  <c r="G92463" s="7">
        <v>-28.747683480999999</v>
      </c>
      <c r="H92463" s="7">
        <v>114.73702281600001</v>
      </c>
    </row>
    <row r="92464" spans="1:8">
      <c r="A92464" s="1" t="str">
        <f t="shared" si="1444"/>
        <v>dwer70111118</v>
      </c>
      <c r="B92464" s="6">
        <v>70111118</v>
      </c>
      <c r="C92464" s="6" t="s">
        <v>12062</v>
      </c>
      <c r="D92464" s="6">
        <v>70111118</v>
      </c>
      <c r="E92464" s="6" t="s">
        <v>222114</v>
      </c>
      <c r="F92464" s="6" t="s">
        <v>222115</v>
      </c>
      <c r="G92464" s="7">
        <v>-28.703065129999999</v>
      </c>
      <c r="H92464" s="7">
        <v>114.664753926</v>
      </c>
    </row>
    <row r="92465" spans="1:8">
      <c r="A92465" s="1" t="str">
        <f t="shared" si="1444"/>
        <v>dwer70111119</v>
      </c>
      <c r="B92465" s="6">
        <v>70111119</v>
      </c>
      <c r="C92465" s="6" t="s">
        <v>12062</v>
      </c>
      <c r="D92465" s="6">
        <v>70111119</v>
      </c>
      <c r="E92465" s="6" t="s">
        <v>222116</v>
      </c>
      <c r="F92465" s="6" t="s">
        <v>222117</v>
      </c>
      <c r="G92465" s="7">
        <v>-28.709977465000001</v>
      </c>
      <c r="H92465" s="7">
        <v>114.66639125899999</v>
      </c>
    </row>
    <row r="92466" spans="1:8">
      <c r="A92466" s="1" t="str">
        <f t="shared" si="1444"/>
        <v>dwer70111120</v>
      </c>
      <c r="B92466" s="6">
        <v>70111120</v>
      </c>
      <c r="C92466" s="6" t="s">
        <v>12062</v>
      </c>
      <c r="D92466" s="6">
        <v>70111120</v>
      </c>
      <c r="E92466" s="6" t="s">
        <v>222118</v>
      </c>
      <c r="F92466" s="6" t="s">
        <v>222119</v>
      </c>
      <c r="G92466" s="7">
        <v>-28.648247614999999</v>
      </c>
      <c r="H92466" s="7">
        <v>114.69862782200001</v>
      </c>
    </row>
    <row r="92467" spans="1:8">
      <c r="A92467" s="1" t="str">
        <f t="shared" si="1444"/>
        <v>dwer70111121</v>
      </c>
      <c r="B92467" s="6">
        <v>70111121</v>
      </c>
      <c r="C92467" s="6" t="s">
        <v>12062</v>
      </c>
      <c r="D92467" s="6">
        <v>70111121</v>
      </c>
      <c r="E92467" s="6" t="s">
        <v>222120</v>
      </c>
      <c r="F92467" s="6" t="s">
        <v>222121</v>
      </c>
      <c r="G92467" s="7">
        <v>-28.650544298</v>
      </c>
      <c r="H92467" s="7">
        <v>114.69626605000001</v>
      </c>
    </row>
    <row r="92468" spans="1:8">
      <c r="A92468" s="1" t="str">
        <f t="shared" si="1444"/>
        <v>dwer70111122</v>
      </c>
      <c r="B92468" s="6">
        <v>70111122</v>
      </c>
      <c r="C92468" s="6" t="s">
        <v>12062</v>
      </c>
      <c r="D92468" s="6">
        <v>70111122</v>
      </c>
      <c r="E92468" s="6" t="s">
        <v>222122</v>
      </c>
      <c r="F92468" s="6" t="s">
        <v>212699</v>
      </c>
      <c r="G92468" s="7">
        <v>-28.660094907000001</v>
      </c>
      <c r="H92468" s="7">
        <v>114.707708258</v>
      </c>
    </row>
    <row r="92469" spans="1:8">
      <c r="A92469" s="1" t="str">
        <f t="shared" si="1444"/>
        <v>dwer70111123</v>
      </c>
      <c r="B92469" s="6">
        <v>70111123</v>
      </c>
      <c r="C92469" s="6" t="s">
        <v>12062</v>
      </c>
      <c r="D92469" s="6">
        <v>70111123</v>
      </c>
      <c r="E92469" s="6" t="s">
        <v>222123</v>
      </c>
      <c r="F92469" s="6" t="s">
        <v>222124</v>
      </c>
      <c r="G92469" s="7">
        <v>-28.661211451</v>
      </c>
      <c r="H92469" s="7">
        <v>114.72468517</v>
      </c>
    </row>
    <row r="92470" spans="1:8">
      <c r="A92470" s="1" t="str">
        <f t="shared" si="1444"/>
        <v>dwer70111124</v>
      </c>
      <c r="B92470" s="6">
        <v>70111124</v>
      </c>
      <c r="C92470" s="6" t="s">
        <v>12062</v>
      </c>
      <c r="D92470" s="6">
        <v>70111124</v>
      </c>
      <c r="E92470" s="6" t="s">
        <v>222125</v>
      </c>
      <c r="F92470" s="6" t="s">
        <v>222126</v>
      </c>
      <c r="G92470" s="7">
        <v>-28.668773153</v>
      </c>
      <c r="H92470" s="7">
        <v>114.714557609</v>
      </c>
    </row>
    <row r="92471" spans="1:8">
      <c r="A92471" s="1" t="str">
        <f t="shared" si="1444"/>
        <v>dwer70111125</v>
      </c>
      <c r="B92471" s="6">
        <v>70111125</v>
      </c>
      <c r="C92471" s="6" t="s">
        <v>12062</v>
      </c>
      <c r="D92471" s="6">
        <v>70111125</v>
      </c>
      <c r="E92471" s="6" t="s">
        <v>222127</v>
      </c>
      <c r="F92471" s="6" t="s">
        <v>222128</v>
      </c>
      <c r="G92471" s="7">
        <v>-28.669073856000001</v>
      </c>
      <c r="H92471" s="7">
        <v>114.737282541</v>
      </c>
    </row>
    <row r="92472" spans="1:8">
      <c r="A92472" s="1" t="str">
        <f t="shared" si="1444"/>
        <v>dwer70111126</v>
      </c>
      <c r="B92472" s="6">
        <v>70111126</v>
      </c>
      <c r="C92472" s="6" t="s">
        <v>12062</v>
      </c>
      <c r="D92472" s="6">
        <v>70111126</v>
      </c>
      <c r="E92472" s="6" t="s">
        <v>222129</v>
      </c>
      <c r="F92472" s="6" t="s">
        <v>222130</v>
      </c>
      <c r="G92472" s="7">
        <v>-28.676577369</v>
      </c>
      <c r="H92472" s="7">
        <v>114.724711102</v>
      </c>
    </row>
    <row r="92473" spans="1:8">
      <c r="A92473" s="1" t="str">
        <f t="shared" si="1444"/>
        <v>dwer70111127</v>
      </c>
      <c r="B92473" s="6">
        <v>70111127</v>
      </c>
      <c r="C92473" s="6" t="s">
        <v>12062</v>
      </c>
      <c r="D92473" s="6">
        <v>70111127</v>
      </c>
      <c r="E92473" s="6" t="s">
        <v>222131</v>
      </c>
      <c r="F92473" s="6" t="s">
        <v>222132</v>
      </c>
      <c r="G92473" s="7">
        <v>-28.684859836000001</v>
      </c>
      <c r="H92473" s="7">
        <v>114.74192597699999</v>
      </c>
    </row>
    <row r="92474" spans="1:8">
      <c r="A92474" s="1" t="str">
        <f t="shared" si="1444"/>
        <v>dwer70111128</v>
      </c>
      <c r="B92474" s="6">
        <v>70111128</v>
      </c>
      <c r="C92474" s="6" t="s">
        <v>12062</v>
      </c>
      <c r="D92474" s="6">
        <v>70111128</v>
      </c>
      <c r="E92474" s="6" t="s">
        <v>222133</v>
      </c>
      <c r="F92474" s="6" t="s">
        <v>222134</v>
      </c>
      <c r="G92474" s="7">
        <v>-28.720087233000001</v>
      </c>
      <c r="H92474" s="7">
        <v>114.748599957</v>
      </c>
    </row>
    <row r="92475" spans="1:8">
      <c r="A92475" s="1" t="str">
        <f t="shared" si="1444"/>
        <v>dwer70111129</v>
      </c>
      <c r="B92475" s="6">
        <v>70111129</v>
      </c>
      <c r="C92475" s="6" t="s">
        <v>12062</v>
      </c>
      <c r="D92475" s="6">
        <v>70111129</v>
      </c>
      <c r="E92475" s="6" t="s">
        <v>222135</v>
      </c>
      <c r="F92475" s="6" t="s">
        <v>222136</v>
      </c>
      <c r="G92475" s="7">
        <v>-28.728235534</v>
      </c>
      <c r="H92475" s="7">
        <v>114.742160837</v>
      </c>
    </row>
    <row r="92476" spans="1:8">
      <c r="A92476" s="1" t="str">
        <f t="shared" si="1444"/>
        <v>dwer70111130</v>
      </c>
      <c r="B92476" s="6">
        <v>70111130</v>
      </c>
      <c r="C92476" s="6" t="s">
        <v>47123</v>
      </c>
      <c r="D92476" s="6">
        <v>70111130</v>
      </c>
      <c r="E92476" s="6" t="s">
        <v>222137</v>
      </c>
      <c r="F92476" s="6" t="s">
        <v>222138</v>
      </c>
      <c r="G92476" s="7">
        <v>-28.719436292000001</v>
      </c>
      <c r="H92476" s="7">
        <v>114.704531292</v>
      </c>
    </row>
    <row r="92477" spans="1:8">
      <c r="A92477" s="1" t="str">
        <f t="shared" si="1444"/>
        <v>dwer70111131</v>
      </c>
      <c r="B92477" s="6">
        <v>70111131</v>
      </c>
      <c r="C92477" s="6" t="s">
        <v>47124</v>
      </c>
      <c r="D92477" s="6">
        <v>70111131</v>
      </c>
      <c r="E92477" s="6" t="s">
        <v>222139</v>
      </c>
      <c r="F92477" s="6" t="s">
        <v>222140</v>
      </c>
      <c r="G92477" s="7">
        <v>-28.709106174999999</v>
      </c>
      <c r="H92477" s="7">
        <v>114.659830246</v>
      </c>
    </row>
    <row r="92478" spans="1:8">
      <c r="A92478" s="1" t="str">
        <f t="shared" si="1444"/>
        <v>dwer70111132</v>
      </c>
      <c r="B92478" s="6">
        <v>70111132</v>
      </c>
      <c r="C92478" s="6" t="s">
        <v>47125</v>
      </c>
      <c r="D92478" s="6">
        <v>70111132</v>
      </c>
      <c r="E92478" s="6" t="s">
        <v>222141</v>
      </c>
      <c r="F92478" s="6" t="s">
        <v>222142</v>
      </c>
      <c r="G92478" s="7">
        <v>-28.716324345</v>
      </c>
      <c r="H92478" s="7">
        <v>114.643232825</v>
      </c>
    </row>
    <row r="92479" spans="1:8">
      <c r="A92479" s="1" t="str">
        <f t="shared" si="1444"/>
        <v>dwer70111133</v>
      </c>
      <c r="B92479" s="6">
        <v>70111133</v>
      </c>
      <c r="C92479" s="6" t="s">
        <v>47126</v>
      </c>
      <c r="D92479" s="6">
        <v>70111133</v>
      </c>
      <c r="E92479" s="6" t="s">
        <v>222143</v>
      </c>
      <c r="F92479" s="6" t="s">
        <v>222144</v>
      </c>
      <c r="G92479" s="7">
        <v>-28.716612230999999</v>
      </c>
      <c r="H92479" s="7">
        <v>114.643185428</v>
      </c>
    </row>
    <row r="92480" spans="1:8">
      <c r="A92480" s="1" t="str">
        <f t="shared" si="1444"/>
        <v>dwer70111134</v>
      </c>
      <c r="B92480" s="6">
        <v>70111134</v>
      </c>
      <c r="C92480" s="6" t="s">
        <v>47127</v>
      </c>
      <c r="D92480" s="6">
        <v>70111134</v>
      </c>
      <c r="E92480" s="6" t="s">
        <v>222145</v>
      </c>
      <c r="F92480" s="6" t="s">
        <v>222146</v>
      </c>
      <c r="G92480" s="7">
        <v>-28.74146855</v>
      </c>
      <c r="H92480" s="7">
        <v>114.63081402</v>
      </c>
    </row>
    <row r="92481" spans="1:8">
      <c r="A92481" s="1" t="str">
        <f t="shared" si="1444"/>
        <v>dwer70111135</v>
      </c>
      <c r="B92481" s="6">
        <v>70111135</v>
      </c>
      <c r="C92481" s="6" t="s">
        <v>47128</v>
      </c>
      <c r="D92481" s="6">
        <v>70111135</v>
      </c>
      <c r="E92481" s="6" t="s">
        <v>222147</v>
      </c>
      <c r="F92481" s="6" t="s">
        <v>222148</v>
      </c>
      <c r="G92481" s="7">
        <v>-28.729611367</v>
      </c>
      <c r="H92481" s="7">
        <v>114.63378387900001</v>
      </c>
    </row>
    <row r="92482" spans="1:8">
      <c r="A92482" s="1" t="str">
        <f t="shared" si="1444"/>
        <v>dwer70111136</v>
      </c>
      <c r="B92482" s="6">
        <v>70111136</v>
      </c>
      <c r="C92482" s="6" t="s">
        <v>47129</v>
      </c>
      <c r="D92482" s="6">
        <v>70111136</v>
      </c>
      <c r="E92482" s="6" t="s">
        <v>222149</v>
      </c>
      <c r="F92482" s="6" t="s">
        <v>222150</v>
      </c>
      <c r="G92482" s="7">
        <v>-28.730651073000001</v>
      </c>
      <c r="H92482" s="7">
        <v>114.633391956</v>
      </c>
    </row>
    <row r="92483" spans="1:8">
      <c r="A92483" s="1" t="str">
        <f t="shared" ref="A92483:A92546" si="1445">_xlfn.CONCAT("dwer",B92483)</f>
        <v>dwer70111137</v>
      </c>
      <c r="B92483" s="6">
        <v>70111137</v>
      </c>
      <c r="C92483" s="6" t="s">
        <v>47130</v>
      </c>
      <c r="D92483" s="6">
        <v>70111137</v>
      </c>
      <c r="E92483" s="6" t="s">
        <v>222151</v>
      </c>
      <c r="F92483" s="6" t="s">
        <v>222152</v>
      </c>
      <c r="G92483" s="7">
        <v>-28.732008578999999</v>
      </c>
      <c r="H92483" s="7">
        <v>114.633115691</v>
      </c>
    </row>
    <row r="92484" spans="1:8">
      <c r="A92484" s="1" t="str">
        <f t="shared" si="1445"/>
        <v>dwer70111138</v>
      </c>
      <c r="B92484" s="6">
        <v>70111138</v>
      </c>
      <c r="C92484" s="6" t="s">
        <v>47131</v>
      </c>
      <c r="D92484" s="6">
        <v>70111138</v>
      </c>
      <c r="E92484" s="6" t="s">
        <v>222153</v>
      </c>
      <c r="F92484" s="6" t="s">
        <v>222154</v>
      </c>
      <c r="G92484" s="7">
        <v>-28.733027321000002</v>
      </c>
      <c r="H92484" s="7">
        <v>114.63307225</v>
      </c>
    </row>
    <row r="92485" spans="1:8">
      <c r="A92485" s="1" t="str">
        <f t="shared" si="1445"/>
        <v>dwer70111139</v>
      </c>
      <c r="B92485" s="6">
        <v>70111139</v>
      </c>
      <c r="C92485" s="6" t="s">
        <v>47132</v>
      </c>
      <c r="D92485" s="6">
        <v>70111139</v>
      </c>
      <c r="E92485" s="6" t="s">
        <v>222155</v>
      </c>
      <c r="F92485" s="6" t="s">
        <v>222156</v>
      </c>
      <c r="G92485" s="7">
        <v>-28.730807609999999</v>
      </c>
      <c r="H92485" s="7">
        <v>114.62791224999999</v>
      </c>
    </row>
    <row r="92486" spans="1:8">
      <c r="A92486" s="1" t="str">
        <f t="shared" si="1445"/>
        <v>dwer70111140</v>
      </c>
      <c r="B92486" s="6">
        <v>70111140</v>
      </c>
      <c r="C92486" s="6" t="s">
        <v>47133</v>
      </c>
      <c r="D92486" s="6">
        <v>70111140</v>
      </c>
      <c r="E92486" s="6" t="s">
        <v>222157</v>
      </c>
      <c r="F92486" s="6" t="s">
        <v>222158</v>
      </c>
      <c r="G92486" s="7">
        <v>-28.730340900000002</v>
      </c>
      <c r="H92486" s="7">
        <v>114.62907944</v>
      </c>
    </row>
    <row r="92487" spans="1:8">
      <c r="A92487" s="1" t="str">
        <f t="shared" si="1445"/>
        <v>dwer70111141</v>
      </c>
      <c r="B92487" s="6">
        <v>70111141</v>
      </c>
      <c r="C92487" s="6" t="s">
        <v>47134</v>
      </c>
      <c r="D92487" s="6">
        <v>70111141</v>
      </c>
      <c r="E92487" s="6" t="s">
        <v>222159</v>
      </c>
      <c r="F92487" s="6" t="s">
        <v>222160</v>
      </c>
      <c r="G92487" s="7">
        <v>-28.72899013</v>
      </c>
      <c r="H92487" s="7">
        <v>114.62871076</v>
      </c>
    </row>
    <row r="92488" spans="1:8">
      <c r="A92488" s="1" t="str">
        <f t="shared" si="1445"/>
        <v>dwer70111142</v>
      </c>
      <c r="B92488" s="6">
        <v>70111142</v>
      </c>
      <c r="C92488" s="6" t="s">
        <v>12036</v>
      </c>
      <c r="D92488" s="6">
        <v>70111142</v>
      </c>
      <c r="E92488" s="6" t="s">
        <v>100150</v>
      </c>
      <c r="F92488" s="6" t="s">
        <v>222161</v>
      </c>
      <c r="G92488" s="7">
        <v>-28.731476144999998</v>
      </c>
      <c r="H92488" s="7">
        <v>114.63723229999999</v>
      </c>
    </row>
    <row r="92489" spans="1:8">
      <c r="A92489" s="1" t="str">
        <f t="shared" si="1445"/>
        <v>dwer70111143</v>
      </c>
      <c r="B92489" s="6">
        <v>70111143</v>
      </c>
      <c r="C92489" s="6" t="s">
        <v>21131</v>
      </c>
      <c r="D92489" s="6">
        <v>70111143</v>
      </c>
      <c r="E92489" s="6" t="s">
        <v>222162</v>
      </c>
      <c r="F92489" s="6" t="s">
        <v>222163</v>
      </c>
      <c r="G92489" s="7">
        <v>-28.732170432</v>
      </c>
      <c r="H92489" s="7">
        <v>114.638240275</v>
      </c>
    </row>
    <row r="92490" spans="1:8">
      <c r="A92490" s="1" t="str">
        <f t="shared" si="1445"/>
        <v>dwer70111144</v>
      </c>
      <c r="B92490" s="6">
        <v>70111144</v>
      </c>
      <c r="C92490" s="6" t="s">
        <v>12037</v>
      </c>
      <c r="D92490" s="6">
        <v>70111144</v>
      </c>
      <c r="E92490" s="6" t="s">
        <v>100150</v>
      </c>
      <c r="F92490" s="6" t="s">
        <v>222164</v>
      </c>
      <c r="G92490" s="7">
        <v>-28.732378008000001</v>
      </c>
      <c r="H92490" s="7">
        <v>114.637212003</v>
      </c>
    </row>
    <row r="92491" spans="1:8">
      <c r="A92491" s="1" t="str">
        <f t="shared" si="1445"/>
        <v>dwer70111145</v>
      </c>
      <c r="B92491" s="6">
        <v>70111145</v>
      </c>
      <c r="C92491" s="6" t="s">
        <v>21132</v>
      </c>
      <c r="D92491" s="6">
        <v>70111145</v>
      </c>
      <c r="E92491" s="6" t="s">
        <v>100150</v>
      </c>
      <c r="F92491" s="6" t="s">
        <v>222164</v>
      </c>
      <c r="G92491" s="7">
        <v>-28.732378008000001</v>
      </c>
      <c r="H92491" s="7">
        <v>114.637212003</v>
      </c>
    </row>
    <row r="92492" spans="1:8">
      <c r="A92492" s="1" t="str">
        <f t="shared" si="1445"/>
        <v>dwer70111146</v>
      </c>
      <c r="B92492" s="6">
        <v>70111146</v>
      </c>
      <c r="C92492" s="6" t="s">
        <v>21183</v>
      </c>
      <c r="D92492" s="6">
        <v>70111146</v>
      </c>
      <c r="E92492" s="6" t="s">
        <v>222165</v>
      </c>
      <c r="F92492" s="6" t="s">
        <v>222166</v>
      </c>
      <c r="G92492" s="7">
        <v>-28.732997990000001</v>
      </c>
      <c r="H92492" s="7">
        <v>114.63764947</v>
      </c>
    </row>
    <row r="92493" spans="1:8">
      <c r="A92493" s="1" t="str">
        <f t="shared" si="1445"/>
        <v>dwer70111147</v>
      </c>
      <c r="B92493" s="6">
        <v>70111147</v>
      </c>
      <c r="C92493" s="6" t="s">
        <v>21184</v>
      </c>
      <c r="D92493" s="6">
        <v>70111147</v>
      </c>
      <c r="E92493" s="6" t="s">
        <v>100150</v>
      </c>
      <c r="F92493" s="6" t="s">
        <v>222161</v>
      </c>
      <c r="G92493" s="7">
        <v>-28.731476140000002</v>
      </c>
      <c r="H92493" s="7">
        <v>114.63723229999999</v>
      </c>
    </row>
    <row r="92494" spans="1:8">
      <c r="A92494" s="1" t="str">
        <f t="shared" si="1445"/>
        <v>dwer70111148</v>
      </c>
      <c r="B92494" s="6">
        <v>70111148</v>
      </c>
      <c r="C92494" s="6" t="s">
        <v>21347</v>
      </c>
      <c r="D92494" s="6">
        <v>70111148</v>
      </c>
      <c r="E92494" s="6" t="s">
        <v>222167</v>
      </c>
      <c r="F92494" s="6" t="s">
        <v>222168</v>
      </c>
      <c r="G92494" s="7">
        <v>-28.731909179999999</v>
      </c>
      <c r="H92494" s="7">
        <v>114.636198957</v>
      </c>
    </row>
    <row r="92495" spans="1:8">
      <c r="A92495" s="1" t="str">
        <f t="shared" si="1445"/>
        <v>dwer70111149</v>
      </c>
      <c r="B92495" s="6">
        <v>70111149</v>
      </c>
      <c r="C92495" s="6" t="s">
        <v>21348</v>
      </c>
      <c r="D92495" s="6">
        <v>70111149</v>
      </c>
      <c r="E92495" s="6" t="s">
        <v>222169</v>
      </c>
      <c r="F92495" s="6" t="s">
        <v>222170</v>
      </c>
      <c r="G92495" s="7">
        <v>-28.731665809999999</v>
      </c>
      <c r="H92495" s="7">
        <v>114.635180843</v>
      </c>
    </row>
    <row r="92496" spans="1:8">
      <c r="A92496" s="1" t="str">
        <f t="shared" si="1445"/>
        <v>dwer70111150</v>
      </c>
      <c r="B92496" s="6">
        <v>70111150</v>
      </c>
      <c r="C92496" s="6" t="s">
        <v>21349</v>
      </c>
      <c r="D92496" s="6">
        <v>70111150</v>
      </c>
      <c r="E92496" s="6" t="s">
        <v>222171</v>
      </c>
      <c r="F92496" s="6" t="s">
        <v>222172</v>
      </c>
      <c r="G92496" s="7">
        <v>-28.731196967999999</v>
      </c>
      <c r="H92496" s="7">
        <v>114.63416781399999</v>
      </c>
    </row>
    <row r="92497" spans="1:8">
      <c r="A92497" s="1" t="str">
        <f t="shared" si="1445"/>
        <v>dwer70111151</v>
      </c>
      <c r="B92497" s="6">
        <v>70111151</v>
      </c>
      <c r="C92497" s="6" t="s">
        <v>21350</v>
      </c>
      <c r="D92497" s="6">
        <v>70111151</v>
      </c>
      <c r="E92497" s="6" t="s">
        <v>222173</v>
      </c>
      <c r="F92497" s="6" t="s">
        <v>222163</v>
      </c>
      <c r="G92497" s="7">
        <v>-28.732206189999999</v>
      </c>
      <c r="H92497" s="7">
        <v>114.640286674</v>
      </c>
    </row>
    <row r="92498" spans="1:8">
      <c r="A92498" s="1" t="str">
        <f t="shared" si="1445"/>
        <v>dwer70111152</v>
      </c>
      <c r="B92498" s="6">
        <v>70111152</v>
      </c>
      <c r="C92498" s="6" t="s">
        <v>21351</v>
      </c>
      <c r="D92498" s="6">
        <v>70111152</v>
      </c>
      <c r="E92498" s="6" t="s">
        <v>100150</v>
      </c>
      <c r="F92498" s="6" t="s">
        <v>100153</v>
      </c>
      <c r="G92498" s="7">
        <v>-28.72899602</v>
      </c>
      <c r="H92498" s="7">
        <v>114.637288113</v>
      </c>
    </row>
    <row r="92499" spans="1:8">
      <c r="A92499" s="1" t="str">
        <f t="shared" si="1445"/>
        <v>dwer70111153</v>
      </c>
      <c r="B92499" s="6">
        <v>70111153</v>
      </c>
      <c r="C92499" s="6" t="s">
        <v>21352</v>
      </c>
      <c r="D92499" s="6">
        <v>70111153</v>
      </c>
      <c r="E92499" s="6" t="s">
        <v>100150</v>
      </c>
      <c r="F92499" s="6" t="s">
        <v>222174</v>
      </c>
      <c r="G92499" s="7">
        <v>-28.726741360999998</v>
      </c>
      <c r="H92499" s="7">
        <v>114.63733884600001</v>
      </c>
    </row>
    <row r="92500" spans="1:8">
      <c r="A92500" s="1" t="str">
        <f t="shared" si="1445"/>
        <v>dwer70111154</v>
      </c>
      <c r="B92500" s="6">
        <v>70111154</v>
      </c>
      <c r="C92500" s="6" t="s">
        <v>47135</v>
      </c>
      <c r="D92500" s="6">
        <v>70111154</v>
      </c>
      <c r="E92500" s="6" t="s">
        <v>222175</v>
      </c>
      <c r="F92500" s="6" t="s">
        <v>222176</v>
      </c>
      <c r="G92500" s="7">
        <v>-28.733536699999998</v>
      </c>
      <c r="H92500" s="7">
        <v>114.63801608999999</v>
      </c>
    </row>
    <row r="92501" spans="1:8">
      <c r="A92501" s="1" t="str">
        <f t="shared" si="1445"/>
        <v>dwer70111155</v>
      </c>
      <c r="B92501" s="6">
        <v>70111155</v>
      </c>
      <c r="C92501" s="6" t="s">
        <v>47136</v>
      </c>
      <c r="D92501" s="6">
        <v>70111155</v>
      </c>
      <c r="E92501" s="6" t="s">
        <v>222177</v>
      </c>
      <c r="F92501" s="6" t="s">
        <v>222178</v>
      </c>
      <c r="G92501" s="7">
        <v>-28.735214880000001</v>
      </c>
      <c r="H92501" s="7">
        <v>114.63801927999999</v>
      </c>
    </row>
    <row r="92502" spans="1:8">
      <c r="A92502" s="1" t="str">
        <f t="shared" si="1445"/>
        <v>dwer70111156</v>
      </c>
      <c r="B92502" s="6">
        <v>70111156</v>
      </c>
      <c r="C92502" s="6" t="s">
        <v>47137</v>
      </c>
      <c r="D92502" s="6">
        <v>70111156</v>
      </c>
      <c r="E92502" s="6" t="s">
        <v>222179</v>
      </c>
      <c r="F92502" s="6" t="s">
        <v>222180</v>
      </c>
      <c r="G92502" s="7">
        <v>-28.736812789999998</v>
      </c>
      <c r="H92502" s="7">
        <v>114.63807545</v>
      </c>
    </row>
    <row r="92503" spans="1:8">
      <c r="A92503" s="1" t="str">
        <f t="shared" si="1445"/>
        <v>dwer70111157</v>
      </c>
      <c r="B92503" s="6">
        <v>70111157</v>
      </c>
      <c r="C92503" s="6" t="s">
        <v>47138</v>
      </c>
      <c r="D92503" s="6">
        <v>70111157</v>
      </c>
      <c r="E92503" s="6" t="s">
        <v>222181</v>
      </c>
      <c r="F92503" s="6" t="s">
        <v>222182</v>
      </c>
      <c r="G92503" s="7">
        <v>-28.645407430999999</v>
      </c>
      <c r="H92503" s="7">
        <v>114.70725055600001</v>
      </c>
    </row>
    <row r="92504" spans="1:8">
      <c r="A92504" s="1" t="str">
        <f t="shared" si="1445"/>
        <v>dwer70111158</v>
      </c>
      <c r="B92504" s="6">
        <v>70111158</v>
      </c>
      <c r="C92504" s="6" t="s">
        <v>47138</v>
      </c>
      <c r="D92504" s="6">
        <v>70111158</v>
      </c>
      <c r="E92504" s="6" t="s">
        <v>222181</v>
      </c>
      <c r="F92504" s="6" t="s">
        <v>222182</v>
      </c>
      <c r="G92504" s="7">
        <v>-28.645407430999999</v>
      </c>
      <c r="H92504" s="7">
        <v>114.70725055600001</v>
      </c>
    </row>
    <row r="92505" spans="1:8">
      <c r="A92505" s="1" t="str">
        <f t="shared" si="1445"/>
        <v>dwer70111159</v>
      </c>
      <c r="B92505" s="6">
        <v>70111159</v>
      </c>
      <c r="C92505" s="6" t="s">
        <v>47139</v>
      </c>
      <c r="D92505" s="6">
        <v>70111159</v>
      </c>
      <c r="E92505" s="6" t="s">
        <v>222183</v>
      </c>
      <c r="F92505" s="6" t="s">
        <v>222184</v>
      </c>
      <c r="G92505" s="7">
        <v>-28.646811276000001</v>
      </c>
      <c r="H92505" s="7">
        <v>114.71183282299999</v>
      </c>
    </row>
    <row r="92506" spans="1:8">
      <c r="A92506" s="1" t="str">
        <f t="shared" si="1445"/>
        <v>dwer70111160</v>
      </c>
      <c r="B92506" s="6">
        <v>70111160</v>
      </c>
      <c r="C92506" s="6" t="s">
        <v>47139</v>
      </c>
      <c r="D92506" s="6">
        <v>70111160</v>
      </c>
      <c r="E92506" s="6" t="s">
        <v>222183</v>
      </c>
      <c r="F92506" s="6" t="s">
        <v>222184</v>
      </c>
      <c r="G92506" s="7">
        <v>-28.646811276000001</v>
      </c>
      <c r="H92506" s="7">
        <v>114.71183282299999</v>
      </c>
    </row>
    <row r="92507" spans="1:8">
      <c r="A92507" s="1" t="str">
        <f t="shared" si="1445"/>
        <v>dwer70111161</v>
      </c>
      <c r="B92507" s="6">
        <v>70111161</v>
      </c>
      <c r="C92507" s="6" t="s">
        <v>47140</v>
      </c>
      <c r="D92507" s="6">
        <v>70111161</v>
      </c>
      <c r="E92507" s="6" t="s">
        <v>222185</v>
      </c>
      <c r="F92507" s="6" t="s">
        <v>222186</v>
      </c>
      <c r="G92507" s="7">
        <v>-28.643831466000002</v>
      </c>
      <c r="H92507" s="7">
        <v>114.69414226799999</v>
      </c>
    </row>
    <row r="92508" spans="1:8">
      <c r="A92508" s="1" t="str">
        <f t="shared" si="1445"/>
        <v>dwer70111162</v>
      </c>
      <c r="B92508" s="6">
        <v>70111162</v>
      </c>
      <c r="C92508" s="6" t="s">
        <v>47141</v>
      </c>
      <c r="D92508" s="6">
        <v>70111162</v>
      </c>
      <c r="E92508" s="6" t="s">
        <v>222187</v>
      </c>
      <c r="F92508" s="6" t="s">
        <v>222188</v>
      </c>
      <c r="G92508" s="7">
        <v>-28.659222899</v>
      </c>
      <c r="H92508" s="7">
        <v>114.74225083499999</v>
      </c>
    </row>
    <row r="92509" spans="1:8">
      <c r="A92509" s="1" t="str">
        <f t="shared" si="1445"/>
        <v>dwer70111163</v>
      </c>
      <c r="B92509" s="6">
        <v>70111163</v>
      </c>
      <c r="C92509" s="6" t="s">
        <v>47142</v>
      </c>
      <c r="D92509" s="6">
        <v>70111163</v>
      </c>
      <c r="E92509" s="6" t="s">
        <v>222189</v>
      </c>
      <c r="F92509" s="6" t="s">
        <v>222190</v>
      </c>
      <c r="G92509" s="7">
        <v>-28.720662196999999</v>
      </c>
      <c r="H92509" s="7">
        <v>114.645714704</v>
      </c>
    </row>
    <row r="92510" spans="1:8">
      <c r="A92510" s="1" t="str">
        <f t="shared" si="1445"/>
        <v>dwer70111164</v>
      </c>
      <c r="B92510" s="6">
        <v>70111164</v>
      </c>
      <c r="C92510" s="6" t="s">
        <v>12062</v>
      </c>
      <c r="D92510" s="6">
        <v>70111164</v>
      </c>
      <c r="E92510" s="6" t="s">
        <v>222191</v>
      </c>
      <c r="F92510" s="6" t="s">
        <v>222192</v>
      </c>
      <c r="G92510" s="7">
        <v>-28.670533664000001</v>
      </c>
      <c r="H92510" s="7">
        <v>114.61526720099999</v>
      </c>
    </row>
    <row r="92511" spans="1:8">
      <c r="A92511" s="1" t="str">
        <f t="shared" si="1445"/>
        <v>dwer70111165</v>
      </c>
      <c r="B92511" s="6">
        <v>70111165</v>
      </c>
      <c r="C92511" s="6" t="s">
        <v>12062</v>
      </c>
      <c r="D92511" s="6">
        <v>70111165</v>
      </c>
      <c r="E92511" s="6" t="s">
        <v>222193</v>
      </c>
      <c r="F92511" s="6" t="s">
        <v>222194</v>
      </c>
      <c r="G92511" s="7">
        <v>-28.67143153</v>
      </c>
      <c r="H92511" s="7">
        <v>114.62065852800001</v>
      </c>
    </row>
    <row r="92512" spans="1:8">
      <c r="A92512" s="1" t="str">
        <f t="shared" si="1445"/>
        <v>dwer70111166</v>
      </c>
      <c r="B92512" s="6">
        <v>70111166</v>
      </c>
      <c r="C92512" s="6" t="s">
        <v>12062</v>
      </c>
      <c r="D92512" s="6">
        <v>70111166</v>
      </c>
      <c r="E92512" s="6" t="s">
        <v>102996</v>
      </c>
      <c r="F92512" s="6" t="s">
        <v>222195</v>
      </c>
      <c r="G92512" s="7">
        <v>-28.673248612999998</v>
      </c>
      <c r="H92512" s="7">
        <v>114.615737651</v>
      </c>
    </row>
    <row r="92513" spans="1:8">
      <c r="A92513" s="1" t="str">
        <f t="shared" si="1445"/>
        <v>dwer70111167</v>
      </c>
      <c r="B92513" s="6">
        <v>70111167</v>
      </c>
      <c r="C92513" s="6" t="s">
        <v>12062</v>
      </c>
      <c r="D92513" s="6">
        <v>70111167</v>
      </c>
      <c r="E92513" s="6" t="s">
        <v>222196</v>
      </c>
      <c r="F92513" s="6" t="s">
        <v>222197</v>
      </c>
      <c r="G92513" s="7">
        <v>-28.690910958</v>
      </c>
      <c r="H92513" s="7">
        <v>114.618120433</v>
      </c>
    </row>
    <row r="92514" spans="1:8">
      <c r="A92514" s="1" t="str">
        <f t="shared" si="1445"/>
        <v>dwer70111168</v>
      </c>
      <c r="B92514" s="6">
        <v>70111168</v>
      </c>
      <c r="C92514" s="6" t="s">
        <v>12062</v>
      </c>
      <c r="D92514" s="6">
        <v>70111168</v>
      </c>
      <c r="E92514" s="6" t="s">
        <v>222198</v>
      </c>
      <c r="F92514" s="6" t="s">
        <v>222199</v>
      </c>
      <c r="G92514" s="7">
        <v>-28.701009261999999</v>
      </c>
      <c r="H92514" s="7">
        <v>114.622363429</v>
      </c>
    </row>
    <row r="92515" spans="1:8">
      <c r="A92515" s="1" t="str">
        <f t="shared" si="1445"/>
        <v>dwer70111169</v>
      </c>
      <c r="B92515" s="6">
        <v>70111169</v>
      </c>
      <c r="C92515" s="6" t="s">
        <v>12062</v>
      </c>
      <c r="D92515" s="6">
        <v>70111169</v>
      </c>
      <c r="E92515" s="6" t="s">
        <v>222200</v>
      </c>
      <c r="F92515" s="6" t="s">
        <v>222201</v>
      </c>
      <c r="G92515" s="7">
        <v>-28.656883981</v>
      </c>
      <c r="H92515" s="7">
        <v>114.61583206</v>
      </c>
    </row>
    <row r="92516" spans="1:8">
      <c r="A92516" s="1" t="str">
        <f t="shared" si="1445"/>
        <v>dwer70111170</v>
      </c>
      <c r="B92516" s="6">
        <v>70111170</v>
      </c>
      <c r="C92516" s="6" t="s">
        <v>12062</v>
      </c>
      <c r="D92516" s="6">
        <v>70111170</v>
      </c>
      <c r="E92516" s="6" t="s">
        <v>222202</v>
      </c>
      <c r="F92516" s="6" t="s">
        <v>222203</v>
      </c>
      <c r="G92516" s="7">
        <v>-28.658821395</v>
      </c>
      <c r="H92516" s="7">
        <v>114.61467326499999</v>
      </c>
    </row>
    <row r="92517" spans="1:8">
      <c r="A92517" s="1" t="str">
        <f t="shared" si="1445"/>
        <v>dwer70111171</v>
      </c>
      <c r="B92517" s="6">
        <v>70111171</v>
      </c>
      <c r="C92517" s="6" t="s">
        <v>21509</v>
      </c>
      <c r="D92517" s="6">
        <v>70111171</v>
      </c>
      <c r="E92517" s="6" t="s">
        <v>222204</v>
      </c>
      <c r="F92517" s="6" t="s">
        <v>222205</v>
      </c>
      <c r="G92517" s="7">
        <v>-28.72532897</v>
      </c>
      <c r="H92517" s="7">
        <v>114.62169125</v>
      </c>
    </row>
    <row r="92518" spans="1:8">
      <c r="A92518" s="1" t="str">
        <f t="shared" si="1445"/>
        <v>dwer70111172</v>
      </c>
      <c r="B92518" s="6">
        <v>70111172</v>
      </c>
      <c r="C92518" s="6" t="s">
        <v>21509</v>
      </c>
      <c r="D92518" s="6">
        <v>70111172</v>
      </c>
      <c r="E92518" s="6" t="s">
        <v>222206</v>
      </c>
      <c r="F92518" s="6" t="s">
        <v>222207</v>
      </c>
      <c r="G92518" s="7">
        <v>-28.723431730000001</v>
      </c>
      <c r="H92518" s="7">
        <v>114.62198902</v>
      </c>
    </row>
    <row r="92519" spans="1:8">
      <c r="A92519" s="1" t="str">
        <f t="shared" si="1445"/>
        <v>dwer70111173</v>
      </c>
      <c r="B92519" s="6">
        <v>70111173</v>
      </c>
      <c r="C92519" s="6" t="s">
        <v>12062</v>
      </c>
      <c r="D92519" s="6">
        <v>70111173</v>
      </c>
      <c r="E92519" s="6" t="s">
        <v>222208</v>
      </c>
      <c r="F92519" s="6" t="s">
        <v>222209</v>
      </c>
      <c r="G92519" s="7">
        <v>-28.152339258000001</v>
      </c>
      <c r="H92519" s="7">
        <v>114.77017352</v>
      </c>
    </row>
    <row r="92520" spans="1:8">
      <c r="A92520" s="1" t="str">
        <f t="shared" si="1445"/>
        <v>dwer70111174</v>
      </c>
      <c r="B92520" s="6">
        <v>70111174</v>
      </c>
      <c r="C92520" s="6" t="s">
        <v>12062</v>
      </c>
      <c r="D92520" s="6">
        <v>70111174</v>
      </c>
      <c r="E92520" s="6" t="s">
        <v>222210</v>
      </c>
      <c r="F92520" s="6" t="s">
        <v>222211</v>
      </c>
      <c r="G92520" s="7">
        <v>-28.17044289</v>
      </c>
      <c r="H92520" s="7">
        <v>114.77256771</v>
      </c>
    </row>
    <row r="92521" spans="1:8">
      <c r="A92521" s="1" t="str">
        <f t="shared" si="1445"/>
        <v>dwer70111175</v>
      </c>
      <c r="B92521" s="6">
        <v>70111175</v>
      </c>
      <c r="C92521" s="6" t="s">
        <v>12062</v>
      </c>
      <c r="D92521" s="6">
        <v>70111175</v>
      </c>
      <c r="E92521" s="6" t="s">
        <v>222212</v>
      </c>
      <c r="F92521" s="6" t="s">
        <v>222213</v>
      </c>
      <c r="G92521" s="7">
        <v>-28.182855546999999</v>
      </c>
      <c r="H92521" s="7">
        <v>114.758542232</v>
      </c>
    </row>
    <row r="92522" spans="1:8">
      <c r="A92522" s="1" t="str">
        <f t="shared" si="1445"/>
        <v>dwer70111176</v>
      </c>
      <c r="B92522" s="6">
        <v>70111176</v>
      </c>
      <c r="C92522" s="6" t="s">
        <v>12062</v>
      </c>
      <c r="D92522" s="6">
        <v>70111176</v>
      </c>
      <c r="E92522" s="6" t="s">
        <v>222214</v>
      </c>
      <c r="F92522" s="6" t="s">
        <v>222215</v>
      </c>
      <c r="G92522" s="7">
        <v>-28.174817843</v>
      </c>
      <c r="H92522" s="7">
        <v>114.795897669</v>
      </c>
    </row>
    <row r="92523" spans="1:8">
      <c r="A92523" s="1" t="str">
        <f t="shared" si="1445"/>
        <v>dwer70111177</v>
      </c>
      <c r="B92523" s="6">
        <v>70111177</v>
      </c>
      <c r="C92523" s="6" t="s">
        <v>12062</v>
      </c>
      <c r="D92523" s="6">
        <v>70111177</v>
      </c>
      <c r="E92523" s="6" t="s">
        <v>79592</v>
      </c>
      <c r="F92523" s="6" t="s">
        <v>222216</v>
      </c>
      <c r="G92523" s="7">
        <v>-28.189672868999999</v>
      </c>
      <c r="H92523" s="7">
        <v>114.799422208</v>
      </c>
    </row>
    <row r="92524" spans="1:8">
      <c r="A92524" s="1" t="str">
        <f t="shared" si="1445"/>
        <v>dwer70111178</v>
      </c>
      <c r="B92524" s="6">
        <v>70111178</v>
      </c>
      <c r="C92524" s="6" t="s">
        <v>15744</v>
      </c>
      <c r="D92524" s="6">
        <v>70111178</v>
      </c>
      <c r="E92524" s="6" t="s">
        <v>222217</v>
      </c>
      <c r="F92524" s="6" t="s">
        <v>222218</v>
      </c>
      <c r="G92524" s="7">
        <v>-28.339686537999999</v>
      </c>
      <c r="H92524" s="7">
        <v>114.949422614</v>
      </c>
    </row>
    <row r="92525" spans="1:8">
      <c r="A92525" s="1" t="str">
        <f t="shared" si="1445"/>
        <v>dwer70111179</v>
      </c>
      <c r="B92525" s="6">
        <v>70111179</v>
      </c>
      <c r="C92525" s="6" t="s">
        <v>12444</v>
      </c>
      <c r="D92525" s="6">
        <v>70111179</v>
      </c>
      <c r="E92525" s="6" t="s">
        <v>222219</v>
      </c>
      <c r="F92525" s="6" t="s">
        <v>222220</v>
      </c>
      <c r="G92525" s="7">
        <v>-28.339655572000002</v>
      </c>
      <c r="H92525" s="7">
        <v>114.987925464</v>
      </c>
    </row>
    <row r="92526" spans="1:8">
      <c r="A92526" s="1" t="str">
        <f t="shared" si="1445"/>
        <v>dwer70111180</v>
      </c>
      <c r="B92526" s="6">
        <v>70111180</v>
      </c>
      <c r="C92526" s="6" t="s">
        <v>15831</v>
      </c>
      <c r="D92526" s="6">
        <v>70111180</v>
      </c>
      <c r="E92526" s="6" t="s">
        <v>222221</v>
      </c>
      <c r="F92526" s="6" t="s">
        <v>222222</v>
      </c>
      <c r="G92526" s="7">
        <v>-28.358085683999999</v>
      </c>
      <c r="H92526" s="7">
        <v>114.933879703</v>
      </c>
    </row>
    <row r="92527" spans="1:8">
      <c r="A92527" s="1" t="str">
        <f t="shared" si="1445"/>
        <v>dwer70111181</v>
      </c>
      <c r="B92527" s="6">
        <v>70111181</v>
      </c>
      <c r="C92527" s="6" t="s">
        <v>15832</v>
      </c>
      <c r="D92527" s="6">
        <v>70111181</v>
      </c>
      <c r="E92527" s="6" t="s">
        <v>222223</v>
      </c>
      <c r="F92527" s="6" t="s">
        <v>222224</v>
      </c>
      <c r="G92527" s="7">
        <v>-28.364891532000001</v>
      </c>
      <c r="H92527" s="7">
        <v>114.936991926</v>
      </c>
    </row>
    <row r="92528" spans="1:8">
      <c r="A92528" s="1" t="str">
        <f t="shared" si="1445"/>
        <v>dwer70111182</v>
      </c>
      <c r="B92528" s="6">
        <v>70111182</v>
      </c>
      <c r="C92528" s="6" t="s">
        <v>15833</v>
      </c>
      <c r="D92528" s="6">
        <v>70111182</v>
      </c>
      <c r="E92528" s="6" t="s">
        <v>222225</v>
      </c>
      <c r="F92528" s="6" t="s">
        <v>222226</v>
      </c>
      <c r="G92528" s="7">
        <v>-28.364821694</v>
      </c>
      <c r="H92528" s="7">
        <v>114.94910259</v>
      </c>
    </row>
    <row r="92529" spans="1:8">
      <c r="A92529" s="1" t="str">
        <f t="shared" si="1445"/>
        <v>dwer70111183</v>
      </c>
      <c r="B92529" s="6">
        <v>70111183</v>
      </c>
      <c r="C92529" s="6" t="s">
        <v>12062</v>
      </c>
      <c r="D92529" s="6">
        <v>70111183</v>
      </c>
      <c r="E92529" s="6" t="s">
        <v>222227</v>
      </c>
      <c r="F92529" s="6" t="s">
        <v>222228</v>
      </c>
      <c r="G92529" s="7">
        <v>-28.397758458999999</v>
      </c>
      <c r="H92529" s="7">
        <v>114.94913169500001</v>
      </c>
    </row>
    <row r="92530" spans="1:8">
      <c r="A92530" s="1" t="str">
        <f t="shared" si="1445"/>
        <v>dwer70111184</v>
      </c>
      <c r="B92530" s="6">
        <v>70111184</v>
      </c>
      <c r="C92530" s="6" t="s">
        <v>12062</v>
      </c>
      <c r="D92530" s="6">
        <v>70111184</v>
      </c>
      <c r="E92530" s="6" t="s">
        <v>222229</v>
      </c>
      <c r="F92530" s="6" t="s">
        <v>222230</v>
      </c>
      <c r="G92530" s="7">
        <v>-28.422038965999999</v>
      </c>
      <c r="H92530" s="7">
        <v>114.88010349299999</v>
      </c>
    </row>
    <row r="92531" spans="1:8">
      <c r="A92531" s="1" t="str">
        <f t="shared" si="1445"/>
        <v>dwer70111185</v>
      </c>
      <c r="B92531" s="6">
        <v>70111185</v>
      </c>
      <c r="C92531" s="6" t="s">
        <v>12062</v>
      </c>
      <c r="D92531" s="6">
        <v>70111185</v>
      </c>
      <c r="E92531" s="6" t="s">
        <v>222231</v>
      </c>
      <c r="F92531" s="6" t="s">
        <v>222232</v>
      </c>
      <c r="G92531" s="7">
        <v>-28.422914152000001</v>
      </c>
      <c r="H92531" s="7">
        <v>114.883576826</v>
      </c>
    </row>
    <row r="92532" spans="1:8">
      <c r="A92532" s="1" t="str">
        <f t="shared" si="1445"/>
        <v>dwer70111186</v>
      </c>
      <c r="B92532" s="6">
        <v>70111186</v>
      </c>
      <c r="C92532" s="6" t="s">
        <v>12062</v>
      </c>
      <c r="D92532" s="6">
        <v>70111186</v>
      </c>
      <c r="E92532" s="6" t="s">
        <v>222233</v>
      </c>
      <c r="F92532" s="6" t="s">
        <v>222234</v>
      </c>
      <c r="G92532" s="7">
        <v>-28.431722586999999</v>
      </c>
      <c r="H92532" s="7">
        <v>114.884258957</v>
      </c>
    </row>
    <row r="92533" spans="1:8">
      <c r="A92533" s="1" t="str">
        <f t="shared" si="1445"/>
        <v>dwer70111187</v>
      </c>
      <c r="B92533" s="6">
        <v>70111187</v>
      </c>
      <c r="C92533" s="6" t="s">
        <v>12062</v>
      </c>
      <c r="D92533" s="6">
        <v>70111187</v>
      </c>
      <c r="E92533" s="6" t="s">
        <v>103504</v>
      </c>
      <c r="F92533" s="6" t="s">
        <v>222235</v>
      </c>
      <c r="G92533" s="7">
        <v>-28.433602388000001</v>
      </c>
      <c r="H92533" s="7">
        <v>114.88502797699999</v>
      </c>
    </row>
    <row r="92534" spans="1:8">
      <c r="A92534" s="1" t="str">
        <f t="shared" si="1445"/>
        <v>dwer70111188</v>
      </c>
      <c r="B92534" s="6">
        <v>70111188</v>
      </c>
      <c r="C92534" s="6" t="s">
        <v>12062</v>
      </c>
      <c r="D92534" s="6">
        <v>70111188</v>
      </c>
      <c r="E92534" s="6" t="s">
        <v>222236</v>
      </c>
      <c r="F92534" s="6" t="s">
        <v>222237</v>
      </c>
      <c r="G92534" s="7">
        <v>-28.441627496999999</v>
      </c>
      <c r="H92534" s="7">
        <v>114.902141542</v>
      </c>
    </row>
    <row r="92535" spans="1:8">
      <c r="A92535" s="1" t="str">
        <f t="shared" si="1445"/>
        <v>dwer70111189</v>
      </c>
      <c r="B92535" s="6">
        <v>70111189</v>
      </c>
      <c r="C92535" s="6" t="s">
        <v>12062</v>
      </c>
      <c r="D92535" s="6">
        <v>70111189</v>
      </c>
      <c r="E92535" s="6" t="s">
        <v>222238</v>
      </c>
      <c r="F92535" s="6" t="s">
        <v>222239</v>
      </c>
      <c r="G92535" s="7">
        <v>-28.437731406000001</v>
      </c>
      <c r="H92535" s="7">
        <v>114.907547255</v>
      </c>
    </row>
    <row r="92536" spans="1:8">
      <c r="A92536" s="1" t="str">
        <f t="shared" si="1445"/>
        <v>dwer70111190</v>
      </c>
      <c r="B92536" s="6">
        <v>70111190</v>
      </c>
      <c r="C92536" s="6" t="s">
        <v>12062</v>
      </c>
      <c r="D92536" s="6">
        <v>70111190</v>
      </c>
      <c r="E92536" s="6" t="s">
        <v>222240</v>
      </c>
      <c r="F92536" s="6" t="s">
        <v>222241</v>
      </c>
      <c r="G92536" s="7">
        <v>-28.43841076</v>
      </c>
      <c r="H92536" s="7">
        <v>114.914179632</v>
      </c>
    </row>
    <row r="92537" spans="1:8">
      <c r="A92537" s="1" t="str">
        <f t="shared" si="1445"/>
        <v>dwer70111191</v>
      </c>
      <c r="B92537" s="6">
        <v>70111191</v>
      </c>
      <c r="C92537" s="6" t="s">
        <v>12062</v>
      </c>
      <c r="D92537" s="6">
        <v>70111191</v>
      </c>
      <c r="E92537" s="6" t="s">
        <v>222242</v>
      </c>
      <c r="F92537" s="6" t="s">
        <v>222243</v>
      </c>
      <c r="G92537" s="7">
        <v>-28.437354271</v>
      </c>
      <c r="H92537" s="7">
        <v>114.931268925</v>
      </c>
    </row>
    <row r="92538" spans="1:8">
      <c r="A92538" s="1" t="str">
        <f t="shared" si="1445"/>
        <v>dwer70111192</v>
      </c>
      <c r="B92538" s="6">
        <v>70111192</v>
      </c>
      <c r="C92538" s="6" t="s">
        <v>12062</v>
      </c>
      <c r="D92538" s="6">
        <v>70111192</v>
      </c>
      <c r="E92538" s="6" t="s">
        <v>222244</v>
      </c>
      <c r="F92538" s="6" t="s">
        <v>222245</v>
      </c>
      <c r="G92538" s="7">
        <v>-28.4248923</v>
      </c>
      <c r="H92538" s="7">
        <v>114.94792477599999</v>
      </c>
    </row>
    <row r="92539" spans="1:8">
      <c r="A92539" s="1" t="str">
        <f t="shared" si="1445"/>
        <v>dwer70111193</v>
      </c>
      <c r="B92539" s="6">
        <v>70111193</v>
      </c>
      <c r="C92539" s="6" t="s">
        <v>12062</v>
      </c>
      <c r="D92539" s="6">
        <v>70111193</v>
      </c>
      <c r="E92539" s="6" t="s">
        <v>222246</v>
      </c>
      <c r="F92539" s="6" t="s">
        <v>222247</v>
      </c>
      <c r="G92539" s="7">
        <v>-28.431043587000001</v>
      </c>
      <c r="H92539" s="7">
        <v>114.960943716</v>
      </c>
    </row>
    <row r="92540" spans="1:8">
      <c r="A92540" s="1" t="str">
        <f t="shared" si="1445"/>
        <v>dwer70111194</v>
      </c>
      <c r="B92540" s="6">
        <v>70111194</v>
      </c>
      <c r="C92540" s="6" t="s">
        <v>12062</v>
      </c>
      <c r="D92540" s="6">
        <v>70111194</v>
      </c>
      <c r="E92540" s="6" t="s">
        <v>222248</v>
      </c>
      <c r="F92540" s="6" t="s">
        <v>222249</v>
      </c>
      <c r="G92540" s="7">
        <v>-28.460401236999999</v>
      </c>
      <c r="H92540" s="7">
        <v>114.89837074499999</v>
      </c>
    </row>
    <row r="92541" spans="1:8">
      <c r="A92541" s="1" t="str">
        <f t="shared" si="1445"/>
        <v>dwer70111195</v>
      </c>
      <c r="B92541" s="6">
        <v>70111195</v>
      </c>
      <c r="C92541" s="6" t="s">
        <v>12062</v>
      </c>
      <c r="D92541" s="6">
        <v>70111195</v>
      </c>
      <c r="E92541" s="6" t="s">
        <v>222250</v>
      </c>
      <c r="F92541" s="6" t="s">
        <v>222251</v>
      </c>
      <c r="G92541" s="7">
        <v>-28.450472145999999</v>
      </c>
      <c r="H92541" s="7">
        <v>114.911043318</v>
      </c>
    </row>
    <row r="92542" spans="1:8">
      <c r="A92542" s="1" t="str">
        <f t="shared" si="1445"/>
        <v>dwer70111196</v>
      </c>
      <c r="B92542" s="6">
        <v>70111196</v>
      </c>
      <c r="C92542" s="6" t="s">
        <v>12062</v>
      </c>
      <c r="D92542" s="6">
        <v>70111196</v>
      </c>
      <c r="E92542" s="6" t="s">
        <v>222252</v>
      </c>
      <c r="F92542" s="6" t="s">
        <v>222253</v>
      </c>
      <c r="G92542" s="7">
        <v>-28.453191692000001</v>
      </c>
      <c r="H92542" s="7">
        <v>114.921281515</v>
      </c>
    </row>
    <row r="92543" spans="1:8">
      <c r="A92543" s="1" t="str">
        <f t="shared" si="1445"/>
        <v>dwer70111197</v>
      </c>
      <c r="B92543" s="6">
        <v>70111197</v>
      </c>
      <c r="C92543" s="6" t="s">
        <v>12062</v>
      </c>
      <c r="D92543" s="6">
        <v>70111197</v>
      </c>
      <c r="E92543" s="6" t="s">
        <v>222254</v>
      </c>
      <c r="F92543" s="6" t="s">
        <v>222255</v>
      </c>
      <c r="G92543" s="7">
        <v>-28.469823115000001</v>
      </c>
      <c r="H92543" s="7">
        <v>114.906649673</v>
      </c>
    </row>
    <row r="92544" spans="1:8">
      <c r="A92544" s="1" t="str">
        <f t="shared" si="1445"/>
        <v>dwer70111198</v>
      </c>
      <c r="B92544" s="6">
        <v>70111198</v>
      </c>
      <c r="C92544" s="6" t="s">
        <v>12062</v>
      </c>
      <c r="D92544" s="6">
        <v>70111198</v>
      </c>
      <c r="E92544" s="6" t="s">
        <v>222256</v>
      </c>
      <c r="F92544" s="6" t="s">
        <v>222257</v>
      </c>
      <c r="G92544" s="7">
        <v>-28.473685824</v>
      </c>
      <c r="H92544" s="7">
        <v>114.878174355</v>
      </c>
    </row>
    <row r="92545" spans="1:8">
      <c r="A92545" s="1" t="str">
        <f t="shared" si="1445"/>
        <v>dwer70111199</v>
      </c>
      <c r="B92545" s="6">
        <v>70111199</v>
      </c>
      <c r="C92545" s="6" t="s">
        <v>12062</v>
      </c>
      <c r="D92545" s="6">
        <v>70111199</v>
      </c>
      <c r="E92545" s="6" t="s">
        <v>222258</v>
      </c>
      <c r="F92545" s="6" t="s">
        <v>222259</v>
      </c>
      <c r="G92545" s="7">
        <v>-28.480194898000001</v>
      </c>
      <c r="H92545" s="7">
        <v>114.909243414</v>
      </c>
    </row>
    <row r="92546" spans="1:8">
      <c r="A92546" s="1" t="str">
        <f t="shared" si="1445"/>
        <v>dwer70111200</v>
      </c>
      <c r="B92546" s="6">
        <v>70111200</v>
      </c>
      <c r="C92546" s="6" t="s">
        <v>12062</v>
      </c>
      <c r="D92546" s="6">
        <v>70111200</v>
      </c>
      <c r="E92546" s="6" t="s">
        <v>222260</v>
      </c>
      <c r="F92546" s="6" t="s">
        <v>222261</v>
      </c>
      <c r="G92546" s="7">
        <v>-28.485757522</v>
      </c>
      <c r="H92546" s="7">
        <v>114.904241785</v>
      </c>
    </row>
    <row r="92547" spans="1:8">
      <c r="A92547" s="1" t="str">
        <f t="shared" ref="A92547:A92610" si="1446">_xlfn.CONCAT("dwer",B92547)</f>
        <v>dwer70111201</v>
      </c>
      <c r="B92547" s="6">
        <v>70111201</v>
      </c>
      <c r="C92547" s="6" t="s">
        <v>12062</v>
      </c>
      <c r="D92547" s="6">
        <v>70111201</v>
      </c>
      <c r="E92547" s="6" t="s">
        <v>222262</v>
      </c>
      <c r="F92547" s="6" t="s">
        <v>222263</v>
      </c>
      <c r="G92547" s="7">
        <v>-28.482037684000002</v>
      </c>
      <c r="H92547" s="7">
        <v>114.925864101</v>
      </c>
    </row>
    <row r="92548" spans="1:8">
      <c r="A92548" s="1" t="str">
        <f t="shared" si="1446"/>
        <v>dwer70111202</v>
      </c>
      <c r="B92548" s="6">
        <v>70111202</v>
      </c>
      <c r="C92548" s="6" t="s">
        <v>12062</v>
      </c>
      <c r="D92548" s="6">
        <v>70111202</v>
      </c>
      <c r="E92548" s="6" t="s">
        <v>222264</v>
      </c>
      <c r="F92548" s="6" t="s">
        <v>222265</v>
      </c>
      <c r="G92548" s="7">
        <v>-28.449737322000001</v>
      </c>
      <c r="H92548" s="7">
        <v>114.94454551299999</v>
      </c>
    </row>
    <row r="92549" spans="1:8">
      <c r="A92549" s="1" t="str">
        <f t="shared" si="1446"/>
        <v>dwer70111203</v>
      </c>
      <c r="B92549" s="6">
        <v>70111203</v>
      </c>
      <c r="C92549" s="6" t="s">
        <v>12062</v>
      </c>
      <c r="D92549" s="6">
        <v>70111203</v>
      </c>
      <c r="E92549" s="6" t="s">
        <v>222266</v>
      </c>
      <c r="F92549" s="6" t="s">
        <v>222267</v>
      </c>
      <c r="G92549" s="7">
        <v>-28.455045140999999</v>
      </c>
      <c r="H92549" s="7">
        <v>114.96628258</v>
      </c>
    </row>
    <row r="92550" spans="1:8">
      <c r="A92550" s="1" t="str">
        <f t="shared" si="1446"/>
        <v>dwer70111204</v>
      </c>
      <c r="B92550" s="6">
        <v>70111204</v>
      </c>
      <c r="C92550" s="6" t="s">
        <v>12062</v>
      </c>
      <c r="D92550" s="6">
        <v>70111204</v>
      </c>
      <c r="E92550" s="6" t="s">
        <v>222268</v>
      </c>
      <c r="F92550" s="6" t="s">
        <v>222269</v>
      </c>
      <c r="G92550" s="7">
        <v>-28.402717575</v>
      </c>
      <c r="H92550" s="7">
        <v>114.96752814600001</v>
      </c>
    </row>
    <row r="92551" spans="1:8">
      <c r="A92551" s="1" t="str">
        <f t="shared" si="1446"/>
        <v>dwer70111205</v>
      </c>
      <c r="B92551" s="6">
        <v>70111205</v>
      </c>
      <c r="C92551" s="6" t="s">
        <v>47143</v>
      </c>
      <c r="D92551" s="6">
        <v>70111205</v>
      </c>
      <c r="E92551" s="6" t="s">
        <v>222270</v>
      </c>
      <c r="F92551" s="6" t="s">
        <v>222271</v>
      </c>
      <c r="G92551" s="7">
        <v>-28.475296763999999</v>
      </c>
      <c r="H92551" s="7">
        <v>114.996235301</v>
      </c>
    </row>
    <row r="92552" spans="1:8">
      <c r="A92552" s="1" t="str">
        <f t="shared" si="1446"/>
        <v>dwer70111206</v>
      </c>
      <c r="B92552" s="6">
        <v>70111206</v>
      </c>
      <c r="C92552" s="6" t="s">
        <v>12062</v>
      </c>
      <c r="D92552" s="6">
        <v>70111206</v>
      </c>
      <c r="E92552" s="6" t="s">
        <v>222272</v>
      </c>
      <c r="F92552" s="6" t="s">
        <v>222273</v>
      </c>
      <c r="G92552" s="7">
        <v>-28.472029647999999</v>
      </c>
      <c r="H92552" s="7">
        <v>114.93350403399999</v>
      </c>
    </row>
    <row r="92553" spans="1:8">
      <c r="A92553" s="1" t="str">
        <f t="shared" si="1446"/>
        <v>dwer70111207</v>
      </c>
      <c r="B92553" s="6">
        <v>70111207</v>
      </c>
      <c r="C92553" s="6" t="s">
        <v>12062</v>
      </c>
      <c r="D92553" s="6">
        <v>70111207</v>
      </c>
      <c r="E92553" s="6" t="s">
        <v>222274</v>
      </c>
      <c r="F92553" s="6" t="s">
        <v>222275</v>
      </c>
      <c r="G92553" s="7">
        <v>-28.390004651000002</v>
      </c>
      <c r="H92553" s="7">
        <v>114.904516375</v>
      </c>
    </row>
    <row r="92554" spans="1:8">
      <c r="A92554" s="1" t="str">
        <f t="shared" si="1446"/>
        <v>dwer70111208</v>
      </c>
      <c r="B92554" s="6">
        <v>70111208</v>
      </c>
      <c r="C92554" s="6" t="s">
        <v>12062</v>
      </c>
      <c r="D92554" s="6">
        <v>70111208</v>
      </c>
      <c r="E92554" s="6" t="s">
        <v>222276</v>
      </c>
      <c r="F92554" s="6" t="s">
        <v>222277</v>
      </c>
      <c r="G92554" s="7">
        <v>-28.41847448</v>
      </c>
      <c r="H92554" s="7">
        <v>114.784337173</v>
      </c>
    </row>
    <row r="92555" spans="1:8">
      <c r="A92555" s="1" t="str">
        <f t="shared" si="1446"/>
        <v>dwer70111209</v>
      </c>
      <c r="B92555" s="6">
        <v>70111209</v>
      </c>
      <c r="C92555" s="6" t="s">
        <v>12062</v>
      </c>
      <c r="D92555" s="6">
        <v>70111209</v>
      </c>
      <c r="E92555" s="6" t="s">
        <v>222278</v>
      </c>
      <c r="F92555" s="6" t="s">
        <v>222279</v>
      </c>
      <c r="G92555" s="7">
        <v>-28.425041676999999</v>
      </c>
      <c r="H92555" s="7">
        <v>114.791457386</v>
      </c>
    </row>
    <row r="92556" spans="1:8">
      <c r="A92556" s="1" t="str">
        <f t="shared" si="1446"/>
        <v>dwer70111210</v>
      </c>
      <c r="B92556" s="6">
        <v>70111210</v>
      </c>
      <c r="C92556" s="6" t="s">
        <v>12062</v>
      </c>
      <c r="D92556" s="6">
        <v>70111210</v>
      </c>
      <c r="E92556" s="6" t="s">
        <v>222280</v>
      </c>
      <c r="F92556" s="6" t="s">
        <v>222281</v>
      </c>
      <c r="G92556" s="7">
        <v>-28.410325243999999</v>
      </c>
      <c r="H92556" s="7">
        <v>114.82397123200001</v>
      </c>
    </row>
    <row r="92557" spans="1:8">
      <c r="A92557" s="1" t="str">
        <f t="shared" si="1446"/>
        <v>dwer70111211</v>
      </c>
      <c r="B92557" s="6">
        <v>70111211</v>
      </c>
      <c r="C92557" s="6" t="s">
        <v>12062</v>
      </c>
      <c r="D92557" s="6">
        <v>70111211</v>
      </c>
      <c r="E92557" s="6" t="s">
        <v>222282</v>
      </c>
      <c r="F92557" s="6" t="s">
        <v>222283</v>
      </c>
      <c r="G92557" s="7">
        <v>-28.411216062000001</v>
      </c>
      <c r="H92557" s="7">
        <v>114.839679874</v>
      </c>
    </row>
    <row r="92558" spans="1:8">
      <c r="A92558" s="1" t="str">
        <f t="shared" si="1446"/>
        <v>dwer70111212</v>
      </c>
      <c r="B92558" s="6">
        <v>70111212</v>
      </c>
      <c r="C92558" s="6" t="s">
        <v>12062</v>
      </c>
      <c r="D92558" s="6">
        <v>70111212</v>
      </c>
      <c r="E92558" s="6" t="s">
        <v>222284</v>
      </c>
      <c r="F92558" s="6" t="s">
        <v>222285</v>
      </c>
      <c r="G92558" s="7">
        <v>-28.414295681999999</v>
      </c>
      <c r="H92558" s="7">
        <v>114.851823686</v>
      </c>
    </row>
    <row r="92559" spans="1:8">
      <c r="A92559" s="1" t="str">
        <f t="shared" si="1446"/>
        <v>dwer70111213</v>
      </c>
      <c r="B92559" s="6">
        <v>70111213</v>
      </c>
      <c r="C92559" s="6" t="s">
        <v>12062</v>
      </c>
      <c r="D92559" s="6">
        <v>70111213</v>
      </c>
      <c r="E92559" s="6" t="s">
        <v>222286</v>
      </c>
      <c r="F92559" s="6" t="s">
        <v>222287</v>
      </c>
      <c r="G92559" s="7">
        <v>-28.421316796999999</v>
      </c>
      <c r="H92559" s="7">
        <v>114.849599752</v>
      </c>
    </row>
    <row r="92560" spans="1:8">
      <c r="A92560" s="1" t="str">
        <f t="shared" si="1446"/>
        <v>dwer70111214</v>
      </c>
      <c r="B92560" s="6">
        <v>70111214</v>
      </c>
      <c r="C92560" s="6" t="s">
        <v>12062</v>
      </c>
      <c r="D92560" s="6">
        <v>70111214</v>
      </c>
      <c r="E92560" s="6" t="s">
        <v>222288</v>
      </c>
      <c r="F92560" s="6" t="s">
        <v>222289</v>
      </c>
      <c r="G92560" s="7">
        <v>-28.419439370999999</v>
      </c>
      <c r="H92560" s="7">
        <v>114.841013248</v>
      </c>
    </row>
    <row r="92561" spans="1:8">
      <c r="A92561" s="1" t="str">
        <f t="shared" si="1446"/>
        <v>dwer70111215</v>
      </c>
      <c r="B92561" s="6">
        <v>70111215</v>
      </c>
      <c r="C92561" s="6" t="s">
        <v>12062</v>
      </c>
      <c r="D92561" s="6">
        <v>70111215</v>
      </c>
      <c r="E92561" s="6" t="s">
        <v>222290</v>
      </c>
      <c r="F92561" s="6" t="s">
        <v>222291</v>
      </c>
      <c r="G92561" s="7">
        <v>-28.421652395999999</v>
      </c>
      <c r="H92561" s="7">
        <v>114.823596663</v>
      </c>
    </row>
    <row r="92562" spans="1:8">
      <c r="A92562" s="1" t="str">
        <f t="shared" si="1446"/>
        <v>dwer70111216</v>
      </c>
      <c r="B92562" s="6">
        <v>70111216</v>
      </c>
      <c r="C92562" s="6" t="s">
        <v>12062</v>
      </c>
      <c r="D92562" s="6">
        <v>70111216</v>
      </c>
      <c r="E92562" s="6" t="s">
        <v>222292</v>
      </c>
      <c r="F92562" s="6" t="s">
        <v>222293</v>
      </c>
      <c r="G92562" s="7">
        <v>-28.428653625999999</v>
      </c>
      <c r="H92562" s="7">
        <v>114.820166653</v>
      </c>
    </row>
    <row r="92563" spans="1:8">
      <c r="A92563" s="1" t="str">
        <f t="shared" si="1446"/>
        <v>dwer70111217</v>
      </c>
      <c r="B92563" s="6">
        <v>70111217</v>
      </c>
      <c r="C92563" s="6" t="s">
        <v>12062</v>
      </c>
      <c r="D92563" s="6">
        <v>70111217</v>
      </c>
      <c r="E92563" s="6" t="s">
        <v>222294</v>
      </c>
      <c r="F92563" s="6" t="s">
        <v>222295</v>
      </c>
      <c r="G92563" s="7">
        <v>-28.429510477000001</v>
      </c>
      <c r="H92563" s="7">
        <v>114.832571437</v>
      </c>
    </row>
    <row r="92564" spans="1:8">
      <c r="A92564" s="1" t="str">
        <f t="shared" si="1446"/>
        <v>dwer70111218</v>
      </c>
      <c r="B92564" s="6">
        <v>70111218</v>
      </c>
      <c r="C92564" s="6" t="s">
        <v>12062</v>
      </c>
      <c r="D92564" s="6">
        <v>70111218</v>
      </c>
      <c r="E92564" s="6" t="s">
        <v>222296</v>
      </c>
      <c r="F92564" s="6" t="s">
        <v>222297</v>
      </c>
      <c r="G92564" s="7">
        <v>-28.429392932999999</v>
      </c>
      <c r="H92564" s="7">
        <v>114.847905337</v>
      </c>
    </row>
    <row r="92565" spans="1:8">
      <c r="A92565" s="1" t="str">
        <f t="shared" si="1446"/>
        <v>dwer70111219</v>
      </c>
      <c r="B92565" s="6">
        <v>70111219</v>
      </c>
      <c r="C92565" s="6" t="s">
        <v>12062</v>
      </c>
      <c r="D92565" s="6">
        <v>70111219</v>
      </c>
      <c r="E92565" s="6" t="s">
        <v>222298</v>
      </c>
      <c r="F92565" s="6" t="s">
        <v>222299</v>
      </c>
      <c r="G92565" s="7">
        <v>-28.434140540000001</v>
      </c>
      <c r="H92565" s="7">
        <v>114.844001705</v>
      </c>
    </row>
    <row r="92566" spans="1:8">
      <c r="A92566" s="1" t="str">
        <f t="shared" si="1446"/>
        <v>dwer70111220</v>
      </c>
      <c r="B92566" s="6">
        <v>70111220</v>
      </c>
      <c r="C92566" s="6" t="s">
        <v>12062</v>
      </c>
      <c r="D92566" s="6">
        <v>70111220</v>
      </c>
      <c r="E92566" s="6" t="s">
        <v>222300</v>
      </c>
      <c r="F92566" s="6" t="s">
        <v>222301</v>
      </c>
      <c r="G92566" s="7">
        <v>-28.435421302000002</v>
      </c>
      <c r="H92566" s="7">
        <v>114.847956848</v>
      </c>
    </row>
    <row r="92567" spans="1:8">
      <c r="A92567" s="1" t="str">
        <f t="shared" si="1446"/>
        <v>dwer70111221</v>
      </c>
      <c r="B92567" s="6">
        <v>70111221</v>
      </c>
      <c r="C92567" s="6" t="s">
        <v>12062</v>
      </c>
      <c r="D92567" s="6">
        <v>70111221</v>
      </c>
      <c r="E92567" s="6" t="s">
        <v>222302</v>
      </c>
      <c r="F92567" s="6" t="s">
        <v>222303</v>
      </c>
      <c r="G92567" s="7">
        <v>-28.440191921</v>
      </c>
      <c r="H92567" s="7">
        <v>114.83017927</v>
      </c>
    </row>
    <row r="92568" spans="1:8">
      <c r="A92568" s="1" t="str">
        <f t="shared" si="1446"/>
        <v>dwer70111222</v>
      </c>
      <c r="B92568" s="6">
        <v>70111222</v>
      </c>
      <c r="C92568" s="6" t="s">
        <v>12062</v>
      </c>
      <c r="D92568" s="6">
        <v>70111222</v>
      </c>
      <c r="E92568" s="6" t="s">
        <v>222304</v>
      </c>
      <c r="F92568" s="6" t="s">
        <v>222305</v>
      </c>
      <c r="G92568" s="7">
        <v>-28.450223300000001</v>
      </c>
      <c r="H92568" s="7">
        <v>114.814813582</v>
      </c>
    </row>
    <row r="92569" spans="1:8">
      <c r="A92569" s="1" t="str">
        <f t="shared" si="1446"/>
        <v>dwer70111223</v>
      </c>
      <c r="B92569" s="6">
        <v>70111223</v>
      </c>
      <c r="C92569" s="6" t="s">
        <v>12062</v>
      </c>
      <c r="D92569" s="6">
        <v>70111223</v>
      </c>
      <c r="E92569" s="6" t="s">
        <v>222306</v>
      </c>
      <c r="F92569" s="6" t="s">
        <v>222307</v>
      </c>
      <c r="G92569" s="7">
        <v>-28.453033563999998</v>
      </c>
      <c r="H92569" s="7">
        <v>114.82576172900001</v>
      </c>
    </row>
    <row r="92570" spans="1:8">
      <c r="A92570" s="1" t="str">
        <f t="shared" si="1446"/>
        <v>dwer70111224</v>
      </c>
      <c r="B92570" s="6">
        <v>70111224</v>
      </c>
      <c r="C92570" s="6" t="s">
        <v>12062</v>
      </c>
      <c r="D92570" s="6">
        <v>70111224</v>
      </c>
      <c r="E92570" s="6" t="s">
        <v>221595</v>
      </c>
      <c r="F92570" s="6" t="s">
        <v>222308</v>
      </c>
      <c r="G92570" s="7">
        <v>-28.450973441999999</v>
      </c>
      <c r="H92570" s="7">
        <v>114.838034792</v>
      </c>
    </row>
    <row r="92571" spans="1:8">
      <c r="A92571" s="1" t="str">
        <f t="shared" si="1446"/>
        <v>dwer70111225</v>
      </c>
      <c r="B92571" s="6">
        <v>70111225</v>
      </c>
      <c r="C92571" s="6" t="s">
        <v>12062</v>
      </c>
      <c r="D92571" s="6">
        <v>70111225</v>
      </c>
      <c r="E92571" s="6" t="s">
        <v>222309</v>
      </c>
      <c r="F92571" s="6" t="s">
        <v>222310</v>
      </c>
      <c r="G92571" s="7">
        <v>-28.450219469</v>
      </c>
      <c r="H92571" s="7">
        <v>114.843399856</v>
      </c>
    </row>
    <row r="92572" spans="1:8">
      <c r="A92572" s="1" t="str">
        <f t="shared" si="1446"/>
        <v>dwer70111226</v>
      </c>
      <c r="B92572" s="6">
        <v>70111226</v>
      </c>
      <c r="C92572" s="6" t="s">
        <v>12062</v>
      </c>
      <c r="D92572" s="6">
        <v>70111226</v>
      </c>
      <c r="E92572" s="6" t="s">
        <v>222311</v>
      </c>
      <c r="F92572" s="6" t="s">
        <v>222312</v>
      </c>
      <c r="G92572" s="7">
        <v>-28.458314015999999</v>
      </c>
      <c r="H92572" s="7">
        <v>114.846288421</v>
      </c>
    </row>
    <row r="92573" spans="1:8">
      <c r="A92573" s="1" t="str">
        <f t="shared" si="1446"/>
        <v>dwer70111227</v>
      </c>
      <c r="B92573" s="6">
        <v>70111227</v>
      </c>
      <c r="C92573" s="6" t="s">
        <v>12062</v>
      </c>
      <c r="D92573" s="6">
        <v>70111227</v>
      </c>
      <c r="E92573" s="6" t="s">
        <v>222313</v>
      </c>
      <c r="F92573" s="6" t="s">
        <v>222314</v>
      </c>
      <c r="G92573" s="7">
        <v>-28.458216263000001</v>
      </c>
      <c r="H92573" s="7">
        <v>114.850374487</v>
      </c>
    </row>
    <row r="92574" spans="1:8">
      <c r="A92574" s="1" t="str">
        <f t="shared" si="1446"/>
        <v>dwer70111228</v>
      </c>
      <c r="B92574" s="6">
        <v>70111228</v>
      </c>
      <c r="C92574" s="6" t="s">
        <v>12062</v>
      </c>
      <c r="D92574" s="6">
        <v>70111228</v>
      </c>
      <c r="E92574" s="6" t="s">
        <v>222315</v>
      </c>
      <c r="F92574" s="6" t="s">
        <v>222316</v>
      </c>
      <c r="G92574" s="7">
        <v>-28.468674565000001</v>
      </c>
      <c r="H92574" s="7">
        <v>114.83787874399999</v>
      </c>
    </row>
    <row r="92575" spans="1:8">
      <c r="A92575" s="1" t="str">
        <f t="shared" si="1446"/>
        <v>dwer70111229</v>
      </c>
      <c r="B92575" s="6">
        <v>70111229</v>
      </c>
      <c r="C92575" s="6" t="s">
        <v>12062</v>
      </c>
      <c r="D92575" s="6">
        <v>70111229</v>
      </c>
      <c r="E92575" s="6" t="s">
        <v>222317</v>
      </c>
      <c r="F92575" s="6" t="s">
        <v>222318</v>
      </c>
      <c r="G92575" s="7">
        <v>-28.475290209000001</v>
      </c>
      <c r="H92575" s="7">
        <v>114.826102545</v>
      </c>
    </row>
    <row r="92576" spans="1:8">
      <c r="A92576" s="1" t="str">
        <f t="shared" si="1446"/>
        <v>dwer70111230</v>
      </c>
      <c r="B92576" s="6">
        <v>70111230</v>
      </c>
      <c r="C92576" s="6" t="s">
        <v>12062</v>
      </c>
      <c r="D92576" s="6">
        <v>70111230</v>
      </c>
      <c r="E92576" s="6" t="s">
        <v>222319</v>
      </c>
      <c r="F92576" s="6" t="s">
        <v>222320</v>
      </c>
      <c r="G92576" s="7">
        <v>-28.477168103</v>
      </c>
      <c r="H92576" s="7">
        <v>114.829556587</v>
      </c>
    </row>
    <row r="92577" spans="1:8">
      <c r="A92577" s="1" t="str">
        <f t="shared" si="1446"/>
        <v>dwer70111231</v>
      </c>
      <c r="B92577" s="6">
        <v>70111231</v>
      </c>
      <c r="C92577" s="6" t="s">
        <v>12062</v>
      </c>
      <c r="D92577" s="6">
        <v>70111231</v>
      </c>
      <c r="E92577" s="6" t="s">
        <v>222321</v>
      </c>
      <c r="F92577" s="6" t="s">
        <v>222322</v>
      </c>
      <c r="G92577" s="7">
        <v>-28.478911112999999</v>
      </c>
      <c r="H92577" s="7">
        <v>114.827958483</v>
      </c>
    </row>
    <row r="92578" spans="1:8">
      <c r="A92578" s="1" t="str">
        <f t="shared" si="1446"/>
        <v>dwer70111232</v>
      </c>
      <c r="B92578" s="6">
        <v>70111232</v>
      </c>
      <c r="C92578" s="6" t="s">
        <v>12062</v>
      </c>
      <c r="D92578" s="6">
        <v>70111232</v>
      </c>
      <c r="E92578" s="6" t="s">
        <v>222323</v>
      </c>
      <c r="F92578" s="6" t="s">
        <v>222324</v>
      </c>
      <c r="G92578" s="7">
        <v>-28.479913710000002</v>
      </c>
      <c r="H92578" s="7">
        <v>114.843317676</v>
      </c>
    </row>
    <row r="92579" spans="1:8">
      <c r="A92579" s="1" t="str">
        <f t="shared" si="1446"/>
        <v>dwer70111233</v>
      </c>
      <c r="B92579" s="6">
        <v>70111233</v>
      </c>
      <c r="C92579" s="6" t="s">
        <v>12062</v>
      </c>
      <c r="D92579" s="6">
        <v>70111233</v>
      </c>
      <c r="E92579" s="6" t="s">
        <v>222325</v>
      </c>
      <c r="F92579" s="6" t="s">
        <v>222326</v>
      </c>
      <c r="G92579" s="7">
        <v>-28.47809474</v>
      </c>
      <c r="H92579" s="7">
        <v>114.856671277</v>
      </c>
    </row>
    <row r="92580" spans="1:8">
      <c r="A92580" s="1" t="str">
        <f t="shared" si="1446"/>
        <v>dwer70111234</v>
      </c>
      <c r="B92580" s="6">
        <v>70111234</v>
      </c>
      <c r="C92580" s="6" t="s">
        <v>12062</v>
      </c>
      <c r="D92580" s="6">
        <v>70111234</v>
      </c>
      <c r="E92580" s="6" t="s">
        <v>222327</v>
      </c>
      <c r="F92580" s="6" t="s">
        <v>222328</v>
      </c>
      <c r="G92580" s="7">
        <v>-28.490176365</v>
      </c>
      <c r="H92580" s="7">
        <v>114.833314544</v>
      </c>
    </row>
    <row r="92581" spans="1:8">
      <c r="A92581" s="1" t="str">
        <f t="shared" si="1446"/>
        <v>dwer70111235</v>
      </c>
      <c r="B92581" s="6">
        <v>70111235</v>
      </c>
      <c r="C92581" s="6" t="s">
        <v>12062</v>
      </c>
      <c r="D92581" s="6">
        <v>70111235</v>
      </c>
      <c r="E92581" s="6" t="s">
        <v>222329</v>
      </c>
      <c r="F92581" s="6" t="s">
        <v>222330</v>
      </c>
      <c r="G92581" s="7">
        <v>-28.493338934000001</v>
      </c>
      <c r="H92581" s="7">
        <v>114.82681538999999</v>
      </c>
    </row>
    <row r="92582" spans="1:8">
      <c r="A92582" s="1" t="str">
        <f t="shared" si="1446"/>
        <v>dwer70111236</v>
      </c>
      <c r="B92582" s="6">
        <v>70111236</v>
      </c>
      <c r="C92582" s="6" t="s">
        <v>12062</v>
      </c>
      <c r="D92582" s="6">
        <v>70111236</v>
      </c>
      <c r="E92582" s="6" t="s">
        <v>222331</v>
      </c>
      <c r="F92582" s="6" t="s">
        <v>222332</v>
      </c>
      <c r="G92582" s="7">
        <v>-28.494617973</v>
      </c>
      <c r="H92582" s="7">
        <v>114.83288677100001</v>
      </c>
    </row>
    <row r="92583" spans="1:8">
      <c r="A92583" s="1" t="str">
        <f t="shared" si="1446"/>
        <v>dwer70111237</v>
      </c>
      <c r="B92583" s="6">
        <v>70111237</v>
      </c>
      <c r="C92583" s="6" t="s">
        <v>12062</v>
      </c>
      <c r="D92583" s="6">
        <v>70111237</v>
      </c>
      <c r="E92583" s="6" t="s">
        <v>222333</v>
      </c>
      <c r="F92583" s="6" t="s">
        <v>222334</v>
      </c>
      <c r="G92583" s="7">
        <v>-28.497560407000002</v>
      </c>
      <c r="H92583" s="7">
        <v>114.814359776</v>
      </c>
    </row>
    <row r="92584" spans="1:8">
      <c r="A92584" s="1" t="str">
        <f t="shared" si="1446"/>
        <v>dwer70111238</v>
      </c>
      <c r="B92584" s="6">
        <v>70111238</v>
      </c>
      <c r="C92584" s="6" t="s">
        <v>47144</v>
      </c>
      <c r="D92584" s="6">
        <v>70111238</v>
      </c>
      <c r="E92584" s="6" t="s">
        <v>222335</v>
      </c>
      <c r="F92584" s="6" t="s">
        <v>222336</v>
      </c>
      <c r="G92584" s="7">
        <v>-28.419892847</v>
      </c>
      <c r="H92584" s="7">
        <v>114.85371115300001</v>
      </c>
    </row>
    <row r="92585" spans="1:8">
      <c r="A92585" s="1" t="str">
        <f t="shared" si="1446"/>
        <v>dwer70111239</v>
      </c>
      <c r="B92585" s="6">
        <v>70111239</v>
      </c>
      <c r="C92585" s="6" t="s">
        <v>47145</v>
      </c>
      <c r="D92585" s="6">
        <v>70111239</v>
      </c>
      <c r="E92585" s="6" t="s">
        <v>222337</v>
      </c>
      <c r="F92585" s="6" t="s">
        <v>222338</v>
      </c>
      <c r="G92585" s="7">
        <v>-28.421854307</v>
      </c>
      <c r="H92585" s="7">
        <v>114.85392674400001</v>
      </c>
    </row>
    <row r="92586" spans="1:8">
      <c r="A92586" s="1" t="str">
        <f t="shared" si="1446"/>
        <v>dwer70111240</v>
      </c>
      <c r="B92586" s="6">
        <v>70111240</v>
      </c>
      <c r="C92586" s="6" t="s">
        <v>12062</v>
      </c>
      <c r="D92586" s="6">
        <v>70111240</v>
      </c>
      <c r="E92586" s="6" t="s">
        <v>222339</v>
      </c>
      <c r="F92586" s="6" t="s">
        <v>222340</v>
      </c>
      <c r="G92586" s="7">
        <v>-28.414978068</v>
      </c>
      <c r="H92586" s="7">
        <v>114.86364899</v>
      </c>
    </row>
    <row r="92587" spans="1:8">
      <c r="A92587" s="1" t="str">
        <f t="shared" si="1446"/>
        <v>dwer70111241</v>
      </c>
      <c r="B92587" s="6">
        <v>70111241</v>
      </c>
      <c r="C92587" s="6" t="s">
        <v>12062</v>
      </c>
      <c r="D92587" s="6">
        <v>70111241</v>
      </c>
      <c r="E92587" s="6" t="s">
        <v>222341</v>
      </c>
      <c r="F92587" s="6" t="s">
        <v>222342</v>
      </c>
      <c r="G92587" s="7">
        <v>-28.420209658000001</v>
      </c>
      <c r="H92587" s="7">
        <v>114.858930539</v>
      </c>
    </row>
    <row r="92588" spans="1:8">
      <c r="A92588" s="1" t="str">
        <f t="shared" si="1446"/>
        <v>dwer70111242</v>
      </c>
      <c r="B92588" s="6">
        <v>70111242</v>
      </c>
      <c r="C92588" s="6" t="s">
        <v>12062</v>
      </c>
      <c r="D92588" s="6">
        <v>70111242</v>
      </c>
      <c r="E92588" s="6" t="s">
        <v>222343</v>
      </c>
      <c r="F92588" s="6" t="s">
        <v>222344</v>
      </c>
      <c r="G92588" s="7">
        <v>-28.421904546</v>
      </c>
      <c r="H92588" s="7">
        <v>114.858835183</v>
      </c>
    </row>
    <row r="92589" spans="1:8">
      <c r="A92589" s="1" t="str">
        <f t="shared" si="1446"/>
        <v>dwer70111243</v>
      </c>
      <c r="B92589" s="6">
        <v>70111243</v>
      </c>
      <c r="C92589" s="6" t="s">
        <v>12062</v>
      </c>
      <c r="D92589" s="6">
        <v>70111243</v>
      </c>
      <c r="E92589" s="6" t="s">
        <v>222345</v>
      </c>
      <c r="F92589" s="6" t="s">
        <v>222346</v>
      </c>
      <c r="G92589" s="7">
        <v>-28.415564649</v>
      </c>
      <c r="H92589" s="7">
        <v>114.87402712399999</v>
      </c>
    </row>
    <row r="92590" spans="1:8">
      <c r="A92590" s="1" t="str">
        <f t="shared" si="1446"/>
        <v>dwer70111244</v>
      </c>
      <c r="B92590" s="6">
        <v>70111244</v>
      </c>
      <c r="C92590" s="6" t="s">
        <v>12062</v>
      </c>
      <c r="D92590" s="6">
        <v>70111244</v>
      </c>
      <c r="E92590" s="6" t="s">
        <v>222347</v>
      </c>
      <c r="F92590" s="6" t="s">
        <v>222348</v>
      </c>
      <c r="G92590" s="7">
        <v>-28.426887115</v>
      </c>
      <c r="H92590" s="7">
        <v>114.85779580400001</v>
      </c>
    </row>
    <row r="92591" spans="1:8">
      <c r="A92591" s="1" t="str">
        <f t="shared" si="1446"/>
        <v>dwer70111245</v>
      </c>
      <c r="B92591" s="6">
        <v>70111245</v>
      </c>
      <c r="C92591" s="6" t="s">
        <v>12062</v>
      </c>
      <c r="D92591" s="6">
        <v>70111245</v>
      </c>
      <c r="E92591" s="6" t="s">
        <v>222349</v>
      </c>
      <c r="F92591" s="6" t="s">
        <v>222350</v>
      </c>
      <c r="G92591" s="7">
        <v>-28.426002666999999</v>
      </c>
      <c r="H92591" s="7">
        <v>114.86007961</v>
      </c>
    </row>
    <row r="92592" spans="1:8">
      <c r="A92592" s="1" t="str">
        <f t="shared" si="1446"/>
        <v>dwer70111246</v>
      </c>
      <c r="B92592" s="6">
        <v>70111246</v>
      </c>
      <c r="C92592" s="6" t="s">
        <v>12062</v>
      </c>
      <c r="D92592" s="6">
        <v>70111246</v>
      </c>
      <c r="E92592" s="6" t="s">
        <v>222351</v>
      </c>
      <c r="F92592" s="6" t="s">
        <v>222352</v>
      </c>
      <c r="G92592" s="7">
        <v>-28.436002258999999</v>
      </c>
      <c r="H92592" s="7">
        <v>114.875159946</v>
      </c>
    </row>
    <row r="92593" spans="1:8">
      <c r="A92593" s="1" t="str">
        <f t="shared" si="1446"/>
        <v>dwer70111247</v>
      </c>
      <c r="B92593" s="6">
        <v>70111247</v>
      </c>
      <c r="C92593" s="6" t="s">
        <v>12062</v>
      </c>
      <c r="D92593" s="6">
        <v>70111247</v>
      </c>
      <c r="E92593" s="6" t="s">
        <v>222353</v>
      </c>
      <c r="F92593" s="6" t="s">
        <v>222354</v>
      </c>
      <c r="G92593" s="7">
        <v>-28.447382708999999</v>
      </c>
      <c r="H92593" s="7">
        <v>114.85745418899999</v>
      </c>
    </row>
    <row r="92594" spans="1:8">
      <c r="A92594" s="1" t="str">
        <f t="shared" si="1446"/>
        <v>dwer70111248</v>
      </c>
      <c r="B92594" s="6">
        <v>70111248</v>
      </c>
      <c r="C92594" s="6" t="s">
        <v>12062</v>
      </c>
      <c r="D92594" s="6">
        <v>70111248</v>
      </c>
      <c r="E92594" s="6" t="s">
        <v>222355</v>
      </c>
      <c r="F92594" s="6" t="s">
        <v>222356</v>
      </c>
      <c r="G92594" s="7">
        <v>-28.449965433999999</v>
      </c>
      <c r="H92594" s="7">
        <v>114.874839908</v>
      </c>
    </row>
    <row r="92595" spans="1:8">
      <c r="A92595" s="1" t="str">
        <f t="shared" si="1446"/>
        <v>dwer70111249</v>
      </c>
      <c r="B92595" s="6">
        <v>70111249</v>
      </c>
      <c r="C92595" s="6" t="s">
        <v>12062</v>
      </c>
      <c r="D92595" s="6">
        <v>70111249</v>
      </c>
      <c r="E92595" s="6" t="s">
        <v>222357</v>
      </c>
      <c r="F92595" s="6" t="s">
        <v>222358</v>
      </c>
      <c r="G92595" s="7">
        <v>-28.454921749</v>
      </c>
      <c r="H92595" s="7">
        <v>114.868655653</v>
      </c>
    </row>
    <row r="92596" spans="1:8">
      <c r="A92596" s="1" t="str">
        <f t="shared" si="1446"/>
        <v>dwer70111250</v>
      </c>
      <c r="B92596" s="6">
        <v>70111250</v>
      </c>
      <c r="C92596" s="6" t="s">
        <v>12062</v>
      </c>
      <c r="D92596" s="6">
        <v>70111250</v>
      </c>
      <c r="E92596" s="6" t="s">
        <v>222359</v>
      </c>
      <c r="F92596" s="6" t="s">
        <v>222360</v>
      </c>
      <c r="G92596" s="7">
        <v>-28.47069961</v>
      </c>
      <c r="H92596" s="7">
        <v>114.874741685</v>
      </c>
    </row>
    <row r="92597" spans="1:8">
      <c r="A92597" s="1" t="str">
        <f t="shared" si="1446"/>
        <v>dwer70111251</v>
      </c>
      <c r="B92597" s="6">
        <v>70111251</v>
      </c>
      <c r="C92597" s="6" t="s">
        <v>12062</v>
      </c>
      <c r="D92597" s="6">
        <v>70111251</v>
      </c>
      <c r="E92597" s="6" t="s">
        <v>222361</v>
      </c>
      <c r="F92597" s="6" t="s">
        <v>222362</v>
      </c>
      <c r="G92597" s="7">
        <v>-28.475363621</v>
      </c>
      <c r="H92597" s="7">
        <v>114.87294294</v>
      </c>
    </row>
    <row r="92598" spans="1:8">
      <c r="A92598" s="1" t="str">
        <f t="shared" si="1446"/>
        <v>dwer70111252</v>
      </c>
      <c r="B92598" s="6">
        <v>70111252</v>
      </c>
      <c r="C92598" s="6" t="s">
        <v>12062</v>
      </c>
      <c r="D92598" s="6">
        <v>70111252</v>
      </c>
      <c r="E92598" s="6" t="s">
        <v>222363</v>
      </c>
      <c r="F92598" s="6" t="s">
        <v>222364</v>
      </c>
      <c r="G92598" s="7">
        <v>-28.482983282999999</v>
      </c>
      <c r="H92598" s="7">
        <v>114.870890706</v>
      </c>
    </row>
    <row r="92599" spans="1:8">
      <c r="A92599" s="1" t="str">
        <f t="shared" si="1446"/>
        <v>dwer70111253</v>
      </c>
      <c r="B92599" s="6">
        <v>70111253</v>
      </c>
      <c r="C92599" s="6" t="s">
        <v>12062</v>
      </c>
      <c r="D92599" s="6">
        <v>70111253</v>
      </c>
      <c r="E92599" s="6" t="s">
        <v>222365</v>
      </c>
      <c r="F92599" s="6" t="s">
        <v>222366</v>
      </c>
      <c r="G92599" s="7">
        <v>-28.490239236000001</v>
      </c>
      <c r="H92599" s="7">
        <v>114.859479802</v>
      </c>
    </row>
    <row r="92600" spans="1:8">
      <c r="A92600" s="1" t="str">
        <f t="shared" si="1446"/>
        <v>dwer70111254</v>
      </c>
      <c r="B92600" s="6">
        <v>70111254</v>
      </c>
      <c r="C92600" s="6" t="s">
        <v>12062</v>
      </c>
      <c r="D92600" s="6">
        <v>70111254</v>
      </c>
      <c r="E92600" s="6" t="s">
        <v>222367</v>
      </c>
      <c r="F92600" s="6" t="s">
        <v>222368</v>
      </c>
      <c r="G92600" s="7">
        <v>-28.491884044999999</v>
      </c>
      <c r="H92600" s="7">
        <v>114.85735285600001</v>
      </c>
    </row>
    <row r="92601" spans="1:8">
      <c r="A92601" s="1" t="str">
        <f t="shared" si="1446"/>
        <v>dwer70111255</v>
      </c>
      <c r="B92601" s="6">
        <v>70111255</v>
      </c>
      <c r="C92601" s="6" t="s">
        <v>12062</v>
      </c>
      <c r="D92601" s="6">
        <v>70111255</v>
      </c>
      <c r="E92601" s="6" t="s">
        <v>222369</v>
      </c>
      <c r="F92601" s="6" t="s">
        <v>222370</v>
      </c>
      <c r="G92601" s="7">
        <v>-28.438928223000001</v>
      </c>
      <c r="H92601" s="7">
        <v>114.754522017</v>
      </c>
    </row>
    <row r="92602" spans="1:8">
      <c r="A92602" s="1" t="str">
        <f t="shared" si="1446"/>
        <v>dwer70111256</v>
      </c>
      <c r="B92602" s="6">
        <v>70111256</v>
      </c>
      <c r="C92602" s="6" t="s">
        <v>12062</v>
      </c>
      <c r="D92602" s="6">
        <v>70111256</v>
      </c>
      <c r="E92602" s="6" t="s">
        <v>222371</v>
      </c>
      <c r="F92602" s="6" t="s">
        <v>222372</v>
      </c>
      <c r="G92602" s="7">
        <v>-28.422792222999998</v>
      </c>
      <c r="H92602" s="7">
        <v>114.776326974</v>
      </c>
    </row>
    <row r="92603" spans="1:8">
      <c r="A92603" s="1" t="str">
        <f t="shared" si="1446"/>
        <v>dwer70111257</v>
      </c>
      <c r="B92603" s="6">
        <v>70111257</v>
      </c>
      <c r="C92603" s="6" t="s">
        <v>12062</v>
      </c>
      <c r="D92603" s="6">
        <v>70111257</v>
      </c>
      <c r="E92603" s="6" t="s">
        <v>222373</v>
      </c>
      <c r="F92603" s="6" t="s">
        <v>222374</v>
      </c>
      <c r="G92603" s="7">
        <v>-28.428727743</v>
      </c>
      <c r="H92603" s="7">
        <v>114.771262642</v>
      </c>
    </row>
    <row r="92604" spans="1:8">
      <c r="A92604" s="1" t="str">
        <f t="shared" si="1446"/>
        <v>dwer70111258</v>
      </c>
      <c r="B92604" s="6">
        <v>70111258</v>
      </c>
      <c r="C92604" s="6" t="s">
        <v>12062</v>
      </c>
      <c r="D92604" s="6">
        <v>70111258</v>
      </c>
      <c r="E92604" s="6" t="s">
        <v>222375</v>
      </c>
      <c r="F92604" s="6" t="s">
        <v>222376</v>
      </c>
      <c r="G92604" s="7">
        <v>-28.43246967</v>
      </c>
      <c r="H92604" s="7">
        <v>114.771653747</v>
      </c>
    </row>
    <row r="92605" spans="1:8">
      <c r="A92605" s="1" t="str">
        <f t="shared" si="1446"/>
        <v>dwer70111259</v>
      </c>
      <c r="B92605" s="6">
        <v>70111259</v>
      </c>
      <c r="C92605" s="6" t="s">
        <v>12062</v>
      </c>
      <c r="D92605" s="6">
        <v>70111259</v>
      </c>
      <c r="E92605" s="6" t="s">
        <v>222377</v>
      </c>
      <c r="F92605" s="6" t="s">
        <v>222378</v>
      </c>
      <c r="G92605" s="7">
        <v>-28.432498235000001</v>
      </c>
      <c r="H92605" s="7">
        <v>114.778920845</v>
      </c>
    </row>
    <row r="92606" spans="1:8">
      <c r="A92606" s="1" t="str">
        <f t="shared" si="1446"/>
        <v>dwer70111260</v>
      </c>
      <c r="B92606" s="6">
        <v>70111260</v>
      </c>
      <c r="C92606" s="6" t="s">
        <v>12062</v>
      </c>
      <c r="D92606" s="6">
        <v>70111260</v>
      </c>
      <c r="E92606" s="6" t="s">
        <v>222379</v>
      </c>
      <c r="F92606" s="6" t="s">
        <v>222380</v>
      </c>
      <c r="G92606" s="7">
        <v>-28.431620599999999</v>
      </c>
      <c r="H92606" s="7">
        <v>114.782093258</v>
      </c>
    </row>
    <row r="92607" spans="1:8">
      <c r="A92607" s="1" t="str">
        <f t="shared" si="1446"/>
        <v>dwer70111261</v>
      </c>
      <c r="B92607" s="6">
        <v>70111261</v>
      </c>
      <c r="C92607" s="6" t="s">
        <v>12062</v>
      </c>
      <c r="D92607" s="6">
        <v>70111261</v>
      </c>
      <c r="E92607" s="6" t="s">
        <v>222381</v>
      </c>
      <c r="F92607" s="6" t="s">
        <v>222382</v>
      </c>
      <c r="G92607" s="7">
        <v>-28.441005809</v>
      </c>
      <c r="H92607" s="7">
        <v>114.782724309</v>
      </c>
    </row>
    <row r="92608" spans="1:8">
      <c r="A92608" s="1" t="str">
        <f t="shared" si="1446"/>
        <v>dwer70111262</v>
      </c>
      <c r="B92608" s="6">
        <v>70111262</v>
      </c>
      <c r="C92608" s="6" t="s">
        <v>12062</v>
      </c>
      <c r="D92608" s="6">
        <v>70111262</v>
      </c>
      <c r="E92608" s="6" t="s">
        <v>222383</v>
      </c>
      <c r="F92608" s="6" t="s">
        <v>222384</v>
      </c>
      <c r="G92608" s="7">
        <v>-28.442851419</v>
      </c>
      <c r="H92608" s="7">
        <v>114.79412951899999</v>
      </c>
    </row>
    <row r="92609" spans="1:8">
      <c r="A92609" s="1" t="str">
        <f t="shared" si="1446"/>
        <v>dwer70111263</v>
      </c>
      <c r="B92609" s="6">
        <v>70111263</v>
      </c>
      <c r="C92609" s="6" t="s">
        <v>12062</v>
      </c>
      <c r="D92609" s="6">
        <v>70111263</v>
      </c>
      <c r="E92609" s="6" t="s">
        <v>222385</v>
      </c>
      <c r="F92609" s="6" t="s">
        <v>222386</v>
      </c>
      <c r="G92609" s="7">
        <v>-28.451566117999999</v>
      </c>
      <c r="H92609" s="7">
        <v>114.790140506</v>
      </c>
    </row>
    <row r="92610" spans="1:8">
      <c r="A92610" s="1" t="str">
        <f t="shared" si="1446"/>
        <v>dwer70111264</v>
      </c>
      <c r="B92610" s="6">
        <v>70111264</v>
      </c>
      <c r="C92610" s="6" t="s">
        <v>12062</v>
      </c>
      <c r="D92610" s="6">
        <v>70111264</v>
      </c>
      <c r="E92610" s="6" t="s">
        <v>222387</v>
      </c>
      <c r="F92610" s="6" t="s">
        <v>222388</v>
      </c>
      <c r="G92610" s="7">
        <v>-28.408633109</v>
      </c>
      <c r="H92610" s="7">
        <v>114.80792226</v>
      </c>
    </row>
    <row r="92611" spans="1:8">
      <c r="A92611" s="1" t="str">
        <f t="shared" ref="A92611:A92674" si="1447">_xlfn.CONCAT("dwer",B92611)</f>
        <v>dwer70111265</v>
      </c>
      <c r="B92611" s="6">
        <v>70111265</v>
      </c>
      <c r="C92611" s="6" t="s">
        <v>12062</v>
      </c>
      <c r="D92611" s="6">
        <v>70111265</v>
      </c>
      <c r="E92611" s="6" t="s">
        <v>221008</v>
      </c>
      <c r="F92611" s="6" t="s">
        <v>222389</v>
      </c>
      <c r="G92611" s="7">
        <v>-28.415574577000001</v>
      </c>
      <c r="H92611" s="7">
        <v>114.810892079</v>
      </c>
    </row>
    <row r="92612" spans="1:8">
      <c r="A92612" s="1" t="str">
        <f t="shared" si="1447"/>
        <v>dwer70111266</v>
      </c>
      <c r="B92612" s="6">
        <v>70111266</v>
      </c>
      <c r="C92612" s="6" t="s">
        <v>12062</v>
      </c>
      <c r="D92612" s="6">
        <v>70111266</v>
      </c>
      <c r="E92612" s="6" t="s">
        <v>222390</v>
      </c>
      <c r="F92612" s="6" t="s">
        <v>222391</v>
      </c>
      <c r="G92612" s="7">
        <v>-28.408551629000002</v>
      </c>
      <c r="H92612" s="7">
        <v>114.81295514200001</v>
      </c>
    </row>
    <row r="92613" spans="1:8">
      <c r="A92613" s="1" t="str">
        <f t="shared" si="1447"/>
        <v>dwer70111267</v>
      </c>
      <c r="B92613" s="6">
        <v>70111267</v>
      </c>
      <c r="C92613" s="6" t="s">
        <v>12062</v>
      </c>
      <c r="D92613" s="6">
        <v>70111267</v>
      </c>
      <c r="E92613" s="6" t="s">
        <v>222392</v>
      </c>
      <c r="F92613" s="6" t="s">
        <v>222393</v>
      </c>
      <c r="G92613" s="7">
        <v>-28.418991537</v>
      </c>
      <c r="H92613" s="7">
        <v>114.81971145999999</v>
      </c>
    </row>
    <row r="92614" spans="1:8">
      <c r="A92614" s="1" t="str">
        <f t="shared" si="1447"/>
        <v>dwer70111268</v>
      </c>
      <c r="B92614" s="6">
        <v>70111268</v>
      </c>
      <c r="C92614" s="6" t="s">
        <v>12062</v>
      </c>
      <c r="D92614" s="6">
        <v>70111268</v>
      </c>
      <c r="E92614" s="6" t="s">
        <v>222394</v>
      </c>
      <c r="F92614" s="6" t="s">
        <v>222395</v>
      </c>
      <c r="G92614" s="7">
        <v>-28.404014299</v>
      </c>
      <c r="H92614" s="7">
        <v>114.848153305</v>
      </c>
    </row>
    <row r="92615" spans="1:8">
      <c r="A92615" s="1" t="str">
        <f t="shared" si="1447"/>
        <v>dwer70111269</v>
      </c>
      <c r="B92615" s="6">
        <v>70111269</v>
      </c>
      <c r="C92615" s="6" t="s">
        <v>12062</v>
      </c>
      <c r="D92615" s="6">
        <v>70111269</v>
      </c>
      <c r="E92615" s="6" t="s">
        <v>222396</v>
      </c>
      <c r="F92615" s="6" t="s">
        <v>222397</v>
      </c>
      <c r="G92615" s="7">
        <v>-28.43563722</v>
      </c>
      <c r="H92615" s="7">
        <v>114.81283710699999</v>
      </c>
    </row>
    <row r="92616" spans="1:8">
      <c r="A92616" s="1" t="str">
        <f t="shared" si="1447"/>
        <v>dwer70111270</v>
      </c>
      <c r="B92616" s="6">
        <v>70111270</v>
      </c>
      <c r="C92616" s="6" t="s">
        <v>12062</v>
      </c>
      <c r="D92616" s="6">
        <v>70111270</v>
      </c>
      <c r="E92616" s="6" t="s">
        <v>222398</v>
      </c>
      <c r="F92616" s="6" t="s">
        <v>222399</v>
      </c>
      <c r="G92616" s="7">
        <v>-28.439645075000001</v>
      </c>
      <c r="H92616" s="7">
        <v>114.81743003699999</v>
      </c>
    </row>
    <row r="92617" spans="1:8">
      <c r="A92617" s="1" t="str">
        <f t="shared" si="1447"/>
        <v>dwer70111271</v>
      </c>
      <c r="B92617" s="6">
        <v>70111271</v>
      </c>
      <c r="C92617" s="6" t="s">
        <v>12062</v>
      </c>
      <c r="D92617" s="6">
        <v>70111271</v>
      </c>
      <c r="E92617" s="6" t="s">
        <v>220998</v>
      </c>
      <c r="F92617" s="6" t="s">
        <v>222400</v>
      </c>
      <c r="G92617" s="7">
        <v>-28.438097493000001</v>
      </c>
      <c r="H92617" s="7">
        <v>114.822208605</v>
      </c>
    </row>
    <row r="92618" spans="1:8">
      <c r="A92618" s="1" t="str">
        <f t="shared" si="1447"/>
        <v>dwer70111272</v>
      </c>
      <c r="B92618" s="6">
        <v>70111272</v>
      </c>
      <c r="C92618" s="6" t="s">
        <v>12062</v>
      </c>
      <c r="D92618" s="6">
        <v>70111272</v>
      </c>
      <c r="E92618" s="6" t="s">
        <v>222401</v>
      </c>
      <c r="F92618" s="6" t="s">
        <v>222402</v>
      </c>
      <c r="G92618" s="7">
        <v>-28.449573097999998</v>
      </c>
      <c r="H92618" s="7">
        <v>114.809732548</v>
      </c>
    </row>
    <row r="92619" spans="1:8">
      <c r="A92619" s="1" t="str">
        <f t="shared" si="1447"/>
        <v>dwer70111273</v>
      </c>
      <c r="B92619" s="6">
        <v>70111273</v>
      </c>
      <c r="C92619" s="6" t="s">
        <v>12062</v>
      </c>
      <c r="D92619" s="6">
        <v>70111273</v>
      </c>
      <c r="E92619" s="6" t="s">
        <v>222403</v>
      </c>
      <c r="F92619" s="6" t="s">
        <v>222404</v>
      </c>
      <c r="G92619" s="7">
        <v>-28.460430571</v>
      </c>
      <c r="H92619" s="7">
        <v>114.75675268000001</v>
      </c>
    </row>
    <row r="92620" spans="1:8">
      <c r="A92620" s="1" t="str">
        <f t="shared" si="1447"/>
        <v>dwer70111274</v>
      </c>
      <c r="B92620" s="6">
        <v>70111274</v>
      </c>
      <c r="C92620" s="6" t="s">
        <v>12062</v>
      </c>
      <c r="D92620" s="6">
        <v>70111274</v>
      </c>
      <c r="E92620" s="6" t="s">
        <v>222405</v>
      </c>
      <c r="F92620" s="6" t="s">
        <v>222406</v>
      </c>
      <c r="G92620" s="7">
        <v>-28.457738186</v>
      </c>
      <c r="H92620" s="7">
        <v>114.769704592</v>
      </c>
    </row>
    <row r="92621" spans="1:8">
      <c r="A92621" s="1" t="str">
        <f t="shared" si="1447"/>
        <v>dwer70111275</v>
      </c>
      <c r="B92621" s="6">
        <v>70111275</v>
      </c>
      <c r="C92621" s="6" t="s">
        <v>12062</v>
      </c>
      <c r="D92621" s="6">
        <v>70111275</v>
      </c>
      <c r="E92621" s="6" t="s">
        <v>220929</v>
      </c>
      <c r="F92621" s="6" t="s">
        <v>222407</v>
      </c>
      <c r="G92621" s="7">
        <v>-28.456253469</v>
      </c>
      <c r="H92621" s="7">
        <v>114.775463434</v>
      </c>
    </row>
    <row r="92622" spans="1:8">
      <c r="A92622" s="1" t="str">
        <f t="shared" si="1447"/>
        <v>dwer70111276</v>
      </c>
      <c r="B92622" s="6">
        <v>70111276</v>
      </c>
      <c r="C92622" s="6" t="s">
        <v>12062</v>
      </c>
      <c r="D92622" s="6">
        <v>70111276</v>
      </c>
      <c r="E92622" s="6" t="s">
        <v>222408</v>
      </c>
      <c r="F92622" s="6" t="s">
        <v>222409</v>
      </c>
      <c r="G92622" s="7">
        <v>-28.457563516</v>
      </c>
      <c r="H92622" s="7">
        <v>114.78109226399999</v>
      </c>
    </row>
    <row r="92623" spans="1:8">
      <c r="A92623" s="1" t="str">
        <f t="shared" si="1447"/>
        <v>dwer70111277</v>
      </c>
      <c r="B92623" s="6">
        <v>70111277</v>
      </c>
      <c r="C92623" s="6" t="s">
        <v>12062</v>
      </c>
      <c r="D92623" s="6">
        <v>70111277</v>
      </c>
      <c r="E92623" s="6" t="s">
        <v>222410</v>
      </c>
      <c r="F92623" s="6" t="s">
        <v>222411</v>
      </c>
      <c r="G92623" s="7">
        <v>-28.46136117</v>
      </c>
      <c r="H92623" s="7">
        <v>114.7788177</v>
      </c>
    </row>
    <row r="92624" spans="1:8">
      <c r="A92624" s="1" t="str">
        <f t="shared" si="1447"/>
        <v>dwer70111278</v>
      </c>
      <c r="B92624" s="6">
        <v>70111278</v>
      </c>
      <c r="C92624" s="6" t="s">
        <v>12062</v>
      </c>
      <c r="D92624" s="6">
        <v>70111278</v>
      </c>
      <c r="E92624" s="6" t="s">
        <v>222412</v>
      </c>
      <c r="F92624" s="6" t="s">
        <v>222413</v>
      </c>
      <c r="G92624" s="7">
        <v>-28.467145802000001</v>
      </c>
      <c r="H92624" s="7">
        <v>114.77776748399999</v>
      </c>
    </row>
    <row r="92625" spans="1:8">
      <c r="A92625" s="1" t="str">
        <f t="shared" si="1447"/>
        <v>dwer70111279</v>
      </c>
      <c r="B92625" s="6">
        <v>70111279</v>
      </c>
      <c r="C92625" s="6" t="s">
        <v>12062</v>
      </c>
      <c r="D92625" s="6">
        <v>70111279</v>
      </c>
      <c r="E92625" s="6" t="s">
        <v>222414</v>
      </c>
      <c r="F92625" s="6" t="s">
        <v>222415</v>
      </c>
      <c r="G92625" s="7">
        <v>-28.470361149999999</v>
      </c>
      <c r="H92625" s="7">
        <v>114.787921521</v>
      </c>
    </row>
    <row r="92626" spans="1:8">
      <c r="A92626" s="1" t="str">
        <f t="shared" si="1447"/>
        <v>dwer70111280</v>
      </c>
      <c r="B92626" s="6">
        <v>70111280</v>
      </c>
      <c r="C92626" s="6" t="s">
        <v>37277</v>
      </c>
      <c r="D92626" s="6">
        <v>70111280</v>
      </c>
      <c r="E92626" s="6" t="s">
        <v>222416</v>
      </c>
      <c r="F92626" s="6" t="s">
        <v>222417</v>
      </c>
      <c r="G92626" s="7">
        <v>-28.482770692999999</v>
      </c>
      <c r="H92626" s="7">
        <v>114.78090223</v>
      </c>
    </row>
    <row r="92627" spans="1:8">
      <c r="A92627" s="1" t="str">
        <f t="shared" si="1447"/>
        <v>dwer70111281</v>
      </c>
      <c r="B92627" s="6">
        <v>70111281</v>
      </c>
      <c r="C92627" s="6" t="s">
        <v>12062</v>
      </c>
      <c r="D92627" s="6">
        <v>70111281</v>
      </c>
      <c r="E92627" s="6" t="s">
        <v>222418</v>
      </c>
      <c r="F92627" s="6" t="s">
        <v>222419</v>
      </c>
      <c r="G92627" s="7">
        <v>-28.491489654999999</v>
      </c>
      <c r="H92627" s="7">
        <v>114.77720646100001</v>
      </c>
    </row>
    <row r="92628" spans="1:8">
      <c r="A92628" s="1" t="str">
        <f t="shared" si="1447"/>
        <v>dwer70111282</v>
      </c>
      <c r="B92628" s="6">
        <v>70111282</v>
      </c>
      <c r="C92628" s="6" t="s">
        <v>12062</v>
      </c>
      <c r="D92628" s="6">
        <v>70111282</v>
      </c>
      <c r="E92628" s="6" t="s">
        <v>222420</v>
      </c>
      <c r="F92628" s="6" t="s">
        <v>222421</v>
      </c>
      <c r="G92628" s="7">
        <v>-28.458266565999999</v>
      </c>
      <c r="H92628" s="7">
        <v>114.795473653</v>
      </c>
    </row>
    <row r="92629" spans="1:8">
      <c r="A92629" s="1" t="str">
        <f t="shared" si="1447"/>
        <v>dwer70111283</v>
      </c>
      <c r="B92629" s="6">
        <v>70111283</v>
      </c>
      <c r="C92629" s="6" t="s">
        <v>12062</v>
      </c>
      <c r="D92629" s="6">
        <v>70111283</v>
      </c>
      <c r="E92629" s="6" t="s">
        <v>222422</v>
      </c>
      <c r="F92629" s="6" t="s">
        <v>222423</v>
      </c>
      <c r="G92629" s="7">
        <v>-28.456278717</v>
      </c>
      <c r="H92629" s="7">
        <v>114.804785447</v>
      </c>
    </row>
    <row r="92630" spans="1:8">
      <c r="A92630" s="1" t="str">
        <f t="shared" si="1447"/>
        <v>dwer70111284</v>
      </c>
      <c r="B92630" s="6">
        <v>70111284</v>
      </c>
      <c r="C92630" s="6" t="s">
        <v>12062</v>
      </c>
      <c r="D92630" s="6">
        <v>70111284</v>
      </c>
      <c r="E92630" s="6" t="s">
        <v>222424</v>
      </c>
      <c r="F92630" s="6" t="s">
        <v>222425</v>
      </c>
      <c r="G92630" s="7">
        <v>-28.461330105999998</v>
      </c>
      <c r="H92630" s="7">
        <v>114.80245517900001</v>
      </c>
    </row>
    <row r="92631" spans="1:8">
      <c r="A92631" s="1" t="str">
        <f t="shared" si="1447"/>
        <v>dwer70111285</v>
      </c>
      <c r="B92631" s="6">
        <v>70111285</v>
      </c>
      <c r="C92631" s="6" t="s">
        <v>24043</v>
      </c>
      <c r="D92631" s="6">
        <v>70111285</v>
      </c>
      <c r="E92631" s="6" t="s">
        <v>222426</v>
      </c>
      <c r="F92631" s="6" t="s">
        <v>222427</v>
      </c>
      <c r="G92631" s="7">
        <v>-28.471954556</v>
      </c>
      <c r="H92631" s="7">
        <v>114.798814447</v>
      </c>
    </row>
    <row r="92632" spans="1:8">
      <c r="A92632" s="1" t="str">
        <f t="shared" si="1447"/>
        <v>dwer70111286</v>
      </c>
      <c r="B92632" s="6">
        <v>70111286</v>
      </c>
      <c r="C92632" s="6" t="s">
        <v>12062</v>
      </c>
      <c r="D92632" s="6">
        <v>70111286</v>
      </c>
      <c r="E92632" s="6" t="s">
        <v>222428</v>
      </c>
      <c r="F92632" s="6" t="s">
        <v>222429</v>
      </c>
      <c r="G92632" s="7">
        <v>-28.464351844999999</v>
      </c>
      <c r="H92632" s="7">
        <v>114.80910104199999</v>
      </c>
    </row>
    <row r="92633" spans="1:8">
      <c r="A92633" s="1" t="str">
        <f t="shared" si="1447"/>
        <v>dwer70111287</v>
      </c>
      <c r="B92633" s="6">
        <v>70111287</v>
      </c>
      <c r="C92633" s="6" t="s">
        <v>12062</v>
      </c>
      <c r="D92633" s="6">
        <v>70111287</v>
      </c>
      <c r="E92633" s="6" t="s">
        <v>222430</v>
      </c>
      <c r="F92633" s="6" t="s">
        <v>216228</v>
      </c>
      <c r="G92633" s="7">
        <v>-28.466401694999998</v>
      </c>
      <c r="H92633" s="7">
        <v>114.813122673</v>
      </c>
    </row>
    <row r="92634" spans="1:8">
      <c r="A92634" s="1" t="str">
        <f t="shared" si="1447"/>
        <v>dwer70111288</v>
      </c>
      <c r="B92634" s="6">
        <v>70111288</v>
      </c>
      <c r="C92634" s="6" t="s">
        <v>12062</v>
      </c>
      <c r="D92634" s="6">
        <v>70111288</v>
      </c>
      <c r="E92634" s="6" t="s">
        <v>222431</v>
      </c>
      <c r="F92634" s="6" t="s">
        <v>222432</v>
      </c>
      <c r="G92634" s="7">
        <v>-28.461350578000001</v>
      </c>
      <c r="H92634" s="7">
        <v>114.817729477</v>
      </c>
    </row>
    <row r="92635" spans="1:8">
      <c r="A92635" s="1" t="str">
        <f t="shared" si="1447"/>
        <v>dwer70111289</v>
      </c>
      <c r="B92635" s="6">
        <v>70111289</v>
      </c>
      <c r="C92635" s="6" t="s">
        <v>12062</v>
      </c>
      <c r="D92635" s="6">
        <v>70111289</v>
      </c>
      <c r="E92635" s="6" t="s">
        <v>222433</v>
      </c>
      <c r="F92635" s="6" t="s">
        <v>222434</v>
      </c>
      <c r="G92635" s="7">
        <v>-28.465184453999999</v>
      </c>
      <c r="H92635" s="7">
        <v>114.819355894</v>
      </c>
    </row>
    <row r="92636" spans="1:8">
      <c r="A92636" s="1" t="str">
        <f t="shared" si="1447"/>
        <v>dwer70111290</v>
      </c>
      <c r="B92636" s="6">
        <v>70111290</v>
      </c>
      <c r="C92636" s="6" t="s">
        <v>12062</v>
      </c>
      <c r="D92636" s="6">
        <v>70111290</v>
      </c>
      <c r="E92636" s="6" t="s">
        <v>222435</v>
      </c>
      <c r="F92636" s="6" t="s">
        <v>222436</v>
      </c>
      <c r="G92636" s="7">
        <v>-28.455009701000002</v>
      </c>
      <c r="H92636" s="7">
        <v>114.833113203</v>
      </c>
    </row>
    <row r="92637" spans="1:8">
      <c r="A92637" s="1" t="str">
        <f t="shared" si="1447"/>
        <v>dwer70111291</v>
      </c>
      <c r="B92637" s="6">
        <v>70111291</v>
      </c>
      <c r="C92637" s="6" t="s">
        <v>12062</v>
      </c>
      <c r="D92637" s="6">
        <v>70111291</v>
      </c>
      <c r="E92637" s="6" t="s">
        <v>222437</v>
      </c>
      <c r="F92637" s="6" t="s">
        <v>222438</v>
      </c>
      <c r="G92637" s="7">
        <v>-28.478184105</v>
      </c>
      <c r="H92637" s="7">
        <v>114.821999293</v>
      </c>
    </row>
    <row r="92638" spans="1:8">
      <c r="A92638" s="1" t="str">
        <f t="shared" si="1447"/>
        <v>dwer70111292</v>
      </c>
      <c r="B92638" s="6">
        <v>70111292</v>
      </c>
      <c r="C92638" s="6" t="s">
        <v>12062</v>
      </c>
      <c r="D92638" s="6">
        <v>70111292</v>
      </c>
      <c r="E92638" s="6" t="s">
        <v>222439</v>
      </c>
      <c r="F92638" s="6" t="s">
        <v>222440</v>
      </c>
      <c r="G92638" s="7">
        <v>-28.480957113999999</v>
      </c>
      <c r="H92638" s="7">
        <v>114.81375209700001</v>
      </c>
    </row>
    <row r="92639" spans="1:8">
      <c r="A92639" s="1" t="str">
        <f t="shared" si="1447"/>
        <v>dwer70111293</v>
      </c>
      <c r="B92639" s="6">
        <v>70111293</v>
      </c>
      <c r="C92639" s="6" t="s">
        <v>47146</v>
      </c>
      <c r="D92639" s="6">
        <v>70111293</v>
      </c>
      <c r="E92639" s="6" t="s">
        <v>222441</v>
      </c>
      <c r="F92639" s="6" t="s">
        <v>222442</v>
      </c>
      <c r="G92639" s="7">
        <v>-28.487080988999999</v>
      </c>
      <c r="H92639" s="7">
        <v>114.805741552</v>
      </c>
    </row>
    <row r="92640" spans="1:8">
      <c r="A92640" s="1" t="str">
        <f t="shared" si="1447"/>
        <v>dwer70111294</v>
      </c>
      <c r="B92640" s="6">
        <v>70111294</v>
      </c>
      <c r="C92640" s="6" t="s">
        <v>12062</v>
      </c>
      <c r="D92640" s="6">
        <v>70111294</v>
      </c>
      <c r="E92640" s="6" t="s">
        <v>222443</v>
      </c>
      <c r="F92640" s="6" t="s">
        <v>222444</v>
      </c>
      <c r="G92640" s="7">
        <v>-28.488945869999998</v>
      </c>
      <c r="H92640" s="7">
        <v>114.810595038</v>
      </c>
    </row>
    <row r="92641" spans="1:8">
      <c r="A92641" s="1" t="str">
        <f t="shared" si="1447"/>
        <v>dwer70111295</v>
      </c>
      <c r="B92641" s="6">
        <v>70111295</v>
      </c>
      <c r="C92641" s="6" t="s">
        <v>12062</v>
      </c>
      <c r="D92641" s="6">
        <v>70111295</v>
      </c>
      <c r="E92641" s="6" t="s">
        <v>222445</v>
      </c>
      <c r="F92641" s="6" t="s">
        <v>222446</v>
      </c>
      <c r="G92641" s="7">
        <v>-28.490824673999999</v>
      </c>
      <c r="H92641" s="7">
        <v>114.821382345</v>
      </c>
    </row>
    <row r="92642" spans="1:8">
      <c r="A92642" s="1" t="str">
        <f t="shared" si="1447"/>
        <v>dwer70111296</v>
      </c>
      <c r="B92642" s="6">
        <v>70111296</v>
      </c>
      <c r="C92642" s="6" t="s">
        <v>24150</v>
      </c>
      <c r="D92642" s="6">
        <v>70111296</v>
      </c>
      <c r="E92642" s="6" t="s">
        <v>222447</v>
      </c>
      <c r="F92642" s="6" t="s">
        <v>222448</v>
      </c>
      <c r="G92642" s="7">
        <v>-28.497374473000001</v>
      </c>
      <c r="H92642" s="7">
        <v>114.80674403</v>
      </c>
    </row>
    <row r="92643" spans="1:8">
      <c r="A92643" s="1" t="str">
        <f t="shared" si="1447"/>
        <v>dwer70111297</v>
      </c>
      <c r="B92643" s="6">
        <v>70111297</v>
      </c>
      <c r="C92643" s="6" t="s">
        <v>12062</v>
      </c>
      <c r="D92643" s="6">
        <v>70111297</v>
      </c>
      <c r="E92643" s="6" t="s">
        <v>222449</v>
      </c>
      <c r="F92643" s="6" t="s">
        <v>222450</v>
      </c>
      <c r="G92643" s="7">
        <v>-28.496566404999999</v>
      </c>
      <c r="H92643" s="7">
        <v>114.795842205</v>
      </c>
    </row>
    <row r="92644" spans="1:8">
      <c r="A92644" s="1" t="str">
        <f t="shared" si="1447"/>
        <v>dwer70111298</v>
      </c>
      <c r="B92644" s="6">
        <v>70111298</v>
      </c>
      <c r="C92644" s="6" t="s">
        <v>47147</v>
      </c>
      <c r="D92644" s="6">
        <v>70111298</v>
      </c>
      <c r="E92644" s="6" t="s">
        <v>222451</v>
      </c>
      <c r="F92644" s="6" t="s">
        <v>222452</v>
      </c>
      <c r="G92644" s="7">
        <v>-28.496420183000001</v>
      </c>
      <c r="H92644" s="7">
        <v>114.79072816599999</v>
      </c>
    </row>
    <row r="92645" spans="1:8">
      <c r="A92645" s="1" t="str">
        <f t="shared" si="1447"/>
        <v>dwer70111299</v>
      </c>
      <c r="B92645" s="6">
        <v>70111299</v>
      </c>
      <c r="C92645" s="6" t="s">
        <v>47148</v>
      </c>
      <c r="D92645" s="6">
        <v>70111299</v>
      </c>
      <c r="E92645" s="6" t="s">
        <v>222453</v>
      </c>
      <c r="F92645" s="6" t="s">
        <v>222454</v>
      </c>
      <c r="G92645" s="7">
        <v>-28.497779908999998</v>
      </c>
      <c r="H92645" s="7">
        <v>114.793335008</v>
      </c>
    </row>
    <row r="92646" spans="1:8">
      <c r="A92646" s="1" t="str">
        <f t="shared" si="1447"/>
        <v>dwer70111300</v>
      </c>
      <c r="B92646" s="6">
        <v>70111300</v>
      </c>
      <c r="C92646" s="6" t="s">
        <v>12062</v>
      </c>
      <c r="D92646" s="6">
        <v>70111300</v>
      </c>
      <c r="E92646" s="6" t="s">
        <v>221365</v>
      </c>
      <c r="F92646" s="6" t="s">
        <v>222455</v>
      </c>
      <c r="G92646" s="7">
        <v>-28.497900385000001</v>
      </c>
      <c r="H92646" s="7">
        <v>114.797979818</v>
      </c>
    </row>
    <row r="92647" spans="1:8">
      <c r="A92647" s="1" t="str">
        <f t="shared" si="1447"/>
        <v>dwer70111301</v>
      </c>
      <c r="B92647" s="6">
        <v>70111301</v>
      </c>
      <c r="C92647" s="6" t="s">
        <v>12062</v>
      </c>
      <c r="D92647" s="6">
        <v>70111301</v>
      </c>
      <c r="E92647" s="6" t="s">
        <v>222456</v>
      </c>
      <c r="F92647" s="6" t="s">
        <v>222457</v>
      </c>
      <c r="G92647" s="7">
        <v>-28.498234018000002</v>
      </c>
      <c r="H92647" s="7">
        <v>114.79518448899999</v>
      </c>
    </row>
    <row r="92648" spans="1:8">
      <c r="A92648" s="1" t="str">
        <f t="shared" si="1447"/>
        <v>dwer70111302</v>
      </c>
      <c r="B92648" s="6">
        <v>70111302</v>
      </c>
      <c r="C92648" s="6" t="s">
        <v>12062</v>
      </c>
      <c r="D92648" s="6">
        <v>70111302</v>
      </c>
      <c r="E92648" s="6" t="s">
        <v>222458</v>
      </c>
      <c r="F92648" s="6" t="s">
        <v>222459</v>
      </c>
      <c r="G92648" s="7">
        <v>-28.498255094000001</v>
      </c>
      <c r="H92648" s="7">
        <v>114.801496259</v>
      </c>
    </row>
    <row r="92649" spans="1:8">
      <c r="A92649" s="1" t="str">
        <f t="shared" si="1447"/>
        <v>dwer70111303</v>
      </c>
      <c r="B92649" s="6">
        <v>70111303</v>
      </c>
      <c r="C92649" s="6" t="s">
        <v>12062</v>
      </c>
      <c r="D92649" s="6">
        <v>70111303</v>
      </c>
      <c r="E92649" s="6" t="s">
        <v>222460</v>
      </c>
      <c r="F92649" s="6" t="s">
        <v>222461</v>
      </c>
      <c r="G92649" s="7">
        <v>-28.433548498</v>
      </c>
      <c r="H92649" s="7">
        <v>114.80416272399999</v>
      </c>
    </row>
    <row r="92650" spans="1:8">
      <c r="A92650" s="1" t="str">
        <f t="shared" si="1447"/>
        <v>dwer70111304</v>
      </c>
      <c r="B92650" s="6">
        <v>70111304</v>
      </c>
      <c r="C92650" s="6" t="s">
        <v>12062</v>
      </c>
      <c r="D92650" s="6">
        <v>70111304</v>
      </c>
      <c r="E92650" s="6" t="s">
        <v>222462</v>
      </c>
      <c r="F92650" s="6" t="s">
        <v>222463</v>
      </c>
      <c r="G92650" s="7">
        <v>-28.443304511000001</v>
      </c>
      <c r="H92650" s="7">
        <v>114.80261364499999</v>
      </c>
    </row>
    <row r="92651" spans="1:8">
      <c r="A92651" s="1" t="str">
        <f t="shared" si="1447"/>
        <v>dwer70111305</v>
      </c>
      <c r="B92651" s="6">
        <v>70111305</v>
      </c>
      <c r="C92651" s="6" t="s">
        <v>37279</v>
      </c>
      <c r="D92651" s="6">
        <v>70111305</v>
      </c>
      <c r="E92651" s="6" t="s">
        <v>222464</v>
      </c>
      <c r="F92651" s="6" t="s">
        <v>222465</v>
      </c>
      <c r="G92651" s="7">
        <v>-28.497797414000001</v>
      </c>
      <c r="H92651" s="7">
        <v>114.790525832</v>
      </c>
    </row>
    <row r="92652" spans="1:8">
      <c r="A92652" s="1" t="str">
        <f t="shared" si="1447"/>
        <v>dwer70111306</v>
      </c>
      <c r="B92652" s="6">
        <v>70111306</v>
      </c>
      <c r="C92652" s="6" t="s">
        <v>47149</v>
      </c>
      <c r="D92652" s="6">
        <v>70111306</v>
      </c>
      <c r="E92652" s="6" t="s">
        <v>222466</v>
      </c>
      <c r="F92652" s="6" t="s">
        <v>222467</v>
      </c>
      <c r="G92652" s="7">
        <v>-28.496528257000001</v>
      </c>
      <c r="H92652" s="7">
        <v>114.79071570000001</v>
      </c>
    </row>
    <row r="92653" spans="1:8">
      <c r="A92653" s="1" t="str">
        <f t="shared" si="1447"/>
        <v>dwer70111307</v>
      </c>
      <c r="B92653" s="6">
        <v>70111307</v>
      </c>
      <c r="C92653" s="6" t="s">
        <v>47150</v>
      </c>
      <c r="D92653" s="6">
        <v>70111307</v>
      </c>
      <c r="E92653" s="6" t="s">
        <v>222468</v>
      </c>
      <c r="F92653" s="6" t="s">
        <v>222469</v>
      </c>
      <c r="G92653" s="7">
        <v>-28.495479561</v>
      </c>
      <c r="H92653" s="7">
        <v>114.79114609600001</v>
      </c>
    </row>
    <row r="92654" spans="1:8">
      <c r="A92654" s="1" t="str">
        <f t="shared" si="1447"/>
        <v>dwer70111308</v>
      </c>
      <c r="B92654" s="6">
        <v>70111308</v>
      </c>
      <c r="C92654" s="6" t="s">
        <v>47151</v>
      </c>
      <c r="D92654" s="6">
        <v>70111308</v>
      </c>
      <c r="E92654" s="6" t="s">
        <v>222470</v>
      </c>
      <c r="F92654" s="6" t="s">
        <v>222471</v>
      </c>
      <c r="G92654" s="7">
        <v>-28.494902965000001</v>
      </c>
      <c r="H92654" s="7">
        <v>114.793977056</v>
      </c>
    </row>
    <row r="92655" spans="1:8">
      <c r="A92655" s="1" t="str">
        <f t="shared" si="1447"/>
        <v>dwer70111309</v>
      </c>
      <c r="B92655" s="6">
        <v>70111309</v>
      </c>
      <c r="C92655" s="6" t="s">
        <v>47152</v>
      </c>
      <c r="D92655" s="6">
        <v>70111309</v>
      </c>
      <c r="E92655" s="6" t="s">
        <v>222472</v>
      </c>
      <c r="F92655" s="6" t="s">
        <v>222473</v>
      </c>
      <c r="G92655" s="7">
        <v>-28.461535043000001</v>
      </c>
      <c r="H92655" s="7">
        <v>114.796161364</v>
      </c>
    </row>
    <row r="92656" spans="1:8">
      <c r="A92656" s="1" t="str">
        <f t="shared" si="1447"/>
        <v>dwer70111310</v>
      </c>
      <c r="B92656" s="6">
        <v>70111310</v>
      </c>
      <c r="C92656" s="6" t="s">
        <v>12284</v>
      </c>
      <c r="D92656" s="6">
        <v>70111310</v>
      </c>
      <c r="E92656" s="6" t="s">
        <v>222474</v>
      </c>
      <c r="F92656" s="6" t="s">
        <v>222475</v>
      </c>
      <c r="G92656" s="7">
        <v>-28.447581993</v>
      </c>
      <c r="H92656" s="7">
        <v>114.76333313400001</v>
      </c>
    </row>
    <row r="92657" spans="1:8">
      <c r="A92657" s="1" t="str">
        <f t="shared" si="1447"/>
        <v>dwer70111311</v>
      </c>
      <c r="B92657" s="6">
        <v>70111311</v>
      </c>
      <c r="C92657" s="6" t="s">
        <v>12285</v>
      </c>
      <c r="D92657" s="6">
        <v>70111311</v>
      </c>
      <c r="E92657" s="6" t="s">
        <v>222476</v>
      </c>
      <c r="F92657" s="6" t="s">
        <v>222477</v>
      </c>
      <c r="G92657" s="7">
        <v>-28.438635102999999</v>
      </c>
      <c r="H92657" s="7">
        <v>114.76082652300001</v>
      </c>
    </row>
    <row r="92658" spans="1:8">
      <c r="A92658" s="1" t="str">
        <f t="shared" si="1447"/>
        <v>dwer70111312</v>
      </c>
      <c r="B92658" s="6">
        <v>70111312</v>
      </c>
      <c r="C92658" s="6" t="s">
        <v>12661</v>
      </c>
      <c r="D92658" s="6">
        <v>70111312</v>
      </c>
      <c r="E92658" s="6" t="s">
        <v>222478</v>
      </c>
      <c r="F92658" s="6" t="s">
        <v>222479</v>
      </c>
      <c r="G92658" s="7">
        <v>-28.445811257999999</v>
      </c>
      <c r="H92658" s="7">
        <v>114.789698719</v>
      </c>
    </row>
    <row r="92659" spans="1:8">
      <c r="A92659" s="1" t="str">
        <f t="shared" si="1447"/>
        <v>dwer70111313</v>
      </c>
      <c r="B92659" s="6">
        <v>70111313</v>
      </c>
      <c r="C92659" s="6" t="s">
        <v>12594</v>
      </c>
      <c r="D92659" s="6">
        <v>70111313</v>
      </c>
      <c r="E92659" s="6" t="s">
        <v>222480</v>
      </c>
      <c r="F92659" s="6" t="s">
        <v>222481</v>
      </c>
      <c r="G92659" s="7">
        <v>-28.482140406999999</v>
      </c>
      <c r="H92659" s="7">
        <v>114.790954113</v>
      </c>
    </row>
    <row r="92660" spans="1:8">
      <c r="A92660" s="1" t="str">
        <f t="shared" si="1447"/>
        <v>dwer70111314</v>
      </c>
      <c r="B92660" s="6">
        <v>70111314</v>
      </c>
      <c r="C92660" s="6" t="s">
        <v>12115</v>
      </c>
      <c r="D92660" s="6">
        <v>70111314</v>
      </c>
      <c r="E92660" s="6" t="s">
        <v>222482</v>
      </c>
      <c r="F92660" s="6" t="s">
        <v>222483</v>
      </c>
      <c r="G92660" s="7">
        <v>-28.496788005999999</v>
      </c>
      <c r="H92660" s="7">
        <v>114.765768407</v>
      </c>
    </row>
    <row r="92661" spans="1:8">
      <c r="A92661" s="1" t="str">
        <f t="shared" si="1447"/>
        <v>dwer70111315</v>
      </c>
      <c r="B92661" s="6">
        <v>70111315</v>
      </c>
      <c r="C92661" s="6" t="s">
        <v>12062</v>
      </c>
      <c r="D92661" s="6">
        <v>70111315</v>
      </c>
      <c r="E92661" s="6" t="s">
        <v>222484</v>
      </c>
      <c r="F92661" s="6" t="s">
        <v>222425</v>
      </c>
      <c r="G92661" s="7">
        <v>-28.460583402000001</v>
      </c>
      <c r="H92661" s="7">
        <v>114.75671882100001</v>
      </c>
    </row>
    <row r="92662" spans="1:8">
      <c r="A92662" s="1" t="str">
        <f t="shared" si="1447"/>
        <v>dwer70111316</v>
      </c>
      <c r="B92662" s="6">
        <v>70111316</v>
      </c>
      <c r="C92662" s="6" t="s">
        <v>4402</v>
      </c>
      <c r="D92662" s="6">
        <v>70111316</v>
      </c>
      <c r="E92662" s="6" t="s">
        <v>222485</v>
      </c>
      <c r="F92662" s="6" t="s">
        <v>222486</v>
      </c>
      <c r="G92662" s="7">
        <v>-28.494852774999998</v>
      </c>
      <c r="H92662" s="7">
        <v>114.84423968500001</v>
      </c>
    </row>
    <row r="92663" spans="1:8">
      <c r="A92663" s="1" t="str">
        <f t="shared" si="1447"/>
        <v>dwer70111317</v>
      </c>
      <c r="B92663" s="6">
        <v>70111317</v>
      </c>
      <c r="C92663" s="6" t="s">
        <v>12190</v>
      </c>
      <c r="D92663" s="6">
        <v>70111317</v>
      </c>
      <c r="E92663" s="6" t="s">
        <v>222487</v>
      </c>
      <c r="F92663" s="6" t="s">
        <v>222488</v>
      </c>
      <c r="G92663" s="7">
        <v>-28.496019242999999</v>
      </c>
      <c r="H92663" s="7">
        <v>114.834185944</v>
      </c>
    </row>
    <row r="92664" spans="1:8">
      <c r="A92664" s="1" t="str">
        <f t="shared" si="1447"/>
        <v>dwer70111318</v>
      </c>
      <c r="B92664" s="6">
        <v>70111318</v>
      </c>
      <c r="C92664" s="6" t="s">
        <v>12590</v>
      </c>
      <c r="D92664" s="6">
        <v>70111318</v>
      </c>
      <c r="E92664" s="6" t="s">
        <v>222489</v>
      </c>
      <c r="F92664" s="6" t="s">
        <v>222490</v>
      </c>
      <c r="G92664" s="7">
        <v>-28.495485884000001</v>
      </c>
      <c r="H92664" s="7">
        <v>114.812727479</v>
      </c>
    </row>
    <row r="92665" spans="1:8">
      <c r="A92665" s="1" t="str">
        <f t="shared" si="1447"/>
        <v>dwer70111319</v>
      </c>
      <c r="B92665" s="6">
        <v>70111319</v>
      </c>
      <c r="C92665" s="6" t="s">
        <v>12317</v>
      </c>
      <c r="D92665" s="6">
        <v>70111319</v>
      </c>
      <c r="E92665" s="6" t="s">
        <v>222491</v>
      </c>
      <c r="F92665" s="6" t="s">
        <v>222492</v>
      </c>
      <c r="G92665" s="7">
        <v>-28.472604116999999</v>
      </c>
      <c r="H92665" s="7">
        <v>114.794910426</v>
      </c>
    </row>
    <row r="92666" spans="1:8">
      <c r="A92666" s="1" t="str">
        <f t="shared" si="1447"/>
        <v>dwer70111320</v>
      </c>
      <c r="B92666" s="6">
        <v>70111320</v>
      </c>
      <c r="C92666" s="6" t="s">
        <v>12062</v>
      </c>
      <c r="D92666" s="6">
        <v>70111320</v>
      </c>
      <c r="E92666" s="6" t="s">
        <v>222493</v>
      </c>
      <c r="F92666" s="6" t="s">
        <v>222494</v>
      </c>
      <c r="G92666" s="7">
        <v>-28.49865702</v>
      </c>
      <c r="H92666" s="7">
        <v>114.790119788</v>
      </c>
    </row>
    <row r="92667" spans="1:8">
      <c r="A92667" s="1" t="str">
        <f t="shared" si="1447"/>
        <v>dwer70111321</v>
      </c>
      <c r="B92667" s="6">
        <v>70111321</v>
      </c>
      <c r="C92667" s="6" t="s">
        <v>12655</v>
      </c>
      <c r="D92667" s="6">
        <v>70111321</v>
      </c>
      <c r="E92667" s="6" t="s">
        <v>222495</v>
      </c>
      <c r="F92667" s="6" t="s">
        <v>222496</v>
      </c>
      <c r="G92667" s="7">
        <v>-28.495453662999999</v>
      </c>
      <c r="H92667" s="7">
        <v>114.79121813099999</v>
      </c>
    </row>
    <row r="92668" spans="1:8">
      <c r="A92668" s="1" t="str">
        <f t="shared" si="1447"/>
        <v>dwer70111322</v>
      </c>
      <c r="B92668" s="6">
        <v>70111322</v>
      </c>
      <c r="C92668" s="6" t="s">
        <v>12062</v>
      </c>
      <c r="D92668" s="6">
        <v>70111322</v>
      </c>
      <c r="E92668" s="6" t="s">
        <v>222497</v>
      </c>
      <c r="F92668" s="6" t="s">
        <v>222498</v>
      </c>
      <c r="G92668" s="7">
        <v>-28.483251972000001</v>
      </c>
      <c r="H92668" s="7">
        <v>114.789950574</v>
      </c>
    </row>
    <row r="92669" spans="1:8">
      <c r="A92669" s="1" t="str">
        <f t="shared" si="1447"/>
        <v>dwer70111323</v>
      </c>
      <c r="B92669" s="6">
        <v>70111323</v>
      </c>
      <c r="C92669" s="6" t="s">
        <v>12591</v>
      </c>
      <c r="D92669" s="6">
        <v>70111323</v>
      </c>
      <c r="E92669" s="6" t="s">
        <v>222499</v>
      </c>
      <c r="F92669" s="6" t="s">
        <v>222500</v>
      </c>
      <c r="G92669" s="7">
        <v>-28.489757230999999</v>
      </c>
      <c r="H92669" s="7">
        <v>114.792705329</v>
      </c>
    </row>
    <row r="92670" spans="1:8">
      <c r="A92670" s="1" t="str">
        <f t="shared" si="1447"/>
        <v>dwer70111324</v>
      </c>
      <c r="B92670" s="6">
        <v>70111324</v>
      </c>
      <c r="C92670" s="6" t="s">
        <v>12656</v>
      </c>
      <c r="D92670" s="6">
        <v>70111324</v>
      </c>
      <c r="E92670" s="6" t="s">
        <v>222501</v>
      </c>
      <c r="F92670" s="6" t="s">
        <v>222502</v>
      </c>
      <c r="G92670" s="7">
        <v>-28.483833386000001</v>
      </c>
      <c r="H92670" s="7">
        <v>114.79185841</v>
      </c>
    </row>
    <row r="92671" spans="1:8">
      <c r="A92671" s="1" t="str">
        <f t="shared" si="1447"/>
        <v>dwer70111325</v>
      </c>
      <c r="B92671" s="6">
        <v>70111325</v>
      </c>
      <c r="C92671" s="6" t="s">
        <v>15856</v>
      </c>
      <c r="D92671" s="6">
        <v>70111325</v>
      </c>
      <c r="E92671" s="6" t="s">
        <v>222503</v>
      </c>
      <c r="F92671" s="6" t="s">
        <v>222504</v>
      </c>
      <c r="G92671" s="7">
        <v>-28.495638422999999</v>
      </c>
      <c r="H92671" s="7">
        <v>114.792593125</v>
      </c>
    </row>
    <row r="92672" spans="1:8">
      <c r="A92672" s="1" t="str">
        <f t="shared" si="1447"/>
        <v>dwer70111326</v>
      </c>
      <c r="B92672" s="6">
        <v>70111326</v>
      </c>
      <c r="C92672" s="6" t="s">
        <v>15157</v>
      </c>
      <c r="D92672" s="6">
        <v>70111326</v>
      </c>
      <c r="E92672" s="6" t="s">
        <v>222505</v>
      </c>
      <c r="F92672" s="6" t="s">
        <v>222506</v>
      </c>
      <c r="G92672" s="7">
        <v>-28.497973048999999</v>
      </c>
      <c r="H92672" s="7">
        <v>114.80469907200001</v>
      </c>
    </row>
    <row r="92673" spans="1:8">
      <c r="A92673" s="1" t="str">
        <f t="shared" si="1447"/>
        <v>dwer70111327</v>
      </c>
      <c r="B92673" s="6">
        <v>70111327</v>
      </c>
      <c r="C92673" s="6" t="s">
        <v>12062</v>
      </c>
      <c r="D92673" s="6">
        <v>70111327</v>
      </c>
      <c r="E92673" s="6" t="s">
        <v>222507</v>
      </c>
      <c r="F92673" s="6" t="s">
        <v>222508</v>
      </c>
      <c r="G92673" s="7">
        <v>-28.494078865999999</v>
      </c>
      <c r="H92673" s="7">
        <v>114.79046033</v>
      </c>
    </row>
    <row r="92674" spans="1:8">
      <c r="A92674" s="1" t="str">
        <f t="shared" si="1447"/>
        <v>dwer70111328</v>
      </c>
      <c r="B92674" s="6">
        <v>70111328</v>
      </c>
      <c r="C92674" s="6" t="s">
        <v>12098</v>
      </c>
      <c r="D92674" s="6">
        <v>70111328</v>
      </c>
      <c r="E92674" s="6" t="s">
        <v>222509</v>
      </c>
      <c r="F92674" s="6" t="s">
        <v>222510</v>
      </c>
      <c r="G92674" s="7">
        <v>-28.481977218000001</v>
      </c>
      <c r="H92674" s="7">
        <v>114.79090644999999</v>
      </c>
    </row>
    <row r="92675" spans="1:8">
      <c r="A92675" s="1" t="str">
        <f t="shared" ref="A92675:A92738" si="1448">_xlfn.CONCAT("dwer",B92675)</f>
        <v>dwer70111329</v>
      </c>
      <c r="B92675" s="6">
        <v>70111329</v>
      </c>
      <c r="C92675" s="6" t="s">
        <v>12109</v>
      </c>
      <c r="D92675" s="6">
        <v>70111329</v>
      </c>
      <c r="E92675" s="6" t="s">
        <v>222511</v>
      </c>
      <c r="F92675" s="6" t="s">
        <v>222512</v>
      </c>
      <c r="G92675" s="7">
        <v>-28.489889381000001</v>
      </c>
      <c r="H92675" s="7">
        <v>114.84476949499999</v>
      </c>
    </row>
    <row r="92676" spans="1:8">
      <c r="A92676" s="1" t="str">
        <f t="shared" si="1448"/>
        <v>dwer70111330</v>
      </c>
      <c r="B92676" s="6">
        <v>70111330</v>
      </c>
      <c r="C92676" s="6" t="s">
        <v>12062</v>
      </c>
      <c r="D92676" s="6">
        <v>70111330</v>
      </c>
      <c r="E92676" s="6" t="s">
        <v>222513</v>
      </c>
      <c r="F92676" s="6" t="s">
        <v>222514</v>
      </c>
      <c r="G92676" s="7">
        <v>-28.369812138</v>
      </c>
      <c r="H92676" s="7">
        <v>114.746869804</v>
      </c>
    </row>
    <row r="92677" spans="1:8">
      <c r="A92677" s="1" t="str">
        <f t="shared" si="1448"/>
        <v>dwer70111331</v>
      </c>
      <c r="B92677" s="6">
        <v>70111331</v>
      </c>
      <c r="C92677" s="6" t="s">
        <v>12062</v>
      </c>
      <c r="D92677" s="6">
        <v>70111331</v>
      </c>
      <c r="E92677" s="6" t="s">
        <v>222515</v>
      </c>
      <c r="F92677" s="6" t="s">
        <v>222516</v>
      </c>
      <c r="G92677" s="7">
        <v>-28.371612988999999</v>
      </c>
      <c r="H92677" s="7">
        <v>114.748280349</v>
      </c>
    </row>
    <row r="92678" spans="1:8">
      <c r="A92678" s="1" t="str">
        <f t="shared" si="1448"/>
        <v>dwer70111332</v>
      </c>
      <c r="B92678" s="6">
        <v>70111332</v>
      </c>
      <c r="C92678" s="6" t="s">
        <v>12062</v>
      </c>
      <c r="D92678" s="6">
        <v>70111332</v>
      </c>
      <c r="E92678" s="6" t="s">
        <v>219908</v>
      </c>
      <c r="F92678" s="6" t="s">
        <v>222517</v>
      </c>
      <c r="G92678" s="7">
        <v>-28.266438055999998</v>
      </c>
      <c r="H92678" s="7">
        <v>114.63392915599999</v>
      </c>
    </row>
    <row r="92679" spans="1:8">
      <c r="A92679" s="1" t="str">
        <f t="shared" si="1448"/>
        <v>dwer70111333</v>
      </c>
      <c r="B92679" s="6">
        <v>70111333</v>
      </c>
      <c r="C92679" s="6" t="s">
        <v>12374</v>
      </c>
      <c r="D92679" s="6">
        <v>70111333</v>
      </c>
      <c r="E92679" s="6" t="s">
        <v>222518</v>
      </c>
      <c r="F92679" s="6" t="s">
        <v>222519</v>
      </c>
      <c r="G92679" s="7">
        <v>-28.301162493</v>
      </c>
      <c r="H92679" s="7">
        <v>114.639440636</v>
      </c>
    </row>
    <row r="92680" spans="1:8">
      <c r="A92680" s="1" t="str">
        <f t="shared" si="1448"/>
        <v>dwer70111334</v>
      </c>
      <c r="B92680" s="6">
        <v>70111334</v>
      </c>
      <c r="C92680" s="6" t="s">
        <v>12135</v>
      </c>
      <c r="D92680" s="6">
        <v>70111334</v>
      </c>
      <c r="E92680" s="6" t="s">
        <v>222520</v>
      </c>
      <c r="F92680" s="6" t="s">
        <v>222521</v>
      </c>
      <c r="G92680" s="7">
        <v>-28.304283174999998</v>
      </c>
      <c r="H92680" s="7">
        <v>114.638851785</v>
      </c>
    </row>
    <row r="92681" spans="1:8">
      <c r="A92681" s="1" t="str">
        <f t="shared" si="1448"/>
        <v>dwer70111335</v>
      </c>
      <c r="B92681" s="6">
        <v>70111335</v>
      </c>
      <c r="C92681" s="6" t="s">
        <v>12519</v>
      </c>
      <c r="D92681" s="6">
        <v>70111335</v>
      </c>
      <c r="E92681" s="6" t="s">
        <v>222522</v>
      </c>
      <c r="F92681" s="6" t="s">
        <v>222523</v>
      </c>
      <c r="G92681" s="7">
        <v>-28.324763294</v>
      </c>
      <c r="H92681" s="7">
        <v>114.653938767</v>
      </c>
    </row>
    <row r="92682" spans="1:8">
      <c r="A92682" s="1" t="str">
        <f t="shared" si="1448"/>
        <v>dwer70111336</v>
      </c>
      <c r="B92682" s="6">
        <v>70111336</v>
      </c>
      <c r="C92682" s="6" t="s">
        <v>12492</v>
      </c>
      <c r="D92682" s="6">
        <v>70111336</v>
      </c>
      <c r="E92682" s="6" t="s">
        <v>222524</v>
      </c>
      <c r="F92682" s="6" t="s">
        <v>222525</v>
      </c>
      <c r="G92682" s="7">
        <v>-28.306071627000001</v>
      </c>
      <c r="H92682" s="7">
        <v>114.63896519399999</v>
      </c>
    </row>
    <row r="92683" spans="1:8">
      <c r="A92683" s="1" t="str">
        <f t="shared" si="1448"/>
        <v>dwer70111337</v>
      </c>
      <c r="B92683" s="6">
        <v>70111337</v>
      </c>
      <c r="C92683" s="6" t="s">
        <v>12547</v>
      </c>
      <c r="D92683" s="6">
        <v>70111337</v>
      </c>
      <c r="E92683" s="6" t="s">
        <v>222526</v>
      </c>
      <c r="F92683" s="6" t="s">
        <v>222527</v>
      </c>
      <c r="G92683" s="7">
        <v>-28.302933838000001</v>
      </c>
      <c r="H92683" s="7">
        <v>114.631796413</v>
      </c>
    </row>
    <row r="92684" spans="1:8">
      <c r="A92684" s="1" t="str">
        <f t="shared" si="1448"/>
        <v>dwer70111338</v>
      </c>
      <c r="B92684" s="6">
        <v>70111338</v>
      </c>
      <c r="C92684" s="6" t="s">
        <v>47153</v>
      </c>
      <c r="D92684" s="6">
        <v>70111338</v>
      </c>
      <c r="E92684" s="6" t="s">
        <v>222528</v>
      </c>
      <c r="F92684" s="6" t="s">
        <v>222529</v>
      </c>
      <c r="G92684" s="7">
        <v>-28.350742046000001</v>
      </c>
      <c r="H92684" s="7">
        <v>114.65303106099999</v>
      </c>
    </row>
    <row r="92685" spans="1:8">
      <c r="A92685" s="1" t="str">
        <f t="shared" si="1448"/>
        <v>dwer70111339</v>
      </c>
      <c r="B92685" s="6">
        <v>70111339</v>
      </c>
      <c r="C92685" s="6" t="s">
        <v>47154</v>
      </c>
      <c r="D92685" s="6">
        <v>70111339</v>
      </c>
      <c r="E92685" s="6" t="s">
        <v>222530</v>
      </c>
      <c r="F92685" s="6" t="s">
        <v>222531</v>
      </c>
      <c r="G92685" s="7">
        <v>-28.350114259000001</v>
      </c>
      <c r="H92685" s="7">
        <v>114.64801672500001</v>
      </c>
    </row>
    <row r="92686" spans="1:8">
      <c r="A92686" s="1" t="str">
        <f t="shared" si="1448"/>
        <v>dwer70111340</v>
      </c>
      <c r="B92686" s="6">
        <v>70111340</v>
      </c>
      <c r="C92686" s="6" t="s">
        <v>47155</v>
      </c>
      <c r="D92686" s="6">
        <v>70111340</v>
      </c>
      <c r="E92686" s="6" t="s">
        <v>222532</v>
      </c>
      <c r="F92686" s="6" t="s">
        <v>222533</v>
      </c>
      <c r="G92686" s="7">
        <v>-28.351434613999999</v>
      </c>
      <c r="H92686" s="7">
        <v>114.638798134</v>
      </c>
    </row>
    <row r="92687" spans="1:8">
      <c r="A92687" s="1" t="str">
        <f t="shared" si="1448"/>
        <v>dwer70111341</v>
      </c>
      <c r="B92687" s="6">
        <v>70111341</v>
      </c>
      <c r="C92687" s="6" t="s">
        <v>47156</v>
      </c>
      <c r="D92687" s="6">
        <v>70111341</v>
      </c>
      <c r="E92687" s="6" t="s">
        <v>222534</v>
      </c>
      <c r="F92687" s="6" t="s">
        <v>222535</v>
      </c>
      <c r="G92687" s="7">
        <v>-28.351322532000001</v>
      </c>
      <c r="H92687" s="7">
        <v>114.634414978</v>
      </c>
    </row>
    <row r="92688" spans="1:8">
      <c r="A92688" s="1" t="str">
        <f t="shared" si="1448"/>
        <v>dwer70111342</v>
      </c>
      <c r="B92688" s="6">
        <v>70111342</v>
      </c>
      <c r="C92688" s="6" t="s">
        <v>47157</v>
      </c>
      <c r="D92688" s="6">
        <v>70111342</v>
      </c>
      <c r="E92688" s="6" t="s">
        <v>222536</v>
      </c>
      <c r="F92688" s="6" t="s">
        <v>222537</v>
      </c>
      <c r="G92688" s="7">
        <v>-28.372581647000001</v>
      </c>
      <c r="H92688" s="7">
        <v>114.65854854200001</v>
      </c>
    </row>
    <row r="92689" spans="1:8">
      <c r="A92689" s="1" t="str">
        <f t="shared" si="1448"/>
        <v>dwer70111343</v>
      </c>
      <c r="B92689" s="6">
        <v>70111343</v>
      </c>
      <c r="C92689" s="6" t="s">
        <v>47158</v>
      </c>
      <c r="D92689" s="6">
        <v>70111343</v>
      </c>
      <c r="E92689" s="6" t="s">
        <v>222538</v>
      </c>
      <c r="F92689" s="6" t="s">
        <v>222539</v>
      </c>
      <c r="G92689" s="7">
        <v>-28.371161043000001</v>
      </c>
      <c r="H92689" s="7">
        <v>114.65726381100001</v>
      </c>
    </row>
    <row r="92690" spans="1:8">
      <c r="A92690" s="1" t="str">
        <f t="shared" si="1448"/>
        <v>dwer70111344</v>
      </c>
      <c r="B92690" s="6">
        <v>70111344</v>
      </c>
      <c r="C92690" s="6" t="s">
        <v>12262</v>
      </c>
      <c r="D92690" s="6">
        <v>70111344</v>
      </c>
      <c r="E92690" s="6" t="s">
        <v>222540</v>
      </c>
      <c r="F92690" s="6" t="s">
        <v>222541</v>
      </c>
      <c r="G92690" s="7">
        <v>-28.357715634000002</v>
      </c>
      <c r="H92690" s="7">
        <v>114.631590618</v>
      </c>
    </row>
    <row r="92691" spans="1:8">
      <c r="A92691" s="1" t="str">
        <f t="shared" si="1448"/>
        <v>dwer70111345</v>
      </c>
      <c r="B92691" s="6">
        <v>70111345</v>
      </c>
      <c r="C92691" s="6" t="s">
        <v>12062</v>
      </c>
      <c r="D92691" s="6">
        <v>70111345</v>
      </c>
      <c r="E92691" s="6" t="s">
        <v>222542</v>
      </c>
      <c r="F92691" s="6" t="s">
        <v>222543</v>
      </c>
      <c r="G92691" s="7">
        <v>-28.344029615</v>
      </c>
      <c r="H92691" s="7">
        <v>114.641032323</v>
      </c>
    </row>
    <row r="92692" spans="1:8">
      <c r="A92692" s="1" t="str">
        <f t="shared" si="1448"/>
        <v>dwer70111346</v>
      </c>
      <c r="B92692" s="6">
        <v>70111346</v>
      </c>
      <c r="C92692" s="6" t="s">
        <v>12062</v>
      </c>
      <c r="D92692" s="6">
        <v>70111346</v>
      </c>
      <c r="E92692" s="6" t="s">
        <v>222544</v>
      </c>
      <c r="F92692" s="6" t="s">
        <v>222545</v>
      </c>
      <c r="G92692" s="7">
        <v>-28.345935044000001</v>
      </c>
      <c r="H92692" s="7">
        <v>114.631240296</v>
      </c>
    </row>
    <row r="92693" spans="1:8">
      <c r="A92693" s="1" t="str">
        <f t="shared" si="1448"/>
        <v>dwer70111347</v>
      </c>
      <c r="B92693" s="6">
        <v>70111347</v>
      </c>
      <c r="C92693" s="6" t="s">
        <v>12062</v>
      </c>
      <c r="D92693" s="6">
        <v>70111347</v>
      </c>
      <c r="E92693" s="6" t="s">
        <v>222546</v>
      </c>
      <c r="F92693" s="6" t="s">
        <v>222547</v>
      </c>
      <c r="G92693" s="7">
        <v>-28.358836469</v>
      </c>
      <c r="H92693" s="7">
        <v>114.62755718</v>
      </c>
    </row>
    <row r="92694" spans="1:8">
      <c r="A92694" s="1" t="str">
        <f t="shared" si="1448"/>
        <v>dwer70111348</v>
      </c>
      <c r="B92694" s="6">
        <v>70111348</v>
      </c>
      <c r="C92694" s="6" t="s">
        <v>12062</v>
      </c>
      <c r="D92694" s="6">
        <v>70111348</v>
      </c>
      <c r="E92694" s="6" t="s">
        <v>222548</v>
      </c>
      <c r="F92694" s="6" t="s">
        <v>222549</v>
      </c>
      <c r="G92694" s="7">
        <v>-28.372506244</v>
      </c>
      <c r="H92694" s="7">
        <v>114.627589535</v>
      </c>
    </row>
    <row r="92695" spans="1:8">
      <c r="A92695" s="1" t="str">
        <f t="shared" si="1448"/>
        <v>dwer70111349</v>
      </c>
      <c r="B92695" s="6">
        <v>70111349</v>
      </c>
      <c r="C92695" s="6" t="s">
        <v>12062</v>
      </c>
      <c r="D92695" s="6">
        <v>70111349</v>
      </c>
      <c r="E92695" s="6" t="s">
        <v>222550</v>
      </c>
      <c r="F92695" s="6" t="s">
        <v>222551</v>
      </c>
      <c r="G92695" s="7">
        <v>-28.345924838999998</v>
      </c>
      <c r="H92695" s="7">
        <v>114.628058557</v>
      </c>
    </row>
    <row r="92696" spans="1:8">
      <c r="A92696" s="1" t="str">
        <f t="shared" si="1448"/>
        <v>dwer70111350</v>
      </c>
      <c r="B92696" s="6">
        <v>70111350</v>
      </c>
      <c r="C92696" s="6" t="s">
        <v>12062</v>
      </c>
      <c r="D92696" s="6">
        <v>70111350</v>
      </c>
      <c r="E92696" s="6" t="s">
        <v>222552</v>
      </c>
      <c r="F92696" s="6" t="s">
        <v>222553</v>
      </c>
      <c r="G92696" s="7">
        <v>-28.363246837999998</v>
      </c>
      <c r="H92696" s="7">
        <v>114.627979244</v>
      </c>
    </row>
    <row r="92697" spans="1:8">
      <c r="A92697" s="1" t="str">
        <f t="shared" si="1448"/>
        <v>dwer70111351</v>
      </c>
      <c r="B92697" s="6">
        <v>70111351</v>
      </c>
      <c r="C92697" s="6" t="s">
        <v>47159</v>
      </c>
      <c r="D92697" s="6">
        <v>70111351</v>
      </c>
      <c r="E92697" s="6" t="s">
        <v>222554</v>
      </c>
      <c r="F92697" s="6" t="s">
        <v>222555</v>
      </c>
      <c r="G92697" s="7">
        <v>-28.368996756000001</v>
      </c>
      <c r="H92697" s="7">
        <v>114.62760645900001</v>
      </c>
    </row>
    <row r="92698" spans="1:8">
      <c r="A92698" s="1" t="str">
        <f t="shared" si="1448"/>
        <v>dwer70111352</v>
      </c>
      <c r="B92698" s="6">
        <v>70111352</v>
      </c>
      <c r="C92698" s="6" t="s">
        <v>47160</v>
      </c>
      <c r="D92698" s="6">
        <v>70111352</v>
      </c>
      <c r="E92698" s="6" t="s">
        <v>222556</v>
      </c>
      <c r="F92698" s="6" t="s">
        <v>222557</v>
      </c>
      <c r="G92698" s="7">
        <v>-28.369023636000001</v>
      </c>
      <c r="H92698" s="7">
        <v>114.62759566</v>
      </c>
    </row>
    <row r="92699" spans="1:8">
      <c r="A92699" s="1" t="str">
        <f t="shared" si="1448"/>
        <v>dwer70111353</v>
      </c>
      <c r="B92699" s="6">
        <v>70111353</v>
      </c>
      <c r="C92699" s="6" t="s">
        <v>47161</v>
      </c>
      <c r="D92699" s="6">
        <v>70111353</v>
      </c>
      <c r="E92699" s="6" t="s">
        <v>222558</v>
      </c>
      <c r="F92699" s="6" t="s">
        <v>222557</v>
      </c>
      <c r="G92699" s="7">
        <v>-28.369023459000001</v>
      </c>
      <c r="H92699" s="7">
        <v>114.627585463</v>
      </c>
    </row>
    <row r="92700" spans="1:8">
      <c r="A92700" s="1" t="str">
        <f t="shared" si="1448"/>
        <v>dwer70111354</v>
      </c>
      <c r="B92700" s="6">
        <v>70111354</v>
      </c>
      <c r="C92700" s="6" t="s">
        <v>47162</v>
      </c>
      <c r="D92700" s="6">
        <v>70111354</v>
      </c>
      <c r="E92700" s="6" t="s">
        <v>222558</v>
      </c>
      <c r="F92700" s="6" t="s">
        <v>222557</v>
      </c>
      <c r="G92700" s="7">
        <v>-28.369023459000001</v>
      </c>
      <c r="H92700" s="7">
        <v>114.627585463</v>
      </c>
    </row>
    <row r="92701" spans="1:8">
      <c r="A92701" s="1" t="str">
        <f t="shared" si="1448"/>
        <v>dwer70111355</v>
      </c>
      <c r="B92701" s="6">
        <v>70111355</v>
      </c>
      <c r="C92701" s="6" t="s">
        <v>47163</v>
      </c>
      <c r="D92701" s="6">
        <v>70111355</v>
      </c>
      <c r="E92701" s="6" t="s">
        <v>222558</v>
      </c>
      <c r="F92701" s="6" t="s">
        <v>222557</v>
      </c>
      <c r="G92701" s="7">
        <v>-28.369023459000001</v>
      </c>
      <c r="H92701" s="7">
        <v>114.627585463</v>
      </c>
    </row>
    <row r="92702" spans="1:8">
      <c r="A92702" s="1" t="str">
        <f t="shared" si="1448"/>
        <v>dwer70111356</v>
      </c>
      <c r="B92702" s="6">
        <v>70111356</v>
      </c>
      <c r="C92702" s="6" t="s">
        <v>47164</v>
      </c>
      <c r="D92702" s="6">
        <v>70111356</v>
      </c>
      <c r="E92702" s="6" t="s">
        <v>222558</v>
      </c>
      <c r="F92702" s="6" t="s">
        <v>222557</v>
      </c>
      <c r="G92702" s="7">
        <v>-28.369023459000001</v>
      </c>
      <c r="H92702" s="7">
        <v>114.627585463</v>
      </c>
    </row>
    <row r="92703" spans="1:8">
      <c r="A92703" s="1" t="str">
        <f t="shared" si="1448"/>
        <v>dwer70111357</v>
      </c>
      <c r="B92703" s="6">
        <v>70111357</v>
      </c>
      <c r="C92703" s="6" t="s">
        <v>47165</v>
      </c>
      <c r="D92703" s="6">
        <v>70111357</v>
      </c>
      <c r="E92703" s="6" t="s">
        <v>222558</v>
      </c>
      <c r="F92703" s="6" t="s">
        <v>222557</v>
      </c>
      <c r="G92703" s="7">
        <v>-28.369023459000001</v>
      </c>
      <c r="H92703" s="7">
        <v>114.627585463</v>
      </c>
    </row>
    <row r="92704" spans="1:8">
      <c r="A92704" s="1" t="str">
        <f t="shared" si="1448"/>
        <v>dwer70111358</v>
      </c>
      <c r="B92704" s="6">
        <v>70111358</v>
      </c>
      <c r="C92704" s="6" t="s">
        <v>47166</v>
      </c>
      <c r="D92704" s="6">
        <v>70111358</v>
      </c>
      <c r="E92704" s="6" t="s">
        <v>222558</v>
      </c>
      <c r="F92704" s="6" t="s">
        <v>222557</v>
      </c>
      <c r="G92704" s="7">
        <v>-28.369023459000001</v>
      </c>
      <c r="H92704" s="7">
        <v>114.627585463</v>
      </c>
    </row>
    <row r="92705" spans="1:8">
      <c r="A92705" s="1" t="str">
        <f t="shared" si="1448"/>
        <v>dwer70111359</v>
      </c>
      <c r="B92705" s="6">
        <v>70111359</v>
      </c>
      <c r="C92705" s="6" t="s">
        <v>47167</v>
      </c>
      <c r="D92705" s="6">
        <v>70111359</v>
      </c>
      <c r="E92705" s="6" t="s">
        <v>222558</v>
      </c>
      <c r="F92705" s="6" t="s">
        <v>222557</v>
      </c>
      <c r="G92705" s="7">
        <v>-28.369023459000001</v>
      </c>
      <c r="H92705" s="7">
        <v>114.627585463</v>
      </c>
    </row>
    <row r="92706" spans="1:8">
      <c r="A92706" s="1" t="str">
        <f t="shared" si="1448"/>
        <v>dwer70111360</v>
      </c>
      <c r="B92706" s="6">
        <v>70111360</v>
      </c>
      <c r="C92706" s="6" t="s">
        <v>47168</v>
      </c>
      <c r="D92706" s="6">
        <v>70111360</v>
      </c>
      <c r="E92706" s="6" t="s">
        <v>222558</v>
      </c>
      <c r="F92706" s="6" t="s">
        <v>222557</v>
      </c>
      <c r="G92706" s="7">
        <v>-28.369023459000001</v>
      </c>
      <c r="H92706" s="7">
        <v>114.627585463</v>
      </c>
    </row>
    <row r="92707" spans="1:8">
      <c r="A92707" s="1" t="str">
        <f t="shared" si="1448"/>
        <v>dwer70111361</v>
      </c>
      <c r="B92707" s="6">
        <v>70111361</v>
      </c>
      <c r="C92707" s="6" t="s">
        <v>12062</v>
      </c>
      <c r="D92707" s="6">
        <v>70111361</v>
      </c>
      <c r="E92707" s="6" t="s">
        <v>222559</v>
      </c>
      <c r="F92707" s="6" t="s">
        <v>222560</v>
      </c>
      <c r="G92707" s="7">
        <v>-28.357725184</v>
      </c>
      <c r="H92707" s="7">
        <v>114.631621005</v>
      </c>
    </row>
    <row r="92708" spans="1:8">
      <c r="A92708" s="1" t="str">
        <f t="shared" si="1448"/>
        <v>dwer70111362</v>
      </c>
      <c r="B92708" s="6">
        <v>70111362</v>
      </c>
      <c r="C92708" s="6" t="s">
        <v>12062</v>
      </c>
      <c r="D92708" s="6">
        <v>70111362</v>
      </c>
      <c r="E92708" s="6" t="s">
        <v>222561</v>
      </c>
      <c r="F92708" s="6" t="s">
        <v>222562</v>
      </c>
      <c r="G92708" s="7">
        <v>-28.346012850000001</v>
      </c>
      <c r="H92708" s="7">
        <v>114.63104479499999</v>
      </c>
    </row>
    <row r="92709" spans="1:8">
      <c r="A92709" s="1" t="str">
        <f t="shared" si="1448"/>
        <v>dwer70111363</v>
      </c>
      <c r="B92709" s="6">
        <v>70111363</v>
      </c>
      <c r="C92709" s="6" t="s">
        <v>12062</v>
      </c>
      <c r="D92709" s="6">
        <v>70111363</v>
      </c>
      <c r="E92709" s="6" t="s">
        <v>222563</v>
      </c>
      <c r="F92709" s="6" t="s">
        <v>222564</v>
      </c>
      <c r="G92709" s="7">
        <v>-28.348069078999998</v>
      </c>
      <c r="H92709" s="7">
        <v>114.627878297</v>
      </c>
    </row>
    <row r="92710" spans="1:8">
      <c r="A92710" s="1" t="str">
        <f t="shared" si="1448"/>
        <v>dwer70111364</v>
      </c>
      <c r="B92710" s="6">
        <v>70111364</v>
      </c>
      <c r="C92710" s="6" t="s">
        <v>12062</v>
      </c>
      <c r="D92710" s="6">
        <v>70111364</v>
      </c>
      <c r="E92710" s="6" t="s">
        <v>222565</v>
      </c>
      <c r="F92710" s="6" t="s">
        <v>222566</v>
      </c>
      <c r="G92710" s="7">
        <v>-28.350302763999998</v>
      </c>
      <c r="H92710" s="7">
        <v>114.63076594100001</v>
      </c>
    </row>
    <row r="92711" spans="1:8">
      <c r="A92711" s="1" t="str">
        <f t="shared" si="1448"/>
        <v>dwer70111365</v>
      </c>
      <c r="B92711" s="6">
        <v>70111365</v>
      </c>
      <c r="C92711" s="6" t="s">
        <v>12062</v>
      </c>
      <c r="D92711" s="6">
        <v>70111365</v>
      </c>
      <c r="E92711" s="6" t="s">
        <v>100264</v>
      </c>
      <c r="F92711" s="6" t="s">
        <v>222567</v>
      </c>
      <c r="G92711" s="7">
        <v>-28.360484718999999</v>
      </c>
      <c r="H92711" s="7">
        <v>114.628428302</v>
      </c>
    </row>
    <row r="92712" spans="1:8">
      <c r="A92712" s="1" t="str">
        <f t="shared" si="1448"/>
        <v>dwer70111366</v>
      </c>
      <c r="B92712" s="6">
        <v>70111366</v>
      </c>
      <c r="C92712" s="6" t="s">
        <v>47169</v>
      </c>
      <c r="D92712" s="6">
        <v>70111366</v>
      </c>
      <c r="E92712" s="6" t="s">
        <v>222568</v>
      </c>
      <c r="F92712" s="6" t="s">
        <v>222569</v>
      </c>
      <c r="G92712" s="7">
        <v>-28.360403759</v>
      </c>
      <c r="H92712" s="7">
        <v>114.635192707</v>
      </c>
    </row>
    <row r="92713" spans="1:8">
      <c r="A92713" s="1" t="str">
        <f t="shared" si="1448"/>
        <v>dwer70111367</v>
      </c>
      <c r="B92713" s="6">
        <v>70111367</v>
      </c>
      <c r="C92713" s="6" t="s">
        <v>12062</v>
      </c>
      <c r="D92713" s="6">
        <v>70111367</v>
      </c>
      <c r="E92713" s="6" t="s">
        <v>103027</v>
      </c>
      <c r="F92713" s="6" t="s">
        <v>222570</v>
      </c>
      <c r="G92713" s="7">
        <v>-28.342614018999999</v>
      </c>
      <c r="H92713" s="7">
        <v>114.63952367</v>
      </c>
    </row>
    <row r="92714" spans="1:8">
      <c r="A92714" s="1" t="str">
        <f t="shared" si="1448"/>
        <v>dwer70111368</v>
      </c>
      <c r="B92714" s="6">
        <v>70111368</v>
      </c>
      <c r="C92714" s="6" t="s">
        <v>12062</v>
      </c>
      <c r="D92714" s="6">
        <v>70111368</v>
      </c>
      <c r="E92714" s="6" t="s">
        <v>222518</v>
      </c>
      <c r="F92714" s="6" t="s">
        <v>222571</v>
      </c>
      <c r="G92714" s="7">
        <v>-28.359724127</v>
      </c>
      <c r="H92714" s="7">
        <v>114.63814537</v>
      </c>
    </row>
    <row r="92715" spans="1:8">
      <c r="A92715" s="1" t="str">
        <f t="shared" si="1448"/>
        <v>dwer70111369</v>
      </c>
      <c r="B92715" s="6">
        <v>70111369</v>
      </c>
      <c r="C92715" s="6" t="s">
        <v>12062</v>
      </c>
      <c r="D92715" s="6">
        <v>70111369</v>
      </c>
      <c r="E92715" s="6" t="s">
        <v>222518</v>
      </c>
      <c r="F92715" s="6" t="s">
        <v>222572</v>
      </c>
      <c r="G92715" s="7">
        <v>-28.359489627999999</v>
      </c>
      <c r="H92715" s="7">
        <v>114.638150565</v>
      </c>
    </row>
    <row r="92716" spans="1:8">
      <c r="A92716" s="1" t="str">
        <f t="shared" si="1448"/>
        <v>dwer70111370</v>
      </c>
      <c r="B92716" s="6">
        <v>70111370</v>
      </c>
      <c r="C92716" s="6" t="s">
        <v>12062</v>
      </c>
      <c r="D92716" s="6">
        <v>70111370</v>
      </c>
      <c r="E92716" s="6" t="s">
        <v>222573</v>
      </c>
      <c r="F92716" s="6" t="s">
        <v>222574</v>
      </c>
      <c r="G92716" s="7">
        <v>-28.362173107</v>
      </c>
      <c r="H92716" s="7">
        <v>114.63576546900001</v>
      </c>
    </row>
    <row r="92717" spans="1:8">
      <c r="A92717" s="1" t="str">
        <f t="shared" si="1448"/>
        <v>dwer70111371</v>
      </c>
      <c r="B92717" s="6">
        <v>70111371</v>
      </c>
      <c r="C92717" s="6" t="s">
        <v>47170</v>
      </c>
      <c r="D92717" s="6">
        <v>70111371</v>
      </c>
      <c r="E92717" s="6" t="s">
        <v>222575</v>
      </c>
      <c r="F92717" s="6" t="s">
        <v>222576</v>
      </c>
      <c r="G92717" s="7">
        <v>-28.342400265999999</v>
      </c>
      <c r="H92717" s="7">
        <v>114.63760091899999</v>
      </c>
    </row>
    <row r="92718" spans="1:8">
      <c r="A92718" s="1" t="str">
        <f t="shared" si="1448"/>
        <v>dwer70111372</v>
      </c>
      <c r="B92718" s="6">
        <v>70111372</v>
      </c>
      <c r="C92718" s="6" t="s">
        <v>12062</v>
      </c>
      <c r="D92718" s="6">
        <v>70111372</v>
      </c>
      <c r="E92718" s="6" t="s">
        <v>222577</v>
      </c>
      <c r="F92718" s="6" t="s">
        <v>222578</v>
      </c>
      <c r="G92718" s="7">
        <v>-28.363280687</v>
      </c>
      <c r="H92718" s="7">
        <v>114.63771976300001</v>
      </c>
    </row>
    <row r="92719" spans="1:8">
      <c r="A92719" s="1" t="str">
        <f t="shared" si="1448"/>
        <v>dwer70111373</v>
      </c>
      <c r="B92719" s="6">
        <v>70111373</v>
      </c>
      <c r="C92719" s="6" t="s">
        <v>12062</v>
      </c>
      <c r="D92719" s="6">
        <v>70111373</v>
      </c>
      <c r="E92719" s="6" t="s">
        <v>222579</v>
      </c>
      <c r="F92719" s="6" t="s">
        <v>222580</v>
      </c>
      <c r="G92719" s="7">
        <v>-28.371568733</v>
      </c>
      <c r="H92719" s="7">
        <v>114.748332292</v>
      </c>
    </row>
    <row r="92720" spans="1:8">
      <c r="A92720" s="1" t="str">
        <f t="shared" si="1448"/>
        <v>dwer70111374</v>
      </c>
      <c r="B92720" s="6">
        <v>70111374</v>
      </c>
      <c r="C92720" s="6" t="s">
        <v>12062</v>
      </c>
      <c r="D92720" s="6">
        <v>70111374</v>
      </c>
      <c r="E92720" s="6" t="s">
        <v>222581</v>
      </c>
      <c r="F92720" s="6" t="s">
        <v>222582</v>
      </c>
      <c r="G92720" s="7">
        <v>-28.364778467000001</v>
      </c>
      <c r="H92720" s="7">
        <v>115.65287603199999</v>
      </c>
    </row>
    <row r="92721" spans="1:8">
      <c r="A92721" s="1" t="str">
        <f t="shared" si="1448"/>
        <v>dwer70111375</v>
      </c>
      <c r="B92721" s="6">
        <v>70111375</v>
      </c>
      <c r="C92721" s="6" t="s">
        <v>12062</v>
      </c>
      <c r="D92721" s="6">
        <v>70111375</v>
      </c>
      <c r="E92721" s="6" t="s">
        <v>100152</v>
      </c>
      <c r="F92721" s="6" t="s">
        <v>222583</v>
      </c>
      <c r="G92721" s="7">
        <v>-28.353840113</v>
      </c>
      <c r="H92721" s="7">
        <v>114.634430529</v>
      </c>
    </row>
    <row r="92722" spans="1:8">
      <c r="A92722" s="1" t="str">
        <f t="shared" si="1448"/>
        <v>dwer70111376</v>
      </c>
      <c r="B92722" s="6">
        <v>70111376</v>
      </c>
      <c r="C92722" s="6" t="s">
        <v>47171</v>
      </c>
      <c r="D92722" s="6">
        <v>70111376</v>
      </c>
      <c r="E92722" s="6" t="s">
        <v>222584</v>
      </c>
      <c r="F92722" s="6" t="s">
        <v>222585</v>
      </c>
      <c r="G92722" s="7">
        <v>-28.311337765000001</v>
      </c>
      <c r="H92722" s="7">
        <v>114.63149801199999</v>
      </c>
    </row>
    <row r="92723" spans="1:8">
      <c r="A92723" s="1" t="str">
        <f t="shared" si="1448"/>
        <v>dwer70111377</v>
      </c>
      <c r="B92723" s="6">
        <v>70111377</v>
      </c>
      <c r="C92723" s="6" t="s">
        <v>12062</v>
      </c>
      <c r="D92723" s="6">
        <v>70111377</v>
      </c>
      <c r="E92723" s="6" t="s">
        <v>222584</v>
      </c>
      <c r="F92723" s="6" t="s">
        <v>222585</v>
      </c>
      <c r="G92723" s="7">
        <v>-28.311337765000001</v>
      </c>
      <c r="H92723" s="7">
        <v>114.63149801199999</v>
      </c>
    </row>
    <row r="92724" spans="1:8">
      <c r="A92724" s="1" t="str">
        <f t="shared" si="1448"/>
        <v>dwer70111378</v>
      </c>
      <c r="B92724" s="6">
        <v>70111378</v>
      </c>
      <c r="C92724" s="6" t="s">
        <v>12062</v>
      </c>
      <c r="D92724" s="6">
        <v>70111378</v>
      </c>
      <c r="E92724" s="6" t="s">
        <v>222584</v>
      </c>
      <c r="F92724" s="6" t="s">
        <v>222585</v>
      </c>
      <c r="G92724" s="7">
        <v>-28.311337765000001</v>
      </c>
      <c r="H92724" s="7">
        <v>114.63149801199999</v>
      </c>
    </row>
    <row r="92725" spans="1:8">
      <c r="A92725" s="1" t="str">
        <f t="shared" si="1448"/>
        <v>dwer70111379</v>
      </c>
      <c r="B92725" s="6">
        <v>70111379</v>
      </c>
      <c r="C92725" s="6" t="s">
        <v>12062</v>
      </c>
      <c r="D92725" s="6">
        <v>70111379</v>
      </c>
      <c r="E92725" s="6" t="s">
        <v>222584</v>
      </c>
      <c r="F92725" s="6" t="s">
        <v>222585</v>
      </c>
      <c r="G92725" s="7">
        <v>-28.311337765000001</v>
      </c>
      <c r="H92725" s="7">
        <v>114.63149801199999</v>
      </c>
    </row>
    <row r="92726" spans="1:8">
      <c r="A92726" s="1" t="str">
        <f t="shared" si="1448"/>
        <v>dwer70111380</v>
      </c>
      <c r="B92726" s="6">
        <v>70111380</v>
      </c>
      <c r="C92726" s="6" t="s">
        <v>12062</v>
      </c>
      <c r="D92726" s="6">
        <v>70111380</v>
      </c>
      <c r="E92726" s="6" t="s">
        <v>222584</v>
      </c>
      <c r="F92726" s="6" t="s">
        <v>222585</v>
      </c>
      <c r="G92726" s="7">
        <v>-28.311337765000001</v>
      </c>
      <c r="H92726" s="7">
        <v>114.63149801199999</v>
      </c>
    </row>
    <row r="92727" spans="1:8">
      <c r="A92727" s="1" t="str">
        <f t="shared" si="1448"/>
        <v>dwer70111381</v>
      </c>
      <c r="B92727" s="6">
        <v>70111381</v>
      </c>
      <c r="C92727" s="6" t="s">
        <v>12062</v>
      </c>
      <c r="D92727" s="6">
        <v>70111381</v>
      </c>
      <c r="E92727" s="6" t="s">
        <v>222584</v>
      </c>
      <c r="F92727" s="6" t="s">
        <v>222585</v>
      </c>
      <c r="G92727" s="7">
        <v>-28.311337765000001</v>
      </c>
      <c r="H92727" s="7">
        <v>114.63149801199999</v>
      </c>
    </row>
    <row r="92728" spans="1:8">
      <c r="A92728" s="1" t="str">
        <f t="shared" si="1448"/>
        <v>dwer70111382</v>
      </c>
      <c r="B92728" s="6">
        <v>70111382</v>
      </c>
      <c r="C92728" s="6" t="s">
        <v>47172</v>
      </c>
      <c r="D92728" s="6">
        <v>70111382</v>
      </c>
      <c r="E92728" s="6" t="s">
        <v>222586</v>
      </c>
      <c r="F92728" s="6" t="s">
        <v>222587</v>
      </c>
      <c r="G92728" s="7">
        <v>-28.294527815999999</v>
      </c>
      <c r="H92728" s="7">
        <v>114.661279443</v>
      </c>
    </row>
    <row r="92729" spans="1:8">
      <c r="A92729" s="1" t="str">
        <f t="shared" si="1448"/>
        <v>dwer70111383</v>
      </c>
      <c r="B92729" s="6">
        <v>70111383</v>
      </c>
      <c r="C92729" s="6" t="s">
        <v>12062</v>
      </c>
      <c r="D92729" s="6">
        <v>70111383</v>
      </c>
      <c r="E92729" s="6" t="s">
        <v>222588</v>
      </c>
      <c r="F92729" s="6" t="s">
        <v>222589</v>
      </c>
      <c r="G92729" s="7">
        <v>-28.278566597000001</v>
      </c>
      <c r="H92729" s="7">
        <v>114.68298130700001</v>
      </c>
    </row>
    <row r="92730" spans="1:8">
      <c r="A92730" s="1" t="str">
        <f t="shared" si="1448"/>
        <v>dwer70111384</v>
      </c>
      <c r="B92730" s="6">
        <v>70111384</v>
      </c>
      <c r="C92730" s="6" t="s">
        <v>12062</v>
      </c>
      <c r="D92730" s="6">
        <v>70111384</v>
      </c>
      <c r="E92730" s="6" t="s">
        <v>222584</v>
      </c>
      <c r="F92730" s="6" t="s">
        <v>222585</v>
      </c>
      <c r="G92730" s="7">
        <v>-28.311337765000001</v>
      </c>
      <c r="H92730" s="7">
        <v>114.63149801199999</v>
      </c>
    </row>
    <row r="92731" spans="1:8">
      <c r="A92731" s="1" t="str">
        <f t="shared" si="1448"/>
        <v>dwer70111385</v>
      </c>
      <c r="B92731" s="6">
        <v>70111385</v>
      </c>
      <c r="C92731" s="6" t="s">
        <v>12062</v>
      </c>
      <c r="D92731" s="6">
        <v>70111385</v>
      </c>
      <c r="E92731" s="6" t="s">
        <v>222584</v>
      </c>
      <c r="F92731" s="6" t="s">
        <v>222585</v>
      </c>
      <c r="G92731" s="7">
        <v>-28.311337765000001</v>
      </c>
      <c r="H92731" s="7">
        <v>114.63149801199999</v>
      </c>
    </row>
    <row r="92732" spans="1:8">
      <c r="A92732" s="1" t="str">
        <f t="shared" si="1448"/>
        <v>dwer70111386</v>
      </c>
      <c r="B92732" s="6">
        <v>70111386</v>
      </c>
      <c r="C92732" s="6" t="s">
        <v>36666</v>
      </c>
      <c r="D92732" s="6">
        <v>70111386</v>
      </c>
      <c r="E92732" s="6" t="s">
        <v>222590</v>
      </c>
      <c r="F92732" s="6" t="s">
        <v>222591</v>
      </c>
      <c r="G92732" s="7">
        <v>-28.311292449</v>
      </c>
      <c r="H92732" s="7">
        <v>114.649748656</v>
      </c>
    </row>
    <row r="92733" spans="1:8">
      <c r="A92733" s="1" t="str">
        <f t="shared" si="1448"/>
        <v>dwer70111387</v>
      </c>
      <c r="B92733" s="6">
        <v>70111387</v>
      </c>
      <c r="C92733" s="6" t="s">
        <v>4562</v>
      </c>
      <c r="D92733" s="6">
        <v>70111387</v>
      </c>
      <c r="E92733" s="6" t="s">
        <v>222592</v>
      </c>
      <c r="F92733" s="6" t="s">
        <v>222593</v>
      </c>
      <c r="G92733" s="7">
        <v>-28.31010414</v>
      </c>
      <c r="H92733" s="7">
        <v>114.648857222</v>
      </c>
    </row>
    <row r="92734" spans="1:8">
      <c r="A92734" s="1" t="str">
        <f t="shared" si="1448"/>
        <v>dwer70111388</v>
      </c>
      <c r="B92734" s="6">
        <v>70111388</v>
      </c>
      <c r="C92734" s="6" t="s">
        <v>12062</v>
      </c>
      <c r="D92734" s="6">
        <v>70111388</v>
      </c>
      <c r="E92734" s="6" t="s">
        <v>222594</v>
      </c>
      <c r="F92734" s="6" t="s">
        <v>222595</v>
      </c>
      <c r="G92734" s="7">
        <v>-28.304826630000001</v>
      </c>
      <c r="H92734" s="7">
        <v>114.65152202</v>
      </c>
    </row>
    <row r="92735" spans="1:8">
      <c r="A92735" s="1" t="str">
        <f t="shared" si="1448"/>
        <v>dwer70111389</v>
      </c>
      <c r="B92735" s="6">
        <v>70111389</v>
      </c>
      <c r="C92735" s="6" t="s">
        <v>12062</v>
      </c>
      <c r="D92735" s="6">
        <v>70111389</v>
      </c>
      <c r="E92735" s="6" t="s">
        <v>222596</v>
      </c>
      <c r="F92735" s="6" t="s">
        <v>222597</v>
      </c>
      <c r="G92735" s="7">
        <v>-28.306457120000001</v>
      </c>
      <c r="H92735" s="7">
        <v>114.651893985</v>
      </c>
    </row>
    <row r="92736" spans="1:8">
      <c r="A92736" s="1" t="str">
        <f t="shared" si="1448"/>
        <v>dwer70111390</v>
      </c>
      <c r="B92736" s="6">
        <v>70111390</v>
      </c>
      <c r="C92736" s="6" t="s">
        <v>12062</v>
      </c>
      <c r="D92736" s="6">
        <v>70111390</v>
      </c>
      <c r="E92736" s="6" t="s">
        <v>222598</v>
      </c>
      <c r="F92736" s="6" t="s">
        <v>222599</v>
      </c>
      <c r="G92736" s="7">
        <v>-28.328373846000002</v>
      </c>
      <c r="H92736" s="7">
        <v>114.60009112</v>
      </c>
    </row>
    <row r="92737" spans="1:8">
      <c r="A92737" s="1" t="str">
        <f t="shared" si="1448"/>
        <v>dwer70111391</v>
      </c>
      <c r="B92737" s="6">
        <v>70111391</v>
      </c>
      <c r="C92737" s="6" t="s">
        <v>12062</v>
      </c>
      <c r="D92737" s="6">
        <v>70111391</v>
      </c>
      <c r="E92737" s="6" t="s">
        <v>222600</v>
      </c>
      <c r="F92737" s="6" t="s">
        <v>222601</v>
      </c>
      <c r="G92737" s="7">
        <v>-28.350507981</v>
      </c>
      <c r="H92737" s="7">
        <v>114.577757461</v>
      </c>
    </row>
    <row r="92738" spans="1:8">
      <c r="A92738" s="1" t="str">
        <f t="shared" si="1448"/>
        <v>dwer70111392</v>
      </c>
      <c r="B92738" s="6">
        <v>70111392</v>
      </c>
      <c r="C92738" s="6" t="s">
        <v>12062</v>
      </c>
      <c r="D92738" s="6">
        <v>70111392</v>
      </c>
      <c r="E92738" s="6" t="s">
        <v>222602</v>
      </c>
      <c r="F92738" s="6" t="s">
        <v>222603</v>
      </c>
      <c r="G92738" s="7">
        <v>-28.333809797000001</v>
      </c>
      <c r="H92738" s="7">
        <v>114.57687206999999</v>
      </c>
    </row>
    <row r="92739" spans="1:8">
      <c r="A92739" s="1" t="str">
        <f t="shared" ref="A92739:A92802" si="1449">_xlfn.CONCAT("dwer",B92739)</f>
        <v>dwer70111393</v>
      </c>
      <c r="B92739" s="6">
        <v>70111393</v>
      </c>
      <c r="C92739" s="6" t="s">
        <v>12062</v>
      </c>
      <c r="D92739" s="6">
        <v>70111393</v>
      </c>
      <c r="E92739" s="6" t="s">
        <v>222604</v>
      </c>
      <c r="F92739" s="6" t="s">
        <v>222605</v>
      </c>
      <c r="G92739" s="7">
        <v>-28.257270146</v>
      </c>
      <c r="H92739" s="7">
        <v>114.586432225</v>
      </c>
    </row>
    <row r="92740" spans="1:8">
      <c r="A92740" s="1" t="str">
        <f t="shared" si="1449"/>
        <v>dwer70111394</v>
      </c>
      <c r="B92740" s="6">
        <v>70111394</v>
      </c>
      <c r="C92740" s="6" t="s">
        <v>12062</v>
      </c>
      <c r="D92740" s="6">
        <v>70111394</v>
      </c>
      <c r="E92740" s="6" t="s">
        <v>222606</v>
      </c>
      <c r="F92740" s="6" t="s">
        <v>222607</v>
      </c>
      <c r="G92740" s="7">
        <v>-28.251583745000001</v>
      </c>
      <c r="H92740" s="7">
        <v>114.598594089</v>
      </c>
    </row>
    <row r="92741" spans="1:8">
      <c r="A92741" s="1" t="str">
        <f t="shared" si="1449"/>
        <v>dwer70111395</v>
      </c>
      <c r="B92741" s="6">
        <v>70111395</v>
      </c>
      <c r="C92741" s="6" t="s">
        <v>28559</v>
      </c>
      <c r="D92741" s="6">
        <v>70111395</v>
      </c>
      <c r="E92741" s="6" t="s">
        <v>222608</v>
      </c>
      <c r="F92741" s="6" t="s">
        <v>222609</v>
      </c>
      <c r="G92741" s="7">
        <v>-28.309776171999999</v>
      </c>
      <c r="H92741" s="7">
        <v>114.51628935799999</v>
      </c>
    </row>
    <row r="92742" spans="1:8">
      <c r="A92742" s="1" t="str">
        <f t="shared" si="1449"/>
        <v>dwer70111396</v>
      </c>
      <c r="B92742" s="6">
        <v>70111396</v>
      </c>
      <c r="C92742" s="6" t="s">
        <v>28540</v>
      </c>
      <c r="D92742" s="6">
        <v>70111396</v>
      </c>
      <c r="E92742" s="6" t="s">
        <v>222610</v>
      </c>
      <c r="F92742" s="6" t="s">
        <v>222611</v>
      </c>
      <c r="G92742" s="7">
        <v>-28.370069465</v>
      </c>
      <c r="H92742" s="7">
        <v>114.501869709</v>
      </c>
    </row>
    <row r="92743" spans="1:8">
      <c r="A92743" s="1" t="str">
        <f t="shared" si="1449"/>
        <v>dwer70111397</v>
      </c>
      <c r="B92743" s="6">
        <v>70111397</v>
      </c>
      <c r="C92743" s="6" t="s">
        <v>28022</v>
      </c>
      <c r="D92743" s="6">
        <v>70111397</v>
      </c>
      <c r="E92743" s="6" t="s">
        <v>222612</v>
      </c>
      <c r="F92743" s="6" t="s">
        <v>222613</v>
      </c>
      <c r="G92743" s="7">
        <v>-28.335509387999998</v>
      </c>
      <c r="H92743" s="7">
        <v>114.531792022</v>
      </c>
    </row>
    <row r="92744" spans="1:8">
      <c r="A92744" s="1" t="str">
        <f t="shared" si="1449"/>
        <v>dwer70111398</v>
      </c>
      <c r="B92744" s="6">
        <v>70111398</v>
      </c>
      <c r="C92744" s="6" t="s">
        <v>35770</v>
      </c>
      <c r="D92744" s="6">
        <v>70111398</v>
      </c>
      <c r="E92744" s="6" t="s">
        <v>222614</v>
      </c>
      <c r="F92744" s="6" t="s">
        <v>222615</v>
      </c>
      <c r="G92744" s="7">
        <v>-28.267030882</v>
      </c>
      <c r="H92744" s="7">
        <v>114.50650046200001</v>
      </c>
    </row>
    <row r="92745" spans="1:8">
      <c r="A92745" s="1" t="str">
        <f t="shared" si="1449"/>
        <v>dwer70111399</v>
      </c>
      <c r="B92745" s="6">
        <v>70111399</v>
      </c>
      <c r="C92745" s="6" t="s">
        <v>47173</v>
      </c>
      <c r="D92745" s="6">
        <v>70111399</v>
      </c>
      <c r="E92745" s="6" t="s">
        <v>222616</v>
      </c>
      <c r="F92745" s="6" t="s">
        <v>222617</v>
      </c>
      <c r="G92745" s="7">
        <v>-28.367974159999999</v>
      </c>
      <c r="H92745" s="7">
        <v>114.618122175</v>
      </c>
    </row>
    <row r="92746" spans="1:8">
      <c r="A92746" s="1" t="str">
        <f t="shared" si="1449"/>
        <v>dwer70111400</v>
      </c>
      <c r="B92746" s="6">
        <v>70111400</v>
      </c>
      <c r="C92746" s="6" t="s">
        <v>47174</v>
      </c>
      <c r="D92746" s="6">
        <v>70111400</v>
      </c>
      <c r="E92746" s="6" t="s">
        <v>222618</v>
      </c>
      <c r="F92746" s="6" t="s">
        <v>222619</v>
      </c>
      <c r="G92746" s="7">
        <v>-28.355642113999998</v>
      </c>
      <c r="H92746" s="7">
        <v>114.61564383299999</v>
      </c>
    </row>
    <row r="92747" spans="1:8">
      <c r="A92747" s="1" t="str">
        <f t="shared" si="1449"/>
        <v>dwer70111401</v>
      </c>
      <c r="B92747" s="6">
        <v>70111401</v>
      </c>
      <c r="C92747" s="6" t="s">
        <v>47175</v>
      </c>
      <c r="D92747" s="6">
        <v>70111401</v>
      </c>
      <c r="E92747" s="6" t="s">
        <v>222620</v>
      </c>
      <c r="F92747" s="6" t="s">
        <v>222621</v>
      </c>
      <c r="G92747" s="7">
        <v>-28.344273655999999</v>
      </c>
      <c r="H92747" s="7">
        <v>114.625464068</v>
      </c>
    </row>
    <row r="92748" spans="1:8">
      <c r="A92748" s="1" t="str">
        <f t="shared" si="1449"/>
        <v>dwer70111402</v>
      </c>
      <c r="B92748" s="6">
        <v>70111402</v>
      </c>
      <c r="C92748" s="6" t="s">
        <v>47176</v>
      </c>
      <c r="D92748" s="6">
        <v>70111402</v>
      </c>
      <c r="E92748" s="6" t="s">
        <v>222622</v>
      </c>
      <c r="F92748" s="6" t="s">
        <v>222623</v>
      </c>
      <c r="G92748" s="7">
        <v>-28.363860708000001</v>
      </c>
      <c r="H92748" s="7">
        <v>114.549475347</v>
      </c>
    </row>
    <row r="92749" spans="1:8">
      <c r="A92749" s="1" t="str">
        <f t="shared" si="1449"/>
        <v>dwer70111403</v>
      </c>
      <c r="B92749" s="6">
        <v>70111403</v>
      </c>
      <c r="C92749" s="6" t="s">
        <v>25703</v>
      </c>
      <c r="D92749" s="6">
        <v>70111403</v>
      </c>
      <c r="E92749" s="6" t="s">
        <v>222624</v>
      </c>
      <c r="F92749" s="6" t="s">
        <v>222625</v>
      </c>
      <c r="G92749" s="7">
        <v>-28.363361591</v>
      </c>
      <c r="H92749" s="7">
        <v>114.507045217</v>
      </c>
    </row>
    <row r="92750" spans="1:8">
      <c r="A92750" s="1" t="str">
        <f t="shared" si="1449"/>
        <v>dwer70111404</v>
      </c>
      <c r="B92750" s="6">
        <v>70111404</v>
      </c>
      <c r="C92750" s="6" t="s">
        <v>47177</v>
      </c>
      <c r="D92750" s="6">
        <v>70111404</v>
      </c>
      <c r="E92750" s="6" t="s">
        <v>222626</v>
      </c>
      <c r="F92750" s="6" t="s">
        <v>222627</v>
      </c>
      <c r="G92750" s="7">
        <v>-28.359468117999999</v>
      </c>
      <c r="H92750" s="7">
        <v>114.507268861</v>
      </c>
    </row>
    <row r="92751" spans="1:8">
      <c r="A92751" s="1" t="str">
        <f t="shared" si="1449"/>
        <v>dwer70111405</v>
      </c>
      <c r="B92751" s="6">
        <v>70111405</v>
      </c>
      <c r="C92751" s="6" t="s">
        <v>47178</v>
      </c>
      <c r="D92751" s="6">
        <v>70111405</v>
      </c>
      <c r="E92751" s="6" t="s">
        <v>222628</v>
      </c>
      <c r="F92751" s="6" t="s">
        <v>222629</v>
      </c>
      <c r="G92751" s="7">
        <v>-28.358991644</v>
      </c>
      <c r="H92751" s="7">
        <v>114.505882692</v>
      </c>
    </row>
    <row r="92752" spans="1:8">
      <c r="A92752" s="1" t="str">
        <f t="shared" si="1449"/>
        <v>dwer70111406</v>
      </c>
      <c r="B92752" s="6">
        <v>70111406</v>
      </c>
      <c r="C92752" s="6" t="s">
        <v>47179</v>
      </c>
      <c r="D92752" s="6">
        <v>70111406</v>
      </c>
      <c r="E92752" s="6" t="s">
        <v>222630</v>
      </c>
      <c r="F92752" s="6" t="s">
        <v>222631</v>
      </c>
      <c r="G92752" s="7">
        <v>-28.354887249000001</v>
      </c>
      <c r="H92752" s="7">
        <v>114.508385656</v>
      </c>
    </row>
    <row r="92753" spans="1:8">
      <c r="A92753" s="1" t="str">
        <f t="shared" si="1449"/>
        <v>dwer70111407</v>
      </c>
      <c r="B92753" s="6">
        <v>70111407</v>
      </c>
      <c r="C92753" s="6" t="s">
        <v>47180</v>
      </c>
      <c r="D92753" s="6">
        <v>70111407</v>
      </c>
      <c r="E92753" s="6" t="s">
        <v>222632</v>
      </c>
      <c r="F92753" s="6" t="s">
        <v>222633</v>
      </c>
      <c r="G92753" s="7">
        <v>-28.363436905</v>
      </c>
      <c r="H92753" s="7">
        <v>114.51907921900001</v>
      </c>
    </row>
    <row r="92754" spans="1:8">
      <c r="A92754" s="1" t="str">
        <f t="shared" si="1449"/>
        <v>dwer70111408</v>
      </c>
      <c r="B92754" s="6">
        <v>70111408</v>
      </c>
      <c r="C92754" s="6" t="s">
        <v>47181</v>
      </c>
      <c r="D92754" s="6">
        <v>70111408</v>
      </c>
      <c r="E92754" s="6" t="s">
        <v>222634</v>
      </c>
      <c r="F92754" s="6" t="s">
        <v>222635</v>
      </c>
      <c r="G92754" s="7">
        <v>-28.363229524000001</v>
      </c>
      <c r="H92754" s="7">
        <v>114.517105284</v>
      </c>
    </row>
    <row r="92755" spans="1:8">
      <c r="A92755" s="1" t="str">
        <f t="shared" si="1449"/>
        <v>dwer70111409</v>
      </c>
      <c r="B92755" s="6">
        <v>70111409</v>
      </c>
      <c r="C92755" s="6" t="s">
        <v>47182</v>
      </c>
      <c r="D92755" s="6">
        <v>70111409</v>
      </c>
      <c r="E92755" s="6" t="s">
        <v>222636</v>
      </c>
      <c r="F92755" s="6" t="s">
        <v>222637</v>
      </c>
      <c r="G92755" s="7">
        <v>-28.363318551999999</v>
      </c>
      <c r="H92755" s="7">
        <v>114.519020775</v>
      </c>
    </row>
    <row r="92756" spans="1:8">
      <c r="A92756" s="1" t="str">
        <f t="shared" si="1449"/>
        <v>dwer70111410</v>
      </c>
      <c r="B92756" s="6">
        <v>70111410</v>
      </c>
      <c r="C92756" s="6" t="s">
        <v>47183</v>
      </c>
      <c r="D92756" s="6">
        <v>70111410</v>
      </c>
      <c r="E92756" s="6" t="s">
        <v>222638</v>
      </c>
      <c r="F92756" s="6" t="s">
        <v>222639</v>
      </c>
      <c r="G92756" s="7">
        <v>-28.363329840999999</v>
      </c>
      <c r="H92756" s="7">
        <v>114.517164146</v>
      </c>
    </row>
    <row r="92757" spans="1:8">
      <c r="A92757" s="1" t="str">
        <f t="shared" si="1449"/>
        <v>dwer70111411</v>
      </c>
      <c r="B92757" s="6">
        <v>70111411</v>
      </c>
      <c r="C92757" s="6" t="s">
        <v>47184</v>
      </c>
      <c r="D92757" s="6">
        <v>70111411</v>
      </c>
      <c r="E92757" s="6" t="s">
        <v>222640</v>
      </c>
      <c r="F92757" s="6" t="s">
        <v>222641</v>
      </c>
      <c r="G92757" s="7">
        <v>-28.363423012999998</v>
      </c>
      <c r="H92757" s="7">
        <v>114.51534641000001</v>
      </c>
    </row>
    <row r="92758" spans="1:8">
      <c r="A92758" s="1" t="str">
        <f t="shared" si="1449"/>
        <v>dwer70111412</v>
      </c>
      <c r="B92758" s="6">
        <v>70111412</v>
      </c>
      <c r="C92758" s="6" t="s">
        <v>47185</v>
      </c>
      <c r="D92758" s="6">
        <v>70111412</v>
      </c>
      <c r="E92758" s="6" t="s">
        <v>222642</v>
      </c>
      <c r="F92758" s="6" t="s">
        <v>222617</v>
      </c>
      <c r="G92758" s="7">
        <v>-28.366034765999999</v>
      </c>
      <c r="H92758" s="7">
        <v>114.5096551</v>
      </c>
    </row>
    <row r="92759" spans="1:8">
      <c r="A92759" s="1" t="str">
        <f t="shared" si="1449"/>
        <v>dwer70111413</v>
      </c>
      <c r="B92759" s="6">
        <v>70111413</v>
      </c>
      <c r="C92759" s="6" t="s">
        <v>47186</v>
      </c>
      <c r="D92759" s="6">
        <v>70111413</v>
      </c>
      <c r="E92759" s="6" t="s">
        <v>222642</v>
      </c>
      <c r="F92759" s="6" t="s">
        <v>222617</v>
      </c>
      <c r="G92759" s="7">
        <v>-28.366034765999999</v>
      </c>
      <c r="H92759" s="7">
        <v>114.5096551</v>
      </c>
    </row>
    <row r="92760" spans="1:8">
      <c r="A92760" s="1" t="str">
        <f t="shared" si="1449"/>
        <v>dwer70111414</v>
      </c>
      <c r="B92760" s="6">
        <v>70111414</v>
      </c>
      <c r="C92760" s="6" t="s">
        <v>47187</v>
      </c>
      <c r="D92760" s="6">
        <v>70111414</v>
      </c>
      <c r="E92760" s="6" t="s">
        <v>222642</v>
      </c>
      <c r="F92760" s="6" t="s">
        <v>222617</v>
      </c>
      <c r="G92760" s="7">
        <v>-28.366034765999999</v>
      </c>
      <c r="H92760" s="7">
        <v>114.5096551</v>
      </c>
    </row>
    <row r="92761" spans="1:8">
      <c r="A92761" s="1" t="str">
        <f t="shared" si="1449"/>
        <v>dwer70111415</v>
      </c>
      <c r="B92761" s="6">
        <v>70111415</v>
      </c>
      <c r="C92761" s="6" t="s">
        <v>47188</v>
      </c>
      <c r="D92761" s="6">
        <v>70111415</v>
      </c>
      <c r="E92761" s="6" t="s">
        <v>222642</v>
      </c>
      <c r="F92761" s="6" t="s">
        <v>222617</v>
      </c>
      <c r="G92761" s="7">
        <v>-28.366034765999999</v>
      </c>
      <c r="H92761" s="7">
        <v>114.5096551</v>
      </c>
    </row>
    <row r="92762" spans="1:8">
      <c r="A92762" s="1" t="str">
        <f t="shared" si="1449"/>
        <v>dwer70111416</v>
      </c>
      <c r="B92762" s="6">
        <v>70111416</v>
      </c>
      <c r="C92762" s="6" t="s">
        <v>47189</v>
      </c>
      <c r="D92762" s="6">
        <v>70111416</v>
      </c>
      <c r="E92762" s="6" t="s">
        <v>222642</v>
      </c>
      <c r="F92762" s="6" t="s">
        <v>222617</v>
      </c>
      <c r="G92762" s="7">
        <v>-28.366034765999999</v>
      </c>
      <c r="H92762" s="7">
        <v>114.5096551</v>
      </c>
    </row>
    <row r="92763" spans="1:8">
      <c r="A92763" s="1" t="str">
        <f t="shared" si="1449"/>
        <v>dwer70111417</v>
      </c>
      <c r="B92763" s="6">
        <v>70111417</v>
      </c>
      <c r="C92763" s="6" t="s">
        <v>12062</v>
      </c>
      <c r="D92763" s="6">
        <v>70111417</v>
      </c>
      <c r="E92763" s="6" t="s">
        <v>222643</v>
      </c>
      <c r="F92763" s="6" t="s">
        <v>222644</v>
      </c>
      <c r="G92763" s="7">
        <v>-28.364017895</v>
      </c>
      <c r="H92763" s="7">
        <v>114.62562620999999</v>
      </c>
    </row>
    <row r="92764" spans="1:8">
      <c r="A92764" s="1" t="str">
        <f t="shared" si="1449"/>
        <v>dwer70111418</v>
      </c>
      <c r="B92764" s="6">
        <v>70111418</v>
      </c>
      <c r="C92764" s="6" t="s">
        <v>12062</v>
      </c>
      <c r="D92764" s="6">
        <v>70111418</v>
      </c>
      <c r="E92764" s="6" t="s">
        <v>222645</v>
      </c>
      <c r="F92764" s="6" t="s">
        <v>222646</v>
      </c>
      <c r="G92764" s="7">
        <v>-28.349338016000001</v>
      </c>
      <c r="H92764" s="7">
        <v>114.62613665799999</v>
      </c>
    </row>
    <row r="92765" spans="1:8">
      <c r="A92765" s="1" t="str">
        <f t="shared" si="1449"/>
        <v>dwer70111419</v>
      </c>
      <c r="B92765" s="6">
        <v>70111419</v>
      </c>
      <c r="C92765" s="6" t="s">
        <v>12062</v>
      </c>
      <c r="D92765" s="6">
        <v>70111419</v>
      </c>
      <c r="E92765" s="6" t="s">
        <v>222647</v>
      </c>
      <c r="F92765" s="6" t="s">
        <v>222648</v>
      </c>
      <c r="G92765" s="7">
        <v>-28.376405543000001</v>
      </c>
      <c r="H92765" s="7">
        <v>114.750545948</v>
      </c>
    </row>
    <row r="92766" spans="1:8">
      <c r="A92766" s="1" t="str">
        <f t="shared" si="1449"/>
        <v>dwer70111420</v>
      </c>
      <c r="B92766" s="6">
        <v>70111420</v>
      </c>
      <c r="C92766" s="6" t="s">
        <v>12062</v>
      </c>
      <c r="D92766" s="6">
        <v>70111420</v>
      </c>
      <c r="E92766" s="6" t="s">
        <v>222649</v>
      </c>
      <c r="F92766" s="6" t="s">
        <v>222650</v>
      </c>
      <c r="G92766" s="7">
        <v>-28.433828857999998</v>
      </c>
      <c r="H92766" s="7">
        <v>114.63152979199999</v>
      </c>
    </row>
    <row r="92767" spans="1:8">
      <c r="A92767" s="1" t="str">
        <f t="shared" si="1449"/>
        <v>dwer70111421</v>
      </c>
      <c r="B92767" s="6">
        <v>70111421</v>
      </c>
      <c r="C92767" s="6" t="s">
        <v>12062</v>
      </c>
      <c r="D92767" s="6">
        <v>70111421</v>
      </c>
      <c r="E92767" s="6" t="s">
        <v>222651</v>
      </c>
      <c r="F92767" s="6" t="s">
        <v>222652</v>
      </c>
      <c r="G92767" s="7">
        <v>-28.406278021999999</v>
      </c>
      <c r="H92767" s="7">
        <v>114.649980641</v>
      </c>
    </row>
    <row r="92768" spans="1:8">
      <c r="A92768" s="1" t="str">
        <f t="shared" si="1449"/>
        <v>dwer70111422</v>
      </c>
      <c r="B92768" s="6">
        <v>70111422</v>
      </c>
      <c r="C92768" s="6" t="s">
        <v>12062</v>
      </c>
      <c r="D92768" s="6">
        <v>70111422</v>
      </c>
      <c r="E92768" s="6" t="s">
        <v>222653</v>
      </c>
      <c r="F92768" s="6" t="s">
        <v>222654</v>
      </c>
      <c r="G92768" s="7">
        <v>-28.419204260000001</v>
      </c>
      <c r="H92768" s="7">
        <v>114.651889317</v>
      </c>
    </row>
    <row r="92769" spans="1:8">
      <c r="A92769" s="1" t="str">
        <f t="shared" si="1449"/>
        <v>dwer70111423</v>
      </c>
      <c r="B92769" s="6">
        <v>70111423</v>
      </c>
      <c r="C92769" s="6" t="s">
        <v>12062</v>
      </c>
      <c r="D92769" s="6">
        <v>70111423</v>
      </c>
      <c r="E92769" s="6" t="s">
        <v>222655</v>
      </c>
      <c r="F92769" s="6" t="s">
        <v>222656</v>
      </c>
      <c r="G92769" s="7">
        <v>-28.419474819000001</v>
      </c>
      <c r="H92769" s="7">
        <v>114.666569466</v>
      </c>
    </row>
    <row r="92770" spans="1:8">
      <c r="A92770" s="1" t="str">
        <f t="shared" si="1449"/>
        <v>dwer70111424</v>
      </c>
      <c r="B92770" s="6">
        <v>70111424</v>
      </c>
      <c r="C92770" s="6" t="s">
        <v>12062</v>
      </c>
      <c r="D92770" s="6">
        <v>70111424</v>
      </c>
      <c r="E92770" s="6" t="s">
        <v>222657</v>
      </c>
      <c r="F92770" s="6" t="s">
        <v>222658</v>
      </c>
      <c r="G92770" s="7">
        <v>-28.429281549999999</v>
      </c>
      <c r="H92770" s="7">
        <v>114.647655547</v>
      </c>
    </row>
    <row r="92771" spans="1:8">
      <c r="A92771" s="1" t="str">
        <f t="shared" si="1449"/>
        <v>dwer70111425</v>
      </c>
      <c r="B92771" s="6">
        <v>70111425</v>
      </c>
      <c r="C92771" s="6" t="s">
        <v>12062</v>
      </c>
      <c r="D92771" s="6">
        <v>70111425</v>
      </c>
      <c r="E92771" s="6" t="s">
        <v>222659</v>
      </c>
      <c r="F92771" s="6" t="s">
        <v>222660</v>
      </c>
      <c r="G92771" s="7">
        <v>-28.420716717000001</v>
      </c>
      <c r="H92771" s="7">
        <v>114.67217589800001</v>
      </c>
    </row>
    <row r="92772" spans="1:8">
      <c r="A92772" s="1" t="str">
        <f t="shared" si="1449"/>
        <v>dwer70111426</v>
      </c>
      <c r="B92772" s="6">
        <v>70111426</v>
      </c>
      <c r="C92772" s="6" t="s">
        <v>12062</v>
      </c>
      <c r="D92772" s="6">
        <v>70111426</v>
      </c>
      <c r="E92772" s="6" t="s">
        <v>222661</v>
      </c>
      <c r="F92772" s="6" t="s">
        <v>222662</v>
      </c>
      <c r="G92772" s="7">
        <v>-28.426243327000002</v>
      </c>
      <c r="H92772" s="7">
        <v>114.670870962</v>
      </c>
    </row>
    <row r="92773" spans="1:8">
      <c r="A92773" s="1" t="str">
        <f t="shared" si="1449"/>
        <v>dwer70111427</v>
      </c>
      <c r="B92773" s="6">
        <v>70111427</v>
      </c>
      <c r="C92773" s="6" t="s">
        <v>12062</v>
      </c>
      <c r="D92773" s="6">
        <v>70111427</v>
      </c>
      <c r="E92773" s="6" t="s">
        <v>222663</v>
      </c>
      <c r="F92773" s="6" t="s">
        <v>222664</v>
      </c>
      <c r="G92773" s="7">
        <v>-28.418628384000002</v>
      </c>
      <c r="H92773" s="7">
        <v>114.633746203</v>
      </c>
    </row>
    <row r="92774" spans="1:8">
      <c r="A92774" s="1" t="str">
        <f t="shared" si="1449"/>
        <v>dwer70111428</v>
      </c>
      <c r="B92774" s="6">
        <v>70111428</v>
      </c>
      <c r="C92774" s="6" t="s">
        <v>12062</v>
      </c>
      <c r="D92774" s="6">
        <v>70111428</v>
      </c>
      <c r="E92774" s="6" t="s">
        <v>222665</v>
      </c>
      <c r="F92774" s="6" t="s">
        <v>222666</v>
      </c>
      <c r="G92774" s="7">
        <v>-28.448094731000001</v>
      </c>
      <c r="H92774" s="7">
        <v>114.681345861</v>
      </c>
    </row>
    <row r="92775" spans="1:8">
      <c r="A92775" s="1" t="str">
        <f t="shared" si="1449"/>
        <v>dwer70111429</v>
      </c>
      <c r="B92775" s="6">
        <v>70111429</v>
      </c>
      <c r="C92775" s="6" t="s">
        <v>12062</v>
      </c>
      <c r="D92775" s="6">
        <v>70111429</v>
      </c>
      <c r="E92775" s="6" t="s">
        <v>222667</v>
      </c>
      <c r="F92775" s="6" t="s">
        <v>222668</v>
      </c>
      <c r="G92775" s="7">
        <v>-28.421487409000001</v>
      </c>
      <c r="H92775" s="7">
        <v>114.718749941</v>
      </c>
    </row>
    <row r="92776" spans="1:8">
      <c r="A92776" s="1" t="str">
        <f t="shared" si="1449"/>
        <v>dwer70111430</v>
      </c>
      <c r="B92776" s="6">
        <v>70111430</v>
      </c>
      <c r="C92776" s="6" t="s">
        <v>12062</v>
      </c>
      <c r="D92776" s="6">
        <v>70111430</v>
      </c>
      <c r="E92776" s="6" t="s">
        <v>222669</v>
      </c>
      <c r="F92776" s="6" t="s">
        <v>222670</v>
      </c>
      <c r="G92776" s="7">
        <v>-28.433320950999999</v>
      </c>
      <c r="H92776" s="7">
        <v>114.734684929</v>
      </c>
    </row>
    <row r="92777" spans="1:8">
      <c r="A92777" s="1" t="str">
        <f t="shared" si="1449"/>
        <v>dwer70111431</v>
      </c>
      <c r="B92777" s="6">
        <v>70111431</v>
      </c>
      <c r="C92777" s="6" t="s">
        <v>12062</v>
      </c>
      <c r="D92777" s="6">
        <v>70111431</v>
      </c>
      <c r="E92777" s="6" t="s">
        <v>222671</v>
      </c>
      <c r="F92777" s="6" t="s">
        <v>222672</v>
      </c>
      <c r="G92777" s="7">
        <v>-28.452063433999999</v>
      </c>
      <c r="H92777" s="7">
        <v>114.74947668199999</v>
      </c>
    </row>
    <row r="92778" spans="1:8">
      <c r="A92778" s="1" t="str">
        <f t="shared" si="1449"/>
        <v>dwer70111432</v>
      </c>
      <c r="B92778" s="6">
        <v>70111432</v>
      </c>
      <c r="C92778" s="6" t="s">
        <v>12062</v>
      </c>
      <c r="D92778" s="6">
        <v>70111432</v>
      </c>
      <c r="E92778" s="6" t="s">
        <v>222673</v>
      </c>
      <c r="F92778" s="6" t="s">
        <v>222674</v>
      </c>
      <c r="G92778" s="7">
        <v>-28.456338624000001</v>
      </c>
      <c r="H92778" s="7">
        <v>114.731999063</v>
      </c>
    </row>
    <row r="92779" spans="1:8">
      <c r="A92779" s="1" t="str">
        <f t="shared" si="1449"/>
        <v>dwer70111433</v>
      </c>
      <c r="B92779" s="6">
        <v>70111433</v>
      </c>
      <c r="C92779" s="6" t="s">
        <v>12062</v>
      </c>
      <c r="D92779" s="6">
        <v>70111433</v>
      </c>
      <c r="E92779" s="6" t="s">
        <v>222675</v>
      </c>
      <c r="F92779" s="6" t="s">
        <v>222676</v>
      </c>
      <c r="G92779" s="7">
        <v>-28.41036119</v>
      </c>
      <c r="H92779" s="7">
        <v>114.64348180899999</v>
      </c>
    </row>
    <row r="92780" spans="1:8">
      <c r="A92780" s="1" t="str">
        <f t="shared" si="1449"/>
        <v>dwer70111434</v>
      </c>
      <c r="B92780" s="6">
        <v>70111434</v>
      </c>
      <c r="C92780" s="6" t="s">
        <v>12062</v>
      </c>
      <c r="D92780" s="6">
        <v>70111434</v>
      </c>
      <c r="E92780" s="6" t="s">
        <v>222677</v>
      </c>
      <c r="F92780" s="6" t="s">
        <v>100223</v>
      </c>
      <c r="G92780" s="7">
        <v>-28.416193922000001</v>
      </c>
      <c r="H92780" s="7">
        <v>114.63851524499999</v>
      </c>
    </row>
    <row r="92781" spans="1:8">
      <c r="A92781" s="1" t="str">
        <f t="shared" si="1449"/>
        <v>dwer70111435</v>
      </c>
      <c r="B92781" s="6">
        <v>70111435</v>
      </c>
      <c r="C92781" s="6" t="s">
        <v>12062</v>
      </c>
      <c r="D92781" s="6">
        <v>70111435</v>
      </c>
      <c r="E92781" s="6" t="s">
        <v>222678</v>
      </c>
      <c r="F92781" s="6" t="s">
        <v>222679</v>
      </c>
      <c r="G92781" s="7">
        <v>-28.421858991000001</v>
      </c>
      <c r="H92781" s="7">
        <v>114.631184082</v>
      </c>
    </row>
    <row r="92782" spans="1:8">
      <c r="A92782" s="1" t="str">
        <f t="shared" si="1449"/>
        <v>dwer70111436</v>
      </c>
      <c r="B92782" s="6">
        <v>70111436</v>
      </c>
      <c r="C92782" s="6" t="s">
        <v>12062</v>
      </c>
      <c r="D92782" s="6">
        <v>70111436</v>
      </c>
      <c r="E92782" s="6" t="s">
        <v>222680</v>
      </c>
      <c r="F92782" s="6" t="s">
        <v>222681</v>
      </c>
      <c r="G92782" s="7">
        <v>-28.42618332</v>
      </c>
      <c r="H92782" s="7">
        <v>114.63755855799999</v>
      </c>
    </row>
    <row r="92783" spans="1:8">
      <c r="A92783" s="1" t="str">
        <f t="shared" si="1449"/>
        <v>dwer70111437</v>
      </c>
      <c r="B92783" s="6">
        <v>70111437</v>
      </c>
      <c r="C92783" s="6" t="s">
        <v>12062</v>
      </c>
      <c r="D92783" s="6">
        <v>70111437</v>
      </c>
      <c r="E92783" s="6" t="s">
        <v>222682</v>
      </c>
      <c r="F92783" s="6" t="s">
        <v>222683</v>
      </c>
      <c r="G92783" s="7">
        <v>-28.427534576999999</v>
      </c>
      <c r="H92783" s="7">
        <v>114.652031972</v>
      </c>
    </row>
    <row r="92784" spans="1:8">
      <c r="A92784" s="1" t="str">
        <f t="shared" si="1449"/>
        <v>dwer70111438</v>
      </c>
      <c r="B92784" s="6">
        <v>70111438</v>
      </c>
      <c r="C92784" s="6" t="s">
        <v>12062</v>
      </c>
      <c r="D92784" s="6">
        <v>70111438</v>
      </c>
      <c r="E92784" s="6" t="s">
        <v>222684</v>
      </c>
      <c r="F92784" s="6" t="s">
        <v>222685</v>
      </c>
      <c r="G92784" s="7">
        <v>-28.429139106000001</v>
      </c>
      <c r="H92784" s="7">
        <v>114.65194550299999</v>
      </c>
    </row>
    <row r="92785" spans="1:8">
      <c r="A92785" s="1" t="str">
        <f t="shared" si="1449"/>
        <v>dwer70111439</v>
      </c>
      <c r="B92785" s="6">
        <v>70111439</v>
      </c>
      <c r="C92785" s="6" t="s">
        <v>12062</v>
      </c>
      <c r="D92785" s="6">
        <v>70111439</v>
      </c>
      <c r="E92785" s="6" t="s">
        <v>222686</v>
      </c>
      <c r="F92785" s="6" t="s">
        <v>222687</v>
      </c>
      <c r="G92785" s="7">
        <v>-28.440846266000001</v>
      </c>
      <c r="H92785" s="7">
        <v>114.656413077</v>
      </c>
    </row>
    <row r="92786" spans="1:8">
      <c r="A92786" s="1" t="str">
        <f t="shared" si="1449"/>
        <v>dwer70111440</v>
      </c>
      <c r="B92786" s="6">
        <v>70111440</v>
      </c>
      <c r="C92786" s="6" t="s">
        <v>12062</v>
      </c>
      <c r="D92786" s="6">
        <v>70111440</v>
      </c>
      <c r="E92786" s="6" t="s">
        <v>222688</v>
      </c>
      <c r="F92786" s="6" t="s">
        <v>222689</v>
      </c>
      <c r="G92786" s="7">
        <v>-28.441307332000001</v>
      </c>
      <c r="H92786" s="7">
        <v>114.667488682</v>
      </c>
    </row>
    <row r="92787" spans="1:8">
      <c r="A92787" s="1" t="str">
        <f t="shared" si="1449"/>
        <v>dwer70111441</v>
      </c>
      <c r="B92787" s="6">
        <v>70111441</v>
      </c>
      <c r="C92787" s="6" t="s">
        <v>12062</v>
      </c>
      <c r="D92787" s="6">
        <v>70111441</v>
      </c>
      <c r="E92787" s="6" t="s">
        <v>222690</v>
      </c>
      <c r="F92787" s="6" t="s">
        <v>222691</v>
      </c>
      <c r="G92787" s="7">
        <v>-28.431406398</v>
      </c>
      <c r="H92787" s="7">
        <v>114.636983183</v>
      </c>
    </row>
    <row r="92788" spans="1:8">
      <c r="A92788" s="1" t="str">
        <f t="shared" si="1449"/>
        <v>dwer70111442</v>
      </c>
      <c r="B92788" s="6">
        <v>70111442</v>
      </c>
      <c r="C92788" s="6" t="s">
        <v>12062</v>
      </c>
      <c r="D92788" s="6">
        <v>70111442</v>
      </c>
      <c r="E92788" s="6" t="s">
        <v>222692</v>
      </c>
      <c r="F92788" s="6" t="s">
        <v>222693</v>
      </c>
      <c r="G92788" s="7">
        <v>-28.431421499999999</v>
      </c>
      <c r="H92788" s="7">
        <v>114.63993262699999</v>
      </c>
    </row>
    <row r="92789" spans="1:8">
      <c r="A92789" s="1" t="str">
        <f t="shared" si="1449"/>
        <v>dwer70111443</v>
      </c>
      <c r="B92789" s="6">
        <v>70111443</v>
      </c>
      <c r="C92789" s="6" t="s">
        <v>12062</v>
      </c>
      <c r="D92789" s="6">
        <v>70111443</v>
      </c>
      <c r="E92789" s="6" t="s">
        <v>222694</v>
      </c>
      <c r="F92789" s="6" t="s">
        <v>222695</v>
      </c>
      <c r="G92789" s="7">
        <v>-28.440752116999999</v>
      </c>
      <c r="H92789" s="7">
        <v>114.63170214</v>
      </c>
    </row>
    <row r="92790" spans="1:8">
      <c r="A92790" s="1" t="str">
        <f t="shared" si="1449"/>
        <v>dwer70111444</v>
      </c>
      <c r="B92790" s="6">
        <v>70111444</v>
      </c>
      <c r="C92790" s="6" t="s">
        <v>12062</v>
      </c>
      <c r="D92790" s="6">
        <v>70111444</v>
      </c>
      <c r="E92790" s="6" t="s">
        <v>222696</v>
      </c>
      <c r="F92790" s="6" t="s">
        <v>222697</v>
      </c>
      <c r="G92790" s="7">
        <v>-28.443517855</v>
      </c>
      <c r="H92790" s="7">
        <v>114.641848501</v>
      </c>
    </row>
    <row r="92791" spans="1:8">
      <c r="A92791" s="1" t="str">
        <f t="shared" si="1449"/>
        <v>dwer70111445</v>
      </c>
      <c r="B92791" s="6">
        <v>70111445</v>
      </c>
      <c r="C92791" s="6" t="s">
        <v>12062</v>
      </c>
      <c r="D92791" s="6">
        <v>70111445</v>
      </c>
      <c r="E92791" s="6" t="s">
        <v>222698</v>
      </c>
      <c r="F92791" s="6" t="s">
        <v>222699</v>
      </c>
      <c r="G92791" s="7">
        <v>-28.448716572999999</v>
      </c>
      <c r="H92791" s="7">
        <v>114.663906121</v>
      </c>
    </row>
    <row r="92792" spans="1:8">
      <c r="A92792" s="1" t="str">
        <f t="shared" si="1449"/>
        <v>dwer70111446</v>
      </c>
      <c r="B92792" s="6">
        <v>70111446</v>
      </c>
      <c r="C92792" s="6" t="s">
        <v>12062</v>
      </c>
      <c r="D92792" s="6">
        <v>70111446</v>
      </c>
      <c r="E92792" s="6" t="s">
        <v>222700</v>
      </c>
      <c r="F92792" s="6" t="s">
        <v>222701</v>
      </c>
      <c r="G92792" s="7">
        <v>-28.451940937</v>
      </c>
      <c r="H92792" s="7">
        <v>114.64578588800001</v>
      </c>
    </row>
    <row r="92793" spans="1:8">
      <c r="A92793" s="1" t="str">
        <f t="shared" si="1449"/>
        <v>dwer70111447</v>
      </c>
      <c r="B92793" s="6">
        <v>70111447</v>
      </c>
      <c r="C92793" s="6" t="s">
        <v>12062</v>
      </c>
      <c r="D92793" s="6">
        <v>70111447</v>
      </c>
      <c r="E92793" s="6" t="s">
        <v>222702</v>
      </c>
      <c r="F92793" s="6" t="s">
        <v>222703</v>
      </c>
      <c r="G92793" s="7">
        <v>-28.453655637000001</v>
      </c>
      <c r="H92793" s="7">
        <v>114.64476781400001</v>
      </c>
    </row>
    <row r="92794" spans="1:8">
      <c r="A92794" s="1" t="str">
        <f t="shared" si="1449"/>
        <v>dwer70111448</v>
      </c>
      <c r="B92794" s="6">
        <v>70111448</v>
      </c>
      <c r="C92794" s="6" t="s">
        <v>12062</v>
      </c>
      <c r="D92794" s="6">
        <v>70111448</v>
      </c>
      <c r="E92794" s="6" t="s">
        <v>222704</v>
      </c>
      <c r="F92794" s="6" t="s">
        <v>222705</v>
      </c>
      <c r="G92794" s="7">
        <v>-28.45543043</v>
      </c>
      <c r="H92794" s="7">
        <v>114.646178159</v>
      </c>
    </row>
    <row r="92795" spans="1:8">
      <c r="A92795" s="1" t="str">
        <f t="shared" si="1449"/>
        <v>dwer70111449</v>
      </c>
      <c r="B92795" s="6">
        <v>70111449</v>
      </c>
      <c r="C92795" s="6" t="s">
        <v>12062</v>
      </c>
      <c r="D92795" s="6">
        <v>70111449</v>
      </c>
      <c r="E92795" s="6" t="s">
        <v>222706</v>
      </c>
      <c r="F92795" s="6" t="s">
        <v>222707</v>
      </c>
      <c r="G92795" s="7">
        <v>-28.457837248000001</v>
      </c>
      <c r="H92795" s="7">
        <v>114.639805182</v>
      </c>
    </row>
    <row r="92796" spans="1:8">
      <c r="A92796" s="1" t="str">
        <f t="shared" si="1449"/>
        <v>dwer70111450</v>
      </c>
      <c r="B92796" s="6">
        <v>70111450</v>
      </c>
      <c r="C92796" s="6" t="s">
        <v>12062</v>
      </c>
      <c r="D92796" s="6">
        <v>70111450</v>
      </c>
      <c r="E92796" s="6" t="s">
        <v>222708</v>
      </c>
      <c r="F92796" s="6" t="s">
        <v>222709</v>
      </c>
      <c r="G92796" s="7">
        <v>-28.472919998999998</v>
      </c>
      <c r="H92796" s="7">
        <v>114.63808113</v>
      </c>
    </row>
    <row r="92797" spans="1:8">
      <c r="A92797" s="1" t="str">
        <f t="shared" si="1449"/>
        <v>dwer70111451</v>
      </c>
      <c r="B92797" s="6">
        <v>70111451</v>
      </c>
      <c r="C92797" s="6" t="s">
        <v>12062</v>
      </c>
      <c r="D92797" s="6">
        <v>70111451</v>
      </c>
      <c r="E92797" s="6" t="s">
        <v>222710</v>
      </c>
      <c r="F92797" s="6" t="s">
        <v>222711</v>
      </c>
      <c r="G92797" s="7">
        <v>-28.464304722000001</v>
      </c>
      <c r="H92797" s="7">
        <v>114.66111276300001</v>
      </c>
    </row>
    <row r="92798" spans="1:8">
      <c r="A92798" s="1" t="str">
        <f t="shared" si="1449"/>
        <v>dwer70111452</v>
      </c>
      <c r="B92798" s="6">
        <v>70111452</v>
      </c>
      <c r="C92798" s="6" t="s">
        <v>12117</v>
      </c>
      <c r="D92798" s="6">
        <v>70111452</v>
      </c>
      <c r="E92798" s="6" t="s">
        <v>222712</v>
      </c>
      <c r="F92798" s="6" t="s">
        <v>222713</v>
      </c>
      <c r="G92798" s="7">
        <v>-28.489834977000001</v>
      </c>
      <c r="H92798" s="7">
        <v>114.72627879700001</v>
      </c>
    </row>
    <row r="92799" spans="1:8">
      <c r="A92799" s="1" t="str">
        <f t="shared" si="1449"/>
        <v>dwer70111453</v>
      </c>
      <c r="B92799" s="6">
        <v>70111453</v>
      </c>
      <c r="C92799" s="6" t="s">
        <v>12119</v>
      </c>
      <c r="D92799" s="6">
        <v>70111453</v>
      </c>
      <c r="E92799" s="6" t="s">
        <v>222714</v>
      </c>
      <c r="F92799" s="6" t="s">
        <v>222715</v>
      </c>
      <c r="G92799" s="7">
        <v>-28.495193059999998</v>
      </c>
      <c r="H92799" s="7">
        <v>114.72565323800001</v>
      </c>
    </row>
    <row r="92800" spans="1:8">
      <c r="A92800" s="1" t="str">
        <f t="shared" si="1449"/>
        <v>dwer70111454</v>
      </c>
      <c r="B92800" s="6">
        <v>70111454</v>
      </c>
      <c r="C92800" s="6" t="s">
        <v>12600</v>
      </c>
      <c r="D92800" s="6">
        <v>70111454</v>
      </c>
      <c r="E92800" s="6" t="s">
        <v>222716</v>
      </c>
      <c r="F92800" s="6" t="s">
        <v>222717</v>
      </c>
      <c r="G92800" s="7">
        <v>-28.471275266999999</v>
      </c>
      <c r="H92800" s="7">
        <v>114.74905914599999</v>
      </c>
    </row>
    <row r="92801" spans="1:8">
      <c r="A92801" s="1" t="str">
        <f t="shared" si="1449"/>
        <v>dwer70111455</v>
      </c>
      <c r="B92801" s="6">
        <v>70111455</v>
      </c>
      <c r="C92801" s="6" t="s">
        <v>12123</v>
      </c>
      <c r="D92801" s="6">
        <v>70111455</v>
      </c>
      <c r="E92801" s="6" t="s">
        <v>222718</v>
      </c>
      <c r="F92801" s="6" t="s">
        <v>222719</v>
      </c>
      <c r="G92801" s="7">
        <v>-28.478164599999999</v>
      </c>
      <c r="H92801" s="7">
        <v>114.745543109</v>
      </c>
    </row>
    <row r="92802" spans="1:8">
      <c r="A92802" s="1" t="str">
        <f t="shared" si="1449"/>
        <v>dwer70111456</v>
      </c>
      <c r="B92802" s="6">
        <v>70111456</v>
      </c>
      <c r="C92802" s="6" t="s">
        <v>16544</v>
      </c>
      <c r="D92802" s="6">
        <v>70111456</v>
      </c>
      <c r="E92802" s="6" t="s">
        <v>222720</v>
      </c>
      <c r="F92802" s="6" t="s">
        <v>222721</v>
      </c>
      <c r="G92802" s="7">
        <v>-28.486983109000001</v>
      </c>
      <c r="H92802" s="7">
        <v>114.642067352</v>
      </c>
    </row>
    <row r="92803" spans="1:8">
      <c r="A92803" s="1" t="str">
        <f t="shared" ref="A92803:A92866" si="1450">_xlfn.CONCAT("dwer",B92803)</f>
        <v>dwer70111457</v>
      </c>
      <c r="B92803" s="6">
        <v>70111457</v>
      </c>
      <c r="C92803" s="6" t="s">
        <v>16546</v>
      </c>
      <c r="D92803" s="6">
        <v>70111457</v>
      </c>
      <c r="E92803" s="6" t="s">
        <v>222722</v>
      </c>
      <c r="F92803" s="6" t="s">
        <v>222723</v>
      </c>
      <c r="G92803" s="7">
        <v>-28.419500512999999</v>
      </c>
      <c r="H92803" s="7">
        <v>114.645014311</v>
      </c>
    </row>
    <row r="92804" spans="1:8">
      <c r="A92804" s="1" t="str">
        <f t="shared" si="1450"/>
        <v>dwer70111458</v>
      </c>
      <c r="B92804" s="6">
        <v>70111458</v>
      </c>
      <c r="C92804" s="6" t="s">
        <v>47190</v>
      </c>
      <c r="D92804" s="6">
        <v>70111458</v>
      </c>
      <c r="E92804" s="6" t="s">
        <v>222724</v>
      </c>
      <c r="F92804" s="6" t="s">
        <v>222725</v>
      </c>
      <c r="G92804" s="7">
        <v>-28.417667938000001</v>
      </c>
      <c r="H92804" s="7">
        <v>114.640268488</v>
      </c>
    </row>
    <row r="92805" spans="1:8">
      <c r="A92805" s="1" t="str">
        <f t="shared" si="1450"/>
        <v>dwer70111459</v>
      </c>
      <c r="B92805" s="6">
        <v>70111459</v>
      </c>
      <c r="C92805" s="6" t="s">
        <v>12062</v>
      </c>
      <c r="D92805" s="6">
        <v>70111459</v>
      </c>
      <c r="E92805" s="6" t="s">
        <v>222726</v>
      </c>
      <c r="F92805" s="6" t="s">
        <v>222727</v>
      </c>
      <c r="G92805" s="7">
        <v>-28.426241286</v>
      </c>
      <c r="H92805" s="7">
        <v>114.649764092</v>
      </c>
    </row>
    <row r="92806" spans="1:8">
      <c r="A92806" s="1" t="str">
        <f t="shared" si="1450"/>
        <v>dwer70111460</v>
      </c>
      <c r="B92806" s="6">
        <v>70111460</v>
      </c>
      <c r="C92806" s="6" t="s">
        <v>12062</v>
      </c>
      <c r="D92806" s="6">
        <v>70111460</v>
      </c>
      <c r="E92806" s="6" t="s">
        <v>222728</v>
      </c>
      <c r="F92806" s="6" t="s">
        <v>222729</v>
      </c>
      <c r="G92806" s="7">
        <v>-28.426681276</v>
      </c>
      <c r="H92806" s="7">
        <v>114.654347268</v>
      </c>
    </row>
    <row r="92807" spans="1:8">
      <c r="A92807" s="1" t="str">
        <f t="shared" si="1450"/>
        <v>dwer70111461</v>
      </c>
      <c r="B92807" s="6">
        <v>70111461</v>
      </c>
      <c r="C92807" s="6" t="s">
        <v>12062</v>
      </c>
      <c r="D92807" s="6">
        <v>70111461</v>
      </c>
      <c r="E92807" s="6" t="s">
        <v>222730</v>
      </c>
      <c r="F92807" s="6" t="s">
        <v>222731</v>
      </c>
      <c r="G92807" s="7">
        <v>-28.426256691999999</v>
      </c>
      <c r="H92807" s="7">
        <v>114.65588759800001</v>
      </c>
    </row>
    <row r="92808" spans="1:8">
      <c r="A92808" s="1" t="str">
        <f t="shared" si="1450"/>
        <v>dwer70111462</v>
      </c>
      <c r="B92808" s="6">
        <v>70111462</v>
      </c>
      <c r="C92808" s="6" t="s">
        <v>12062</v>
      </c>
      <c r="D92808" s="6">
        <v>70111462</v>
      </c>
      <c r="E92808" s="6" t="s">
        <v>222732</v>
      </c>
      <c r="F92808" s="6" t="s">
        <v>222733</v>
      </c>
      <c r="G92808" s="7">
        <v>-28.403076699</v>
      </c>
      <c r="H92808" s="7">
        <v>114.677419063</v>
      </c>
    </row>
    <row r="92809" spans="1:8">
      <c r="A92809" s="1" t="str">
        <f t="shared" si="1450"/>
        <v>dwer70111463</v>
      </c>
      <c r="B92809" s="6">
        <v>70111463</v>
      </c>
      <c r="C92809" s="6" t="s">
        <v>12062</v>
      </c>
      <c r="D92809" s="6">
        <v>70111463</v>
      </c>
      <c r="E92809" s="6" t="s">
        <v>222734</v>
      </c>
      <c r="F92809" s="6" t="s">
        <v>222735</v>
      </c>
      <c r="G92809" s="7">
        <v>-28.414443904999999</v>
      </c>
      <c r="H92809" s="7">
        <v>114.587599961</v>
      </c>
    </row>
    <row r="92810" spans="1:8">
      <c r="A92810" s="1" t="str">
        <f t="shared" si="1450"/>
        <v>dwer70111464</v>
      </c>
      <c r="B92810" s="6">
        <v>70111464</v>
      </c>
      <c r="C92810" s="6" t="s">
        <v>12062</v>
      </c>
      <c r="D92810" s="6">
        <v>70111464</v>
      </c>
      <c r="E92810" s="6" t="s">
        <v>222736</v>
      </c>
      <c r="F92810" s="6" t="s">
        <v>222737</v>
      </c>
      <c r="G92810" s="7">
        <v>-28.415995380999998</v>
      </c>
      <c r="H92810" s="7">
        <v>114.59726990199999</v>
      </c>
    </row>
    <row r="92811" spans="1:8">
      <c r="A92811" s="1" t="str">
        <f t="shared" si="1450"/>
        <v>dwer70111465</v>
      </c>
      <c r="B92811" s="6">
        <v>70111465</v>
      </c>
      <c r="C92811" s="6" t="s">
        <v>12062</v>
      </c>
      <c r="D92811" s="6">
        <v>70111465</v>
      </c>
      <c r="E92811" s="6" t="s">
        <v>222738</v>
      </c>
      <c r="F92811" s="6" t="s">
        <v>222739</v>
      </c>
      <c r="G92811" s="7">
        <v>-28.409686635</v>
      </c>
      <c r="H92811" s="7">
        <v>114.599708423</v>
      </c>
    </row>
    <row r="92812" spans="1:8">
      <c r="A92812" s="1" t="str">
        <f t="shared" si="1450"/>
        <v>dwer70111466</v>
      </c>
      <c r="B92812" s="6">
        <v>70111466</v>
      </c>
      <c r="C92812" s="6" t="s">
        <v>12062</v>
      </c>
      <c r="D92812" s="6">
        <v>70111466</v>
      </c>
      <c r="E92812" s="6" t="s">
        <v>222740</v>
      </c>
      <c r="F92812" s="6" t="s">
        <v>222741</v>
      </c>
      <c r="G92812" s="7">
        <v>-28.417251439000001</v>
      </c>
      <c r="H92812" s="7">
        <v>114.60505881500001</v>
      </c>
    </row>
    <row r="92813" spans="1:8">
      <c r="A92813" s="1" t="str">
        <f t="shared" si="1450"/>
        <v>dwer70111467</v>
      </c>
      <c r="B92813" s="6">
        <v>70111467</v>
      </c>
      <c r="C92813" s="6" t="s">
        <v>12062</v>
      </c>
      <c r="D92813" s="6">
        <v>70111467</v>
      </c>
      <c r="E92813" s="6" t="s">
        <v>222742</v>
      </c>
      <c r="F92813" s="6" t="s">
        <v>222743</v>
      </c>
      <c r="G92813" s="7">
        <v>-28.419921555999998</v>
      </c>
      <c r="H92813" s="7">
        <v>114.605029305</v>
      </c>
    </row>
    <row r="92814" spans="1:8">
      <c r="A92814" s="1" t="str">
        <f t="shared" si="1450"/>
        <v>dwer70111468</v>
      </c>
      <c r="B92814" s="6">
        <v>70111468</v>
      </c>
      <c r="C92814" s="6" t="s">
        <v>12062</v>
      </c>
      <c r="D92814" s="6">
        <v>70111468</v>
      </c>
      <c r="E92814" s="6" t="s">
        <v>222744</v>
      </c>
      <c r="F92814" s="6" t="s">
        <v>222745</v>
      </c>
      <c r="G92814" s="7">
        <v>-28.418782072999999</v>
      </c>
      <c r="H92814" s="7">
        <v>114.617730225</v>
      </c>
    </row>
    <row r="92815" spans="1:8">
      <c r="A92815" s="1" t="str">
        <f t="shared" si="1450"/>
        <v>dwer70111469</v>
      </c>
      <c r="B92815" s="6">
        <v>70111469</v>
      </c>
      <c r="C92815" s="6" t="s">
        <v>47191</v>
      </c>
      <c r="D92815" s="6">
        <v>70111469</v>
      </c>
      <c r="E92815" s="6" t="s">
        <v>222746</v>
      </c>
      <c r="F92815" s="6" t="s">
        <v>222747</v>
      </c>
      <c r="G92815" s="7">
        <v>-28.423411551000001</v>
      </c>
      <c r="H92815" s="7">
        <v>114.617269307</v>
      </c>
    </row>
    <row r="92816" spans="1:8">
      <c r="A92816" s="1" t="str">
        <f t="shared" si="1450"/>
        <v>dwer70111470</v>
      </c>
      <c r="B92816" s="6">
        <v>70111470</v>
      </c>
      <c r="C92816" s="6" t="s">
        <v>12062</v>
      </c>
      <c r="D92816" s="6">
        <v>70111470</v>
      </c>
      <c r="E92816" s="6" t="s">
        <v>222748</v>
      </c>
      <c r="F92816" s="6" t="s">
        <v>222749</v>
      </c>
      <c r="G92816" s="7">
        <v>-28.426665285999999</v>
      </c>
      <c r="H92816" s="7">
        <v>114.614501929</v>
      </c>
    </row>
    <row r="92817" spans="1:8">
      <c r="A92817" s="1" t="str">
        <f t="shared" si="1450"/>
        <v>dwer70111471</v>
      </c>
      <c r="B92817" s="6">
        <v>70111471</v>
      </c>
      <c r="C92817" s="6" t="s">
        <v>12062</v>
      </c>
      <c r="D92817" s="6">
        <v>70111471</v>
      </c>
      <c r="E92817" s="6" t="s">
        <v>222750</v>
      </c>
      <c r="F92817" s="6" t="s">
        <v>222751</v>
      </c>
      <c r="G92817" s="7">
        <v>-28.430004115999999</v>
      </c>
      <c r="H92817" s="7">
        <v>114.617621683</v>
      </c>
    </row>
    <row r="92818" spans="1:8">
      <c r="A92818" s="1" t="str">
        <f t="shared" si="1450"/>
        <v>dwer70111472</v>
      </c>
      <c r="B92818" s="6">
        <v>70111472</v>
      </c>
      <c r="C92818" s="6" t="s">
        <v>12062</v>
      </c>
      <c r="D92818" s="6">
        <v>70111472</v>
      </c>
      <c r="E92818" s="6" t="s">
        <v>222752</v>
      </c>
      <c r="F92818" s="6" t="s">
        <v>222753</v>
      </c>
      <c r="G92818" s="7">
        <v>-28.425523841</v>
      </c>
      <c r="H92818" s="7">
        <v>114.619906204</v>
      </c>
    </row>
    <row r="92819" spans="1:8">
      <c r="A92819" s="1" t="str">
        <f t="shared" si="1450"/>
        <v>dwer70111473</v>
      </c>
      <c r="B92819" s="6">
        <v>70111473</v>
      </c>
      <c r="C92819" s="6" t="s">
        <v>12062</v>
      </c>
      <c r="D92819" s="6">
        <v>70111473</v>
      </c>
      <c r="E92819" s="6" t="s">
        <v>222754</v>
      </c>
      <c r="F92819" s="6" t="s">
        <v>222755</v>
      </c>
      <c r="G92819" s="7">
        <v>-28.446418219000002</v>
      </c>
      <c r="H92819" s="7">
        <v>114.588568778</v>
      </c>
    </row>
    <row r="92820" spans="1:8">
      <c r="A92820" s="1" t="str">
        <f t="shared" si="1450"/>
        <v>dwer70111474</v>
      </c>
      <c r="B92820" s="6">
        <v>70111474</v>
      </c>
      <c r="C92820" s="6" t="s">
        <v>12062</v>
      </c>
      <c r="D92820" s="6">
        <v>70111474</v>
      </c>
      <c r="E92820" s="6" t="s">
        <v>222756</v>
      </c>
      <c r="F92820" s="6" t="s">
        <v>222757</v>
      </c>
      <c r="G92820" s="7">
        <v>-28.457024263000001</v>
      </c>
      <c r="H92820" s="7">
        <v>114.568573411</v>
      </c>
    </row>
    <row r="92821" spans="1:8">
      <c r="A92821" s="1" t="str">
        <f t="shared" si="1450"/>
        <v>dwer70111475</v>
      </c>
      <c r="B92821" s="6">
        <v>70111475</v>
      </c>
      <c r="C92821" s="6" t="s">
        <v>12062</v>
      </c>
      <c r="D92821" s="6">
        <v>70111475</v>
      </c>
      <c r="E92821" s="6" t="s">
        <v>222758</v>
      </c>
      <c r="F92821" s="6" t="s">
        <v>222759</v>
      </c>
      <c r="G92821" s="7">
        <v>-28.456601203000002</v>
      </c>
      <c r="H92821" s="7">
        <v>114.578741061</v>
      </c>
    </row>
    <row r="92822" spans="1:8">
      <c r="A92822" s="1" t="str">
        <f t="shared" si="1450"/>
        <v>dwer70111476</v>
      </c>
      <c r="B92822" s="6">
        <v>70111476</v>
      </c>
      <c r="C92822" s="6" t="s">
        <v>12062</v>
      </c>
      <c r="D92822" s="6">
        <v>70111476</v>
      </c>
      <c r="E92822" s="6" t="s">
        <v>222760</v>
      </c>
      <c r="F92822" s="6" t="s">
        <v>222761</v>
      </c>
      <c r="G92822" s="7">
        <v>-28.465759670000001</v>
      </c>
      <c r="H92822" s="7">
        <v>114.572212255</v>
      </c>
    </row>
    <row r="92823" spans="1:8">
      <c r="A92823" s="1" t="str">
        <f t="shared" si="1450"/>
        <v>dwer70111477</v>
      </c>
      <c r="B92823" s="6">
        <v>70111477</v>
      </c>
      <c r="C92823" s="6" t="s">
        <v>12062</v>
      </c>
      <c r="D92823" s="6">
        <v>70111477</v>
      </c>
      <c r="E92823" s="6" t="s">
        <v>222762</v>
      </c>
      <c r="F92823" s="6" t="s">
        <v>222763</v>
      </c>
      <c r="G92823" s="7">
        <v>-28.466608492999999</v>
      </c>
      <c r="H92823" s="7">
        <v>114.575286461</v>
      </c>
    </row>
    <row r="92824" spans="1:8">
      <c r="A92824" s="1" t="str">
        <f t="shared" si="1450"/>
        <v>dwer70111478</v>
      </c>
      <c r="B92824" s="6">
        <v>70111478</v>
      </c>
      <c r="C92824" s="6" t="s">
        <v>12062</v>
      </c>
      <c r="D92824" s="6">
        <v>70111478</v>
      </c>
      <c r="E92824" s="6" t="s">
        <v>222764</v>
      </c>
      <c r="F92824" s="6" t="s">
        <v>222765</v>
      </c>
      <c r="G92824" s="7">
        <v>-28.465811791</v>
      </c>
      <c r="H92824" s="7">
        <v>114.577663149</v>
      </c>
    </row>
    <row r="92825" spans="1:8">
      <c r="A92825" s="1" t="str">
        <f t="shared" si="1450"/>
        <v>dwer70111479</v>
      </c>
      <c r="B92825" s="6">
        <v>70111479</v>
      </c>
      <c r="C92825" s="6" t="s">
        <v>12062</v>
      </c>
      <c r="D92825" s="6">
        <v>70111479</v>
      </c>
      <c r="E92825" s="6" t="s">
        <v>222766</v>
      </c>
      <c r="F92825" s="6" t="s">
        <v>222767</v>
      </c>
      <c r="G92825" s="7">
        <v>-28.477154202000001</v>
      </c>
      <c r="H92825" s="7">
        <v>114.594507717</v>
      </c>
    </row>
    <row r="92826" spans="1:8">
      <c r="A92826" s="1" t="str">
        <f t="shared" si="1450"/>
        <v>dwer70111481</v>
      </c>
      <c r="B92826" s="6">
        <v>70111481</v>
      </c>
      <c r="C92826" s="6" t="s">
        <v>12062</v>
      </c>
      <c r="D92826" s="6">
        <v>70111481</v>
      </c>
      <c r="E92826" s="6" t="s">
        <v>222768</v>
      </c>
      <c r="F92826" s="6" t="s">
        <v>222769</v>
      </c>
      <c r="G92826" s="7">
        <v>-28.420214984000001</v>
      </c>
      <c r="H92826" s="7">
        <v>114.626413801</v>
      </c>
    </row>
    <row r="92827" spans="1:8">
      <c r="A92827" s="1" t="str">
        <f t="shared" si="1450"/>
        <v>dwer70111482</v>
      </c>
      <c r="B92827" s="6">
        <v>70111482</v>
      </c>
      <c r="C92827" s="6" t="s">
        <v>12062</v>
      </c>
      <c r="D92827" s="6">
        <v>70111482</v>
      </c>
      <c r="E92827" s="6" t="s">
        <v>222770</v>
      </c>
      <c r="F92827" s="6" t="s">
        <v>222771</v>
      </c>
      <c r="G92827" s="7">
        <v>-28.425728264</v>
      </c>
      <c r="H92827" s="7">
        <v>114.59765215199999</v>
      </c>
    </row>
    <row r="92828" spans="1:8">
      <c r="A92828" s="1" t="str">
        <f t="shared" si="1450"/>
        <v>dwer70111483</v>
      </c>
      <c r="B92828" s="6">
        <v>70111483</v>
      </c>
      <c r="C92828" s="6" t="s">
        <v>12062</v>
      </c>
      <c r="D92828" s="6">
        <v>70111483</v>
      </c>
      <c r="E92828" s="6" t="s">
        <v>222772</v>
      </c>
      <c r="F92828" s="6" t="s">
        <v>222773</v>
      </c>
      <c r="G92828" s="7">
        <v>-28.425894079999999</v>
      </c>
      <c r="H92828" s="7">
        <v>114.603986435</v>
      </c>
    </row>
    <row r="92829" spans="1:8">
      <c r="A92829" s="1" t="str">
        <f t="shared" si="1450"/>
        <v>dwer70111484</v>
      </c>
      <c r="B92829" s="6">
        <v>70111484</v>
      </c>
      <c r="C92829" s="6" t="s">
        <v>12062</v>
      </c>
      <c r="D92829" s="6">
        <v>70111484</v>
      </c>
      <c r="E92829" s="6" t="s">
        <v>222774</v>
      </c>
      <c r="F92829" s="6" t="s">
        <v>222775</v>
      </c>
      <c r="G92829" s="7">
        <v>-28.429706569</v>
      </c>
      <c r="H92829" s="7">
        <v>114.589458291</v>
      </c>
    </row>
    <row r="92830" spans="1:8">
      <c r="A92830" s="1" t="str">
        <f t="shared" si="1450"/>
        <v>dwer70111485</v>
      </c>
      <c r="B92830" s="6">
        <v>70111485</v>
      </c>
      <c r="C92830" s="6" t="s">
        <v>12062</v>
      </c>
      <c r="D92830" s="6">
        <v>70111485</v>
      </c>
      <c r="E92830" s="6" t="s">
        <v>222776</v>
      </c>
      <c r="F92830" s="6" t="s">
        <v>222777</v>
      </c>
      <c r="G92830" s="7">
        <v>-28.434794243999999</v>
      </c>
      <c r="H92830" s="7">
        <v>114.59961114799999</v>
      </c>
    </row>
    <row r="92831" spans="1:8">
      <c r="A92831" s="1" t="str">
        <f t="shared" si="1450"/>
        <v>dwer70111486</v>
      </c>
      <c r="B92831" s="6">
        <v>70111486</v>
      </c>
      <c r="C92831" s="6" t="s">
        <v>12062</v>
      </c>
      <c r="D92831" s="6">
        <v>70111486</v>
      </c>
      <c r="E92831" s="6" t="s">
        <v>100440</v>
      </c>
      <c r="F92831" s="6" t="s">
        <v>222778</v>
      </c>
      <c r="G92831" s="7">
        <v>-28.434823640000001</v>
      </c>
      <c r="H92831" s="7">
        <v>114.607939426</v>
      </c>
    </row>
    <row r="92832" spans="1:8">
      <c r="A92832" s="1" t="str">
        <f t="shared" si="1450"/>
        <v>dwer70111487</v>
      </c>
      <c r="B92832" s="6">
        <v>70111487</v>
      </c>
      <c r="C92832" s="6" t="s">
        <v>12062</v>
      </c>
      <c r="D92832" s="6">
        <v>70111487</v>
      </c>
      <c r="E92832" s="6" t="s">
        <v>102975</v>
      </c>
      <c r="F92832" s="6" t="s">
        <v>222779</v>
      </c>
      <c r="G92832" s="7">
        <v>-28.429414406999999</v>
      </c>
      <c r="H92832" s="7">
        <v>114.613317522</v>
      </c>
    </row>
    <row r="92833" spans="1:8">
      <c r="A92833" s="1" t="str">
        <f t="shared" si="1450"/>
        <v>dwer70111488</v>
      </c>
      <c r="B92833" s="6">
        <v>70111488</v>
      </c>
      <c r="C92833" s="6" t="s">
        <v>12062</v>
      </c>
      <c r="D92833" s="6">
        <v>70111488</v>
      </c>
      <c r="E92833" s="6" t="s">
        <v>222780</v>
      </c>
      <c r="F92833" s="6" t="s">
        <v>222781</v>
      </c>
      <c r="G92833" s="7">
        <v>-28.433094967999999</v>
      </c>
      <c r="H92833" s="7">
        <v>114.614827162</v>
      </c>
    </row>
    <row r="92834" spans="1:8">
      <c r="A92834" s="1" t="str">
        <f t="shared" si="1450"/>
        <v>dwer70111489</v>
      </c>
      <c r="B92834" s="6">
        <v>70111489</v>
      </c>
      <c r="C92834" s="6" t="s">
        <v>12062</v>
      </c>
      <c r="D92834" s="6">
        <v>70111489</v>
      </c>
      <c r="E92834" s="6" t="s">
        <v>222782</v>
      </c>
      <c r="F92834" s="6" t="s">
        <v>222783</v>
      </c>
      <c r="G92834" s="7">
        <v>-28.434777334</v>
      </c>
      <c r="H92834" s="7">
        <v>114.616095914</v>
      </c>
    </row>
    <row r="92835" spans="1:8">
      <c r="A92835" s="1" t="str">
        <f t="shared" si="1450"/>
        <v>dwer70111490</v>
      </c>
      <c r="B92835" s="6">
        <v>70111490</v>
      </c>
      <c r="C92835" s="6" t="s">
        <v>12062</v>
      </c>
      <c r="D92835" s="6">
        <v>70111490</v>
      </c>
      <c r="E92835" s="6" t="s">
        <v>222784</v>
      </c>
      <c r="F92835" s="6" t="s">
        <v>215096</v>
      </c>
      <c r="G92835" s="7">
        <v>-28.485721631000001</v>
      </c>
      <c r="H92835" s="7">
        <v>114.623519649</v>
      </c>
    </row>
    <row r="92836" spans="1:8">
      <c r="A92836" s="1" t="str">
        <f t="shared" si="1450"/>
        <v>dwer70111491</v>
      </c>
      <c r="B92836" s="6">
        <v>70111491</v>
      </c>
      <c r="C92836" s="6" t="s">
        <v>12062</v>
      </c>
      <c r="D92836" s="6">
        <v>70111491</v>
      </c>
      <c r="E92836" s="6" t="s">
        <v>222785</v>
      </c>
      <c r="F92836" s="6" t="s">
        <v>222786</v>
      </c>
      <c r="G92836" s="7">
        <v>-28.493757088999999</v>
      </c>
      <c r="H92836" s="7">
        <v>114.622287642</v>
      </c>
    </row>
    <row r="92837" spans="1:8">
      <c r="A92837" s="1" t="str">
        <f t="shared" si="1450"/>
        <v>dwer70111492</v>
      </c>
      <c r="B92837" s="6">
        <v>70111492</v>
      </c>
      <c r="C92837" s="6" t="s">
        <v>47192</v>
      </c>
      <c r="D92837" s="6">
        <v>70111492</v>
      </c>
      <c r="E92837" s="6" t="s">
        <v>222787</v>
      </c>
      <c r="F92837" s="6" t="s">
        <v>222788</v>
      </c>
      <c r="G92837" s="7">
        <v>-28.456631812000001</v>
      </c>
      <c r="H92837" s="7">
        <v>114.54972646100001</v>
      </c>
    </row>
    <row r="92838" spans="1:8">
      <c r="A92838" s="1" t="str">
        <f t="shared" si="1450"/>
        <v>dwer70111493</v>
      </c>
      <c r="B92838" s="6">
        <v>70111493</v>
      </c>
      <c r="C92838" s="6" t="s">
        <v>28015</v>
      </c>
      <c r="D92838" s="6">
        <v>70111493</v>
      </c>
      <c r="E92838" s="6" t="s">
        <v>222789</v>
      </c>
      <c r="F92838" s="6" t="s">
        <v>222790</v>
      </c>
      <c r="G92838" s="7">
        <v>-28.388860134000002</v>
      </c>
      <c r="H92838" s="7">
        <v>114.530923704</v>
      </c>
    </row>
    <row r="92839" spans="1:8">
      <c r="A92839" s="1" t="str">
        <f t="shared" si="1450"/>
        <v>dwer70111494</v>
      </c>
      <c r="B92839" s="6">
        <v>70111494</v>
      </c>
      <c r="C92839" s="6" t="s">
        <v>15155</v>
      </c>
      <c r="D92839" s="6">
        <v>70111494</v>
      </c>
      <c r="E92839" s="6" t="s">
        <v>222791</v>
      </c>
      <c r="F92839" s="6" t="s">
        <v>222792</v>
      </c>
      <c r="G92839" s="7">
        <v>-28.393110152999999</v>
      </c>
      <c r="H92839" s="7">
        <v>114.511133958</v>
      </c>
    </row>
    <row r="92840" spans="1:8">
      <c r="A92840" s="1" t="str">
        <f t="shared" si="1450"/>
        <v>dwer70111495</v>
      </c>
      <c r="B92840" s="6">
        <v>70111495</v>
      </c>
      <c r="C92840" s="6" t="s">
        <v>47193</v>
      </c>
      <c r="D92840" s="6">
        <v>70111495</v>
      </c>
      <c r="E92840" s="6" t="s">
        <v>222793</v>
      </c>
      <c r="F92840" s="6" t="s">
        <v>222794</v>
      </c>
      <c r="G92840" s="7">
        <v>-28.413007735000001</v>
      </c>
      <c r="H92840" s="7">
        <v>114.52618973</v>
      </c>
    </row>
    <row r="92841" spans="1:8">
      <c r="A92841" s="1" t="str">
        <f t="shared" si="1450"/>
        <v>dwer70111496</v>
      </c>
      <c r="B92841" s="6">
        <v>70111496</v>
      </c>
      <c r="C92841" s="6" t="s">
        <v>28024</v>
      </c>
      <c r="D92841" s="6">
        <v>70111496</v>
      </c>
      <c r="E92841" s="6" t="s">
        <v>222795</v>
      </c>
      <c r="F92841" s="6" t="s">
        <v>222796</v>
      </c>
      <c r="G92841" s="7">
        <v>-28.425075554999999</v>
      </c>
      <c r="H92841" s="7">
        <v>114.514100926</v>
      </c>
    </row>
    <row r="92842" spans="1:8">
      <c r="A92842" s="1" t="str">
        <f t="shared" si="1450"/>
        <v>dwer70111497</v>
      </c>
      <c r="B92842" s="6">
        <v>70111497</v>
      </c>
      <c r="C92842" s="6" t="s">
        <v>28025</v>
      </c>
      <c r="D92842" s="6">
        <v>70111497</v>
      </c>
      <c r="E92842" s="6" t="s">
        <v>222797</v>
      </c>
      <c r="F92842" s="6" t="s">
        <v>222798</v>
      </c>
      <c r="G92842" s="7">
        <v>-28.435571841000002</v>
      </c>
      <c r="H92842" s="7">
        <v>114.501985014</v>
      </c>
    </row>
    <row r="92843" spans="1:8">
      <c r="A92843" s="1" t="str">
        <f t="shared" si="1450"/>
        <v>dwer70111498</v>
      </c>
      <c r="B92843" s="6">
        <v>70111498</v>
      </c>
      <c r="C92843" s="6" t="s">
        <v>12062</v>
      </c>
      <c r="D92843" s="6">
        <v>70111498</v>
      </c>
      <c r="E92843" s="6" t="s">
        <v>222799</v>
      </c>
      <c r="F92843" s="6" t="s">
        <v>222800</v>
      </c>
      <c r="G92843" s="7">
        <v>-28.116129406999999</v>
      </c>
      <c r="H92843" s="7">
        <v>114.700853786</v>
      </c>
    </row>
    <row r="92844" spans="1:8">
      <c r="A92844" s="1" t="str">
        <f t="shared" si="1450"/>
        <v>dwer70111499</v>
      </c>
      <c r="B92844" s="6">
        <v>70111499</v>
      </c>
      <c r="C92844" s="6" t="s">
        <v>12062</v>
      </c>
      <c r="D92844" s="6">
        <v>70111499</v>
      </c>
      <c r="E92844" s="6" t="s">
        <v>222801</v>
      </c>
      <c r="F92844" s="6" t="s">
        <v>222802</v>
      </c>
      <c r="G92844" s="7">
        <v>-28.118162181999999</v>
      </c>
      <c r="H92844" s="7">
        <v>114.702621937</v>
      </c>
    </row>
    <row r="92845" spans="1:8">
      <c r="A92845" s="1" t="str">
        <f t="shared" si="1450"/>
        <v>dwer70111500</v>
      </c>
      <c r="B92845" s="6">
        <v>70111500</v>
      </c>
      <c r="C92845" s="6" t="s">
        <v>12062</v>
      </c>
      <c r="D92845" s="6">
        <v>70111500</v>
      </c>
      <c r="E92845" s="6" t="s">
        <v>222803</v>
      </c>
      <c r="F92845" s="6" t="s">
        <v>222804</v>
      </c>
      <c r="G92845" s="7">
        <v>-28.120535649000001</v>
      </c>
      <c r="H92845" s="7">
        <v>114.717226852</v>
      </c>
    </row>
    <row r="92846" spans="1:8">
      <c r="A92846" s="1" t="str">
        <f t="shared" si="1450"/>
        <v>dwer70111501</v>
      </c>
      <c r="B92846" s="6">
        <v>70111501</v>
      </c>
      <c r="C92846" s="6" t="s">
        <v>12062</v>
      </c>
      <c r="D92846" s="6">
        <v>70111501</v>
      </c>
      <c r="E92846" s="6" t="s">
        <v>222805</v>
      </c>
      <c r="F92846" s="6" t="s">
        <v>222806</v>
      </c>
      <c r="G92846" s="7">
        <v>-28.115857811000001</v>
      </c>
      <c r="H92846" s="7">
        <v>114.74809137</v>
      </c>
    </row>
    <row r="92847" spans="1:8">
      <c r="A92847" s="1" t="str">
        <f t="shared" si="1450"/>
        <v>dwer70111502</v>
      </c>
      <c r="B92847" s="6">
        <v>70111502</v>
      </c>
      <c r="C92847" s="6" t="s">
        <v>12062</v>
      </c>
      <c r="D92847" s="6">
        <v>70111502</v>
      </c>
      <c r="E92847" s="6" t="s">
        <v>222807</v>
      </c>
      <c r="F92847" s="6" t="s">
        <v>222808</v>
      </c>
      <c r="G92847" s="7">
        <v>-28.099651864999998</v>
      </c>
      <c r="H92847" s="7">
        <v>114.64074374</v>
      </c>
    </row>
    <row r="92848" spans="1:8">
      <c r="A92848" s="1" t="str">
        <f t="shared" si="1450"/>
        <v>dwer70111503</v>
      </c>
      <c r="B92848" s="6">
        <v>70111503</v>
      </c>
      <c r="C92848" s="6" t="s">
        <v>12062</v>
      </c>
      <c r="D92848" s="6">
        <v>70111503</v>
      </c>
      <c r="E92848" s="6" t="s">
        <v>222809</v>
      </c>
      <c r="F92848" s="6" t="s">
        <v>222810</v>
      </c>
      <c r="G92848" s="7">
        <v>-28.100945770999999</v>
      </c>
      <c r="H92848" s="7">
        <v>114.657270705</v>
      </c>
    </row>
    <row r="92849" spans="1:8">
      <c r="A92849" s="1" t="str">
        <f t="shared" si="1450"/>
        <v>dwer70111504</v>
      </c>
      <c r="B92849" s="6">
        <v>70111504</v>
      </c>
      <c r="C92849" s="6" t="s">
        <v>12062</v>
      </c>
      <c r="D92849" s="6">
        <v>70111504</v>
      </c>
      <c r="E92849" s="6" t="s">
        <v>222811</v>
      </c>
      <c r="F92849" s="6" t="s">
        <v>222812</v>
      </c>
      <c r="G92849" s="7">
        <v>-28.101431838</v>
      </c>
      <c r="H92849" s="7">
        <v>114.65931557099999</v>
      </c>
    </row>
    <row r="92850" spans="1:8">
      <c r="A92850" s="1" t="str">
        <f t="shared" si="1450"/>
        <v>dwer70111505</v>
      </c>
      <c r="B92850" s="6">
        <v>70111505</v>
      </c>
      <c r="C92850" s="6" t="s">
        <v>12062</v>
      </c>
      <c r="D92850" s="6">
        <v>70111505</v>
      </c>
      <c r="E92850" s="6" t="s">
        <v>222813</v>
      </c>
      <c r="F92850" s="6" t="s">
        <v>222814</v>
      </c>
      <c r="G92850" s="7">
        <v>-28.102915852999999</v>
      </c>
      <c r="H92850" s="7">
        <v>114.656922615</v>
      </c>
    </row>
    <row r="92851" spans="1:8">
      <c r="A92851" s="1" t="str">
        <f t="shared" si="1450"/>
        <v>dwer70111506</v>
      </c>
      <c r="B92851" s="6">
        <v>70111506</v>
      </c>
      <c r="C92851" s="6" t="s">
        <v>12062</v>
      </c>
      <c r="D92851" s="6">
        <v>70111506</v>
      </c>
      <c r="E92851" s="6" t="s">
        <v>222815</v>
      </c>
      <c r="F92851" s="6" t="s">
        <v>222816</v>
      </c>
      <c r="G92851" s="7">
        <v>-28.115362675</v>
      </c>
      <c r="H92851" s="7">
        <v>114.66456942400001</v>
      </c>
    </row>
    <row r="92852" spans="1:8">
      <c r="A92852" s="1" t="str">
        <f t="shared" si="1450"/>
        <v>dwer70111507</v>
      </c>
      <c r="B92852" s="6">
        <v>70111507</v>
      </c>
      <c r="C92852" s="6" t="s">
        <v>12062</v>
      </c>
      <c r="D92852" s="6">
        <v>70111507</v>
      </c>
      <c r="E92852" s="6" t="s">
        <v>222817</v>
      </c>
      <c r="F92852" s="6" t="s">
        <v>222818</v>
      </c>
      <c r="G92852" s="7">
        <v>-28.104312568000001</v>
      </c>
      <c r="H92852" s="7">
        <v>114.606146569</v>
      </c>
    </row>
    <row r="92853" spans="1:8">
      <c r="A92853" s="1" t="str">
        <f t="shared" si="1450"/>
        <v>dwer70111508</v>
      </c>
      <c r="B92853" s="6">
        <v>70111508</v>
      </c>
      <c r="C92853" s="6" t="s">
        <v>12062</v>
      </c>
      <c r="D92853" s="6">
        <v>70111508</v>
      </c>
      <c r="E92853" s="6" t="s">
        <v>222819</v>
      </c>
      <c r="F92853" s="6" t="s">
        <v>222820</v>
      </c>
      <c r="G92853" s="7">
        <v>-28.113497539000001</v>
      </c>
      <c r="H92853" s="7">
        <v>114.611824523</v>
      </c>
    </row>
    <row r="92854" spans="1:8">
      <c r="A92854" s="1" t="str">
        <f t="shared" si="1450"/>
        <v>dwer70111509</v>
      </c>
      <c r="B92854" s="6">
        <v>70111509</v>
      </c>
      <c r="C92854" s="6" t="s">
        <v>12062</v>
      </c>
      <c r="D92854" s="6">
        <v>70111509</v>
      </c>
      <c r="E92854" s="6" t="s">
        <v>222821</v>
      </c>
      <c r="F92854" s="6" t="s">
        <v>222822</v>
      </c>
      <c r="G92854" s="7">
        <v>-28.118201536000001</v>
      </c>
      <c r="H92854" s="7">
        <v>114.599090925</v>
      </c>
    </row>
    <row r="92855" spans="1:8">
      <c r="A92855" s="1" t="str">
        <f t="shared" si="1450"/>
        <v>dwer70111510</v>
      </c>
      <c r="B92855" s="6">
        <v>70111510</v>
      </c>
      <c r="C92855" s="6" t="s">
        <v>12062</v>
      </c>
      <c r="D92855" s="6">
        <v>70111510</v>
      </c>
      <c r="E92855" s="6" t="s">
        <v>222823</v>
      </c>
      <c r="F92855" s="6" t="s">
        <v>222824</v>
      </c>
      <c r="G92855" s="7">
        <v>-28.123324242999999</v>
      </c>
      <c r="H92855" s="7">
        <v>114.57743184</v>
      </c>
    </row>
    <row r="92856" spans="1:8">
      <c r="A92856" s="1" t="str">
        <f t="shared" si="1450"/>
        <v>dwer70111511</v>
      </c>
      <c r="B92856" s="6">
        <v>70111511</v>
      </c>
      <c r="C92856" s="6" t="s">
        <v>12062</v>
      </c>
      <c r="D92856" s="6">
        <v>70111511</v>
      </c>
      <c r="E92856" s="6" t="s">
        <v>222825</v>
      </c>
      <c r="F92856" s="6" t="s">
        <v>222826</v>
      </c>
      <c r="G92856" s="7">
        <v>-28.115818948000001</v>
      </c>
      <c r="H92856" s="7">
        <v>114.544059507</v>
      </c>
    </row>
    <row r="92857" spans="1:8">
      <c r="A92857" s="1" t="str">
        <f t="shared" si="1450"/>
        <v>dwer70111512</v>
      </c>
      <c r="B92857" s="6">
        <v>70111512</v>
      </c>
      <c r="C92857" s="6" t="s">
        <v>12062</v>
      </c>
      <c r="D92857" s="6">
        <v>70111512</v>
      </c>
      <c r="E92857" s="6" t="s">
        <v>222827</v>
      </c>
      <c r="F92857" s="6" t="s">
        <v>222828</v>
      </c>
      <c r="G92857" s="7">
        <v>-28.122849156000001</v>
      </c>
      <c r="H92857" s="7">
        <v>114.56031467</v>
      </c>
    </row>
    <row r="92858" spans="1:8">
      <c r="A92858" s="1" t="str">
        <f t="shared" si="1450"/>
        <v>dwer70111513</v>
      </c>
      <c r="B92858" s="6">
        <v>70111513</v>
      </c>
      <c r="C92858" s="6" t="s">
        <v>29120</v>
      </c>
      <c r="D92858" s="6">
        <v>70111513</v>
      </c>
      <c r="E92858" s="6" t="s">
        <v>222829</v>
      </c>
      <c r="F92858" s="6" t="s">
        <v>222830</v>
      </c>
      <c r="G92858" s="7">
        <v>-28.107688546999999</v>
      </c>
      <c r="H92858" s="7">
        <v>114.50950534</v>
      </c>
    </row>
    <row r="92859" spans="1:8">
      <c r="A92859" s="1" t="str">
        <f t="shared" si="1450"/>
        <v>dwer70111514</v>
      </c>
      <c r="B92859" s="6">
        <v>70111514</v>
      </c>
      <c r="C92859" s="6" t="s">
        <v>24026</v>
      </c>
      <c r="D92859" s="6">
        <v>70111514</v>
      </c>
      <c r="E92859" s="6" t="s">
        <v>222831</v>
      </c>
      <c r="F92859" s="6" t="s">
        <v>222832</v>
      </c>
      <c r="G92859" s="7">
        <v>-28.08086114</v>
      </c>
      <c r="H92859" s="7">
        <v>114.506330097</v>
      </c>
    </row>
    <row r="92860" spans="1:8">
      <c r="A92860" s="1" t="str">
        <f t="shared" si="1450"/>
        <v>dwer70111515</v>
      </c>
      <c r="B92860" s="6">
        <v>70111515</v>
      </c>
      <c r="C92860" s="6" t="s">
        <v>37217</v>
      </c>
      <c r="D92860" s="6">
        <v>70111515</v>
      </c>
      <c r="E92860" s="6" t="s">
        <v>222833</v>
      </c>
      <c r="F92860" s="6" t="s">
        <v>222834</v>
      </c>
      <c r="G92860" s="7">
        <v>-28.012912459999999</v>
      </c>
      <c r="H92860" s="7">
        <v>114.509300372</v>
      </c>
    </row>
    <row r="92861" spans="1:8">
      <c r="A92861" s="1" t="str">
        <f t="shared" si="1450"/>
        <v>dwer70111516</v>
      </c>
      <c r="B92861" s="6">
        <v>70111516</v>
      </c>
      <c r="C92861" s="6" t="s">
        <v>12062</v>
      </c>
      <c r="D92861" s="6">
        <v>70111516</v>
      </c>
      <c r="E92861" s="6" t="s">
        <v>222835</v>
      </c>
      <c r="F92861" s="6" t="s">
        <v>222836</v>
      </c>
      <c r="G92861" s="7">
        <v>-28.155334331999999</v>
      </c>
      <c r="H92861" s="7">
        <v>114.740953241</v>
      </c>
    </row>
    <row r="92862" spans="1:8">
      <c r="A92862" s="1" t="str">
        <f t="shared" si="1450"/>
        <v>dwer70111517</v>
      </c>
      <c r="B92862" s="6">
        <v>70111517</v>
      </c>
      <c r="C92862" s="6" t="s">
        <v>12062</v>
      </c>
      <c r="D92862" s="6">
        <v>70111517</v>
      </c>
      <c r="E92862" s="6" t="s">
        <v>222837</v>
      </c>
      <c r="F92862" s="6" t="s">
        <v>222838</v>
      </c>
      <c r="G92862" s="7">
        <v>-28.168069668000001</v>
      </c>
      <c r="H92862" s="7">
        <v>114.665858632</v>
      </c>
    </row>
    <row r="92863" spans="1:8">
      <c r="A92863" s="1" t="str">
        <f t="shared" si="1450"/>
        <v>dwer70111518</v>
      </c>
      <c r="B92863" s="6">
        <v>70111518</v>
      </c>
      <c r="C92863" s="6" t="s">
        <v>12062</v>
      </c>
      <c r="D92863" s="6">
        <v>70111518</v>
      </c>
      <c r="E92863" s="6" t="s">
        <v>222839</v>
      </c>
      <c r="F92863" s="6" t="s">
        <v>222840</v>
      </c>
      <c r="G92863" s="7">
        <v>-28.187354534000001</v>
      </c>
      <c r="H92863" s="7">
        <v>114.69156081600001</v>
      </c>
    </row>
    <row r="92864" spans="1:8">
      <c r="A92864" s="1" t="str">
        <f t="shared" si="1450"/>
        <v>dwer70111519</v>
      </c>
      <c r="B92864" s="6">
        <v>70111519</v>
      </c>
      <c r="C92864" s="6" t="s">
        <v>12062</v>
      </c>
      <c r="D92864" s="6">
        <v>70111519</v>
      </c>
      <c r="E92864" s="6" t="s">
        <v>222841</v>
      </c>
      <c r="F92864" s="6" t="s">
        <v>222842</v>
      </c>
      <c r="G92864" s="7">
        <v>-28.170888044000002</v>
      </c>
      <c r="H92864" s="7">
        <v>114.705008816</v>
      </c>
    </row>
    <row r="92865" spans="1:8">
      <c r="A92865" s="1" t="str">
        <f t="shared" si="1450"/>
        <v>dwer70111520</v>
      </c>
      <c r="B92865" s="6">
        <v>70111520</v>
      </c>
      <c r="C92865" s="6" t="s">
        <v>12062</v>
      </c>
      <c r="D92865" s="6">
        <v>70111520</v>
      </c>
      <c r="E92865" s="6" t="s">
        <v>222843</v>
      </c>
      <c r="F92865" s="6" t="s">
        <v>222844</v>
      </c>
      <c r="G92865" s="7">
        <v>-28.170829785999999</v>
      </c>
      <c r="H92865" s="7">
        <v>114.709072765</v>
      </c>
    </row>
    <row r="92866" spans="1:8">
      <c r="A92866" s="1" t="str">
        <f t="shared" si="1450"/>
        <v>dwer70111521</v>
      </c>
      <c r="B92866" s="6">
        <v>70111521</v>
      </c>
      <c r="C92866" s="6" t="s">
        <v>12062</v>
      </c>
      <c r="D92866" s="6">
        <v>70111521</v>
      </c>
      <c r="E92866" s="6" t="s">
        <v>222845</v>
      </c>
      <c r="F92866" s="6" t="s">
        <v>222846</v>
      </c>
      <c r="G92866" s="7">
        <v>-28.185120139999999</v>
      </c>
      <c r="H92866" s="7">
        <v>114.719746031</v>
      </c>
    </row>
    <row r="92867" spans="1:8">
      <c r="A92867" s="1" t="str">
        <f t="shared" ref="A92867:A92930" si="1451">_xlfn.CONCAT("dwer",B92867)</f>
        <v>dwer70111522</v>
      </c>
      <c r="B92867" s="6">
        <v>70111522</v>
      </c>
      <c r="C92867" s="6" t="s">
        <v>12062</v>
      </c>
      <c r="D92867" s="6">
        <v>70111522</v>
      </c>
      <c r="E92867" s="6" t="s">
        <v>222847</v>
      </c>
      <c r="F92867" s="6" t="s">
        <v>222848</v>
      </c>
      <c r="G92867" s="7">
        <v>-28.172264780999999</v>
      </c>
      <c r="H92867" s="7">
        <v>114.72804254099999</v>
      </c>
    </row>
    <row r="92868" spans="1:8">
      <c r="A92868" s="1" t="str">
        <f t="shared" si="1451"/>
        <v>dwer70111523</v>
      </c>
      <c r="B92868" s="6">
        <v>70111523</v>
      </c>
      <c r="C92868" s="6" t="s">
        <v>12062</v>
      </c>
      <c r="D92868" s="6">
        <v>70111523</v>
      </c>
      <c r="E92868" s="6" t="s">
        <v>222849</v>
      </c>
      <c r="F92868" s="6" t="s">
        <v>222850</v>
      </c>
      <c r="G92868" s="7">
        <v>-28.179963952000001</v>
      </c>
      <c r="H92868" s="7">
        <v>114.741820566</v>
      </c>
    </row>
    <row r="92869" spans="1:8">
      <c r="A92869" s="1" t="str">
        <f t="shared" si="1451"/>
        <v>dwer70111524</v>
      </c>
      <c r="B92869" s="6">
        <v>70111524</v>
      </c>
      <c r="C92869" s="6" t="s">
        <v>12062</v>
      </c>
      <c r="D92869" s="6">
        <v>70111524</v>
      </c>
      <c r="E92869" s="6" t="s">
        <v>222851</v>
      </c>
      <c r="F92869" s="6" t="s">
        <v>222852</v>
      </c>
      <c r="G92869" s="7">
        <v>-28.189329411999999</v>
      </c>
      <c r="H92869" s="7">
        <v>114.741236703</v>
      </c>
    </row>
    <row r="92870" spans="1:8">
      <c r="A92870" s="1" t="str">
        <f t="shared" si="1451"/>
        <v>dwer70111525</v>
      </c>
      <c r="B92870" s="6">
        <v>70111525</v>
      </c>
      <c r="C92870" s="6" t="s">
        <v>12062</v>
      </c>
      <c r="D92870" s="6">
        <v>70111525</v>
      </c>
      <c r="E92870" s="6" t="s">
        <v>222125</v>
      </c>
      <c r="F92870" s="6" t="s">
        <v>222853</v>
      </c>
      <c r="G92870" s="7">
        <v>-28.204969068</v>
      </c>
      <c r="H92870" s="7">
        <v>114.72450895199999</v>
      </c>
    </row>
    <row r="92871" spans="1:8">
      <c r="A92871" s="1" t="str">
        <f t="shared" si="1451"/>
        <v>dwer70111526</v>
      </c>
      <c r="B92871" s="6">
        <v>70111526</v>
      </c>
      <c r="C92871" s="6" t="s">
        <v>12062</v>
      </c>
      <c r="D92871" s="6">
        <v>70111526</v>
      </c>
      <c r="E92871" s="6" t="s">
        <v>222854</v>
      </c>
      <c r="F92871" s="6" t="s">
        <v>222855</v>
      </c>
      <c r="G92871" s="7">
        <v>-28.211591458000001</v>
      </c>
      <c r="H92871" s="7">
        <v>114.74517892</v>
      </c>
    </row>
    <row r="92872" spans="1:8">
      <c r="A92872" s="1" t="str">
        <f t="shared" si="1451"/>
        <v>dwer70111527</v>
      </c>
      <c r="B92872" s="6">
        <v>70111527</v>
      </c>
      <c r="C92872" s="6" t="s">
        <v>12062</v>
      </c>
      <c r="D92872" s="6">
        <v>70111527</v>
      </c>
      <c r="E92872" s="6" t="s">
        <v>222856</v>
      </c>
      <c r="F92872" s="6" t="s">
        <v>222857</v>
      </c>
      <c r="G92872" s="7">
        <v>-28.126415482999999</v>
      </c>
      <c r="H92872" s="7">
        <v>114.643465347</v>
      </c>
    </row>
    <row r="92873" spans="1:8">
      <c r="A92873" s="1" t="str">
        <f t="shared" si="1451"/>
        <v>dwer70111528</v>
      </c>
      <c r="B92873" s="6">
        <v>70111528</v>
      </c>
      <c r="C92873" s="6" t="s">
        <v>12062</v>
      </c>
      <c r="D92873" s="6">
        <v>70111528</v>
      </c>
      <c r="E92873" s="6" t="s">
        <v>222858</v>
      </c>
      <c r="F92873" s="6" t="s">
        <v>222859</v>
      </c>
      <c r="G92873" s="7">
        <v>-28.128695086</v>
      </c>
      <c r="H92873" s="7">
        <v>114.69366436599999</v>
      </c>
    </row>
    <row r="92874" spans="1:8">
      <c r="A92874" s="1" t="str">
        <f t="shared" si="1451"/>
        <v>dwer70111529</v>
      </c>
      <c r="B92874" s="6">
        <v>70111529</v>
      </c>
      <c r="C92874" s="6" t="s">
        <v>12062</v>
      </c>
      <c r="D92874" s="6">
        <v>70111529</v>
      </c>
      <c r="E92874" s="6" t="s">
        <v>222860</v>
      </c>
      <c r="F92874" s="6" t="s">
        <v>222861</v>
      </c>
      <c r="G92874" s="7">
        <v>-28.132098060000001</v>
      </c>
      <c r="H92874" s="7">
        <v>114.722875129</v>
      </c>
    </row>
    <row r="92875" spans="1:8">
      <c r="A92875" s="1" t="str">
        <f t="shared" si="1451"/>
        <v>dwer70111530</v>
      </c>
      <c r="B92875" s="6">
        <v>70111530</v>
      </c>
      <c r="C92875" s="6" t="s">
        <v>12062</v>
      </c>
      <c r="D92875" s="6">
        <v>70111530</v>
      </c>
      <c r="E92875" s="6" t="s">
        <v>222862</v>
      </c>
      <c r="F92875" s="6" t="s">
        <v>222863</v>
      </c>
      <c r="G92875" s="7">
        <v>-28.135071966999998</v>
      </c>
      <c r="H92875" s="7">
        <v>114.712358518</v>
      </c>
    </row>
    <row r="92876" spans="1:8">
      <c r="A92876" s="1" t="str">
        <f t="shared" si="1451"/>
        <v>dwer70111531</v>
      </c>
      <c r="B92876" s="6">
        <v>70111531</v>
      </c>
      <c r="C92876" s="6" t="s">
        <v>12062</v>
      </c>
      <c r="D92876" s="6">
        <v>70111531</v>
      </c>
      <c r="E92876" s="6" t="s">
        <v>222864</v>
      </c>
      <c r="F92876" s="6" t="s">
        <v>222865</v>
      </c>
      <c r="G92876" s="7">
        <v>-28.144964577</v>
      </c>
      <c r="H92876" s="7">
        <v>114.696400145</v>
      </c>
    </row>
    <row r="92877" spans="1:8">
      <c r="A92877" s="1" t="str">
        <f t="shared" si="1451"/>
        <v>dwer70111532</v>
      </c>
      <c r="B92877" s="6">
        <v>70111532</v>
      </c>
      <c r="C92877" s="6" t="s">
        <v>12062</v>
      </c>
      <c r="D92877" s="6">
        <v>70111532</v>
      </c>
      <c r="E92877" s="6" t="s">
        <v>222866</v>
      </c>
      <c r="F92877" s="6" t="s">
        <v>222867</v>
      </c>
      <c r="G92877" s="7">
        <v>-28.145544222000002</v>
      </c>
      <c r="H92877" s="7">
        <v>114.723516988</v>
      </c>
    </row>
    <row r="92878" spans="1:8">
      <c r="A92878" s="1" t="str">
        <f t="shared" si="1451"/>
        <v>dwer70111533</v>
      </c>
      <c r="B92878" s="6">
        <v>70111533</v>
      </c>
      <c r="C92878" s="6" t="s">
        <v>12062</v>
      </c>
      <c r="D92878" s="6">
        <v>70111533</v>
      </c>
      <c r="E92878" s="6" t="s">
        <v>220110</v>
      </c>
      <c r="F92878" s="6" t="s">
        <v>222868</v>
      </c>
      <c r="G92878" s="7">
        <v>-28.163096979999999</v>
      </c>
      <c r="H92878" s="7">
        <v>114.627471637</v>
      </c>
    </row>
    <row r="92879" spans="1:8">
      <c r="A92879" s="1" t="str">
        <f t="shared" si="1451"/>
        <v>dwer70111534</v>
      </c>
      <c r="B92879" s="6">
        <v>70111534</v>
      </c>
      <c r="C92879" s="6" t="s">
        <v>12062</v>
      </c>
      <c r="D92879" s="6">
        <v>70111534</v>
      </c>
      <c r="E92879" s="6" t="s">
        <v>222869</v>
      </c>
      <c r="F92879" s="6" t="s">
        <v>222870</v>
      </c>
      <c r="G92879" s="7">
        <v>-28.163521752000001</v>
      </c>
      <c r="H92879" s="7">
        <v>114.648435373</v>
      </c>
    </row>
    <row r="92880" spans="1:8">
      <c r="A92880" s="1" t="str">
        <f t="shared" si="1451"/>
        <v>dwer70111535</v>
      </c>
      <c r="B92880" s="6">
        <v>70111535</v>
      </c>
      <c r="C92880" s="6" t="s">
        <v>12062</v>
      </c>
      <c r="D92880" s="6">
        <v>70111535</v>
      </c>
      <c r="E92880" s="6" t="s">
        <v>222871</v>
      </c>
      <c r="F92880" s="6" t="s">
        <v>222872</v>
      </c>
      <c r="G92880" s="7">
        <v>-28.155124691000001</v>
      </c>
      <c r="H92880" s="7">
        <v>114.654411674</v>
      </c>
    </row>
    <row r="92881" spans="1:8">
      <c r="A92881" s="1" t="str">
        <f t="shared" si="1451"/>
        <v>dwer70111536</v>
      </c>
      <c r="B92881" s="6">
        <v>70111536</v>
      </c>
      <c r="C92881" s="6" t="s">
        <v>12062</v>
      </c>
      <c r="D92881" s="6">
        <v>70111536</v>
      </c>
      <c r="E92881" s="6" t="s">
        <v>222873</v>
      </c>
      <c r="F92881" s="6" t="s">
        <v>222874</v>
      </c>
      <c r="G92881" s="7">
        <v>-28.239140599999999</v>
      </c>
      <c r="H92881" s="7">
        <v>114.643110671</v>
      </c>
    </row>
    <row r="92882" spans="1:8">
      <c r="A92882" s="1" t="str">
        <f t="shared" si="1451"/>
        <v>dwer70111537</v>
      </c>
      <c r="B92882" s="6">
        <v>70111537</v>
      </c>
      <c r="C92882" s="6" t="s">
        <v>12062</v>
      </c>
      <c r="D92882" s="6">
        <v>70111537</v>
      </c>
      <c r="E92882" s="6" t="s">
        <v>222875</v>
      </c>
      <c r="F92882" s="6" t="s">
        <v>222876</v>
      </c>
      <c r="G92882" s="7">
        <v>-28.225077328000001</v>
      </c>
      <c r="H92882" s="7">
        <v>114.62972836</v>
      </c>
    </row>
    <row r="92883" spans="1:8">
      <c r="A92883" s="1" t="str">
        <f t="shared" si="1451"/>
        <v>dwer70111539</v>
      </c>
      <c r="B92883" s="6">
        <v>70111539</v>
      </c>
      <c r="C92883" s="6" t="s">
        <v>12062</v>
      </c>
      <c r="D92883" s="6">
        <v>70111539</v>
      </c>
      <c r="E92883" s="6" t="s">
        <v>222877</v>
      </c>
      <c r="F92883" s="6" t="s">
        <v>222878</v>
      </c>
      <c r="G92883" s="7">
        <v>-28.230204812</v>
      </c>
      <c r="H92883" s="7">
        <v>114.564181551</v>
      </c>
    </row>
    <row r="92884" spans="1:8">
      <c r="A92884" s="1" t="str">
        <f t="shared" si="1451"/>
        <v>dwer70111540</v>
      </c>
      <c r="B92884" s="6">
        <v>70111540</v>
      </c>
      <c r="C92884" s="6" t="s">
        <v>12062</v>
      </c>
      <c r="D92884" s="6">
        <v>70111540</v>
      </c>
      <c r="E92884" s="6" t="s">
        <v>222879</v>
      </c>
      <c r="F92884" s="6" t="s">
        <v>222880</v>
      </c>
      <c r="G92884" s="7">
        <v>-28.239924628000001</v>
      </c>
      <c r="H92884" s="7">
        <v>114.56838230699999</v>
      </c>
    </row>
    <row r="92885" spans="1:8">
      <c r="A92885" s="1" t="str">
        <f t="shared" si="1451"/>
        <v>dwer70111541</v>
      </c>
      <c r="B92885" s="6">
        <v>70111541</v>
      </c>
      <c r="C92885" s="6" t="s">
        <v>12062</v>
      </c>
      <c r="D92885" s="6">
        <v>70111541</v>
      </c>
      <c r="E92885" s="6" t="s">
        <v>222881</v>
      </c>
      <c r="F92885" s="6" t="s">
        <v>222882</v>
      </c>
      <c r="G92885" s="7">
        <v>-28.24653468</v>
      </c>
      <c r="H92885" s="7">
        <v>114.625127365</v>
      </c>
    </row>
    <row r="92886" spans="1:8">
      <c r="A92886" s="1" t="str">
        <f t="shared" si="1451"/>
        <v>dwer70111542</v>
      </c>
      <c r="B92886" s="6">
        <v>70111542</v>
      </c>
      <c r="C92886" s="6" t="s">
        <v>12062</v>
      </c>
      <c r="D92886" s="6">
        <v>70111542</v>
      </c>
      <c r="E92886" s="6" t="s">
        <v>222883</v>
      </c>
      <c r="F92886" s="6" t="s">
        <v>222884</v>
      </c>
      <c r="G92886" s="7">
        <v>-28.137123168999999</v>
      </c>
      <c r="H92886" s="7">
        <v>114.578129022</v>
      </c>
    </row>
    <row r="92887" spans="1:8">
      <c r="A92887" s="1" t="str">
        <f t="shared" si="1451"/>
        <v>dwer70111543</v>
      </c>
      <c r="B92887" s="6">
        <v>70111543</v>
      </c>
      <c r="C92887" s="6" t="s">
        <v>12062</v>
      </c>
      <c r="D92887" s="6">
        <v>70111543</v>
      </c>
      <c r="E92887" s="6" t="s">
        <v>222885</v>
      </c>
      <c r="F92887" s="6" t="s">
        <v>222886</v>
      </c>
      <c r="G92887" s="7">
        <v>-28.132580001000001</v>
      </c>
      <c r="H92887" s="7">
        <v>114.59578828399999</v>
      </c>
    </row>
    <row r="92888" spans="1:8">
      <c r="A92888" s="1" t="str">
        <f t="shared" si="1451"/>
        <v>dwer70111544</v>
      </c>
      <c r="B92888" s="6">
        <v>70111544</v>
      </c>
      <c r="C92888" s="6" t="s">
        <v>12062</v>
      </c>
      <c r="D92888" s="6">
        <v>70111544</v>
      </c>
      <c r="E92888" s="6" t="s">
        <v>222887</v>
      </c>
      <c r="F92888" s="6" t="s">
        <v>222888</v>
      </c>
      <c r="G92888" s="7">
        <v>-28.154088185999999</v>
      </c>
      <c r="H92888" s="7">
        <v>114.583376706</v>
      </c>
    </row>
    <row r="92889" spans="1:8">
      <c r="A92889" s="1" t="str">
        <f t="shared" si="1451"/>
        <v>dwer70111545</v>
      </c>
      <c r="B92889" s="6">
        <v>70111545</v>
      </c>
      <c r="C92889" s="6" t="s">
        <v>12062</v>
      </c>
      <c r="D92889" s="6">
        <v>70111545</v>
      </c>
      <c r="E92889" s="6" t="s">
        <v>222889</v>
      </c>
      <c r="F92889" s="6" t="s">
        <v>222890</v>
      </c>
      <c r="G92889" s="7">
        <v>-28.150165892</v>
      </c>
      <c r="H92889" s="7">
        <v>114.571788748</v>
      </c>
    </row>
    <row r="92890" spans="1:8">
      <c r="A92890" s="1" t="str">
        <f t="shared" si="1451"/>
        <v>dwer70111546</v>
      </c>
      <c r="B92890" s="6">
        <v>70111546</v>
      </c>
      <c r="C92890" s="6" t="s">
        <v>12062</v>
      </c>
      <c r="D92890" s="6">
        <v>70111546</v>
      </c>
      <c r="E92890" s="6" t="s">
        <v>222891</v>
      </c>
      <c r="F92890" s="6" t="s">
        <v>222892</v>
      </c>
      <c r="G92890" s="7">
        <v>-28.173423314000001</v>
      </c>
      <c r="H92890" s="7">
        <v>114.567567367</v>
      </c>
    </row>
    <row r="92891" spans="1:8">
      <c r="A92891" s="1" t="str">
        <f t="shared" si="1451"/>
        <v>dwer70111547</v>
      </c>
      <c r="B92891" s="6">
        <v>70111547</v>
      </c>
      <c r="C92891" s="6" t="s">
        <v>12062</v>
      </c>
      <c r="D92891" s="6">
        <v>70111547</v>
      </c>
      <c r="E92891" s="6" t="s">
        <v>222893</v>
      </c>
      <c r="F92891" s="6" t="s">
        <v>222894</v>
      </c>
      <c r="G92891" s="7">
        <v>-28.184121668</v>
      </c>
      <c r="H92891" s="7">
        <v>114.56185693400001</v>
      </c>
    </row>
    <row r="92892" spans="1:8">
      <c r="A92892" s="1" t="str">
        <f t="shared" si="1451"/>
        <v>dwer70111548</v>
      </c>
      <c r="B92892" s="6">
        <v>70111548</v>
      </c>
      <c r="C92892" s="6" t="s">
        <v>12062</v>
      </c>
      <c r="D92892" s="6">
        <v>70111548</v>
      </c>
      <c r="E92892" s="6" t="s">
        <v>222895</v>
      </c>
      <c r="F92892" s="6" t="s">
        <v>222896</v>
      </c>
      <c r="G92892" s="7">
        <v>-28.176803596999999</v>
      </c>
      <c r="H92892" s="7">
        <v>114.62492892100001</v>
      </c>
    </row>
    <row r="92893" spans="1:8">
      <c r="A92893" s="1" t="str">
        <f t="shared" si="1451"/>
        <v>dwer70111549</v>
      </c>
      <c r="B92893" s="6">
        <v>70111549</v>
      </c>
      <c r="C92893" s="6" t="s">
        <v>12062</v>
      </c>
      <c r="D92893" s="6">
        <v>70111549</v>
      </c>
      <c r="E92893" s="6" t="s">
        <v>222897</v>
      </c>
      <c r="F92893" s="6" t="s">
        <v>222898</v>
      </c>
      <c r="G92893" s="7">
        <v>-28.185055512999998</v>
      </c>
      <c r="H92893" s="7">
        <v>114.614329158</v>
      </c>
    </row>
    <row r="92894" spans="1:8">
      <c r="A92894" s="1" t="str">
        <f t="shared" si="1451"/>
        <v>dwer70111550</v>
      </c>
      <c r="B92894" s="6">
        <v>70111550</v>
      </c>
      <c r="C92894" s="6" t="s">
        <v>12062</v>
      </c>
      <c r="D92894" s="6">
        <v>70111550</v>
      </c>
      <c r="E92894" s="6" t="s">
        <v>222899</v>
      </c>
      <c r="F92894" s="6" t="s">
        <v>222900</v>
      </c>
      <c r="G92894" s="7">
        <v>-28.201166622999999</v>
      </c>
      <c r="H92894" s="7">
        <v>114.57972042900001</v>
      </c>
    </row>
    <row r="92895" spans="1:8">
      <c r="A92895" s="1" t="str">
        <f t="shared" si="1451"/>
        <v>dwer70111551</v>
      </c>
      <c r="B92895" s="6">
        <v>70111551</v>
      </c>
      <c r="C92895" s="6" t="s">
        <v>12062</v>
      </c>
      <c r="D92895" s="6">
        <v>70111551</v>
      </c>
      <c r="E92895" s="6" t="s">
        <v>222901</v>
      </c>
      <c r="F92895" s="6" t="s">
        <v>222902</v>
      </c>
      <c r="G92895" s="7">
        <v>-28.213926377</v>
      </c>
      <c r="H92895" s="7">
        <v>114.572699849</v>
      </c>
    </row>
    <row r="92896" spans="1:8">
      <c r="A92896" s="1" t="str">
        <f t="shared" si="1451"/>
        <v>dwer70111552</v>
      </c>
      <c r="B92896" s="6">
        <v>70111552</v>
      </c>
      <c r="C92896" s="6" t="s">
        <v>12062</v>
      </c>
      <c r="D92896" s="6">
        <v>70111552</v>
      </c>
      <c r="E92896" s="6" t="s">
        <v>222903</v>
      </c>
      <c r="F92896" s="6" t="s">
        <v>222904</v>
      </c>
      <c r="G92896" s="7">
        <v>-28.157660979999999</v>
      </c>
      <c r="H92896" s="7">
        <v>114.54935516099999</v>
      </c>
    </row>
    <row r="92897" spans="1:8">
      <c r="A92897" s="1" t="str">
        <f t="shared" si="1451"/>
        <v>dwer70111553</v>
      </c>
      <c r="B92897" s="6">
        <v>70111553</v>
      </c>
      <c r="C92897" s="6" t="s">
        <v>12062</v>
      </c>
      <c r="D92897" s="6">
        <v>70111553</v>
      </c>
      <c r="E92897" s="6" t="s">
        <v>222905</v>
      </c>
      <c r="F92897" s="6" t="s">
        <v>222906</v>
      </c>
      <c r="G92897" s="7">
        <v>-28.165256335999999</v>
      </c>
      <c r="H92897" s="7">
        <v>114.55178835</v>
      </c>
    </row>
    <row r="92898" spans="1:8">
      <c r="A92898" s="1" t="str">
        <f t="shared" si="1451"/>
        <v>dwer70111554</v>
      </c>
      <c r="B92898" s="6">
        <v>70111554</v>
      </c>
      <c r="C92898" s="6" t="s">
        <v>28031</v>
      </c>
      <c r="D92898" s="6">
        <v>70111554</v>
      </c>
      <c r="E92898" s="6" t="s">
        <v>222907</v>
      </c>
      <c r="F92898" s="6" t="s">
        <v>222908</v>
      </c>
      <c r="G92898" s="7">
        <v>-28.245236655999999</v>
      </c>
      <c r="H92898" s="7">
        <v>114.5136203</v>
      </c>
    </row>
    <row r="92899" spans="1:8">
      <c r="A92899" s="1" t="str">
        <f t="shared" si="1451"/>
        <v>dwer70111555</v>
      </c>
      <c r="B92899" s="6">
        <v>70111555</v>
      </c>
      <c r="C92899" s="6" t="s">
        <v>27324</v>
      </c>
      <c r="D92899" s="6">
        <v>70111555</v>
      </c>
      <c r="E92899" s="6" t="s">
        <v>222909</v>
      </c>
      <c r="F92899" s="6" t="s">
        <v>222910</v>
      </c>
      <c r="G92899" s="7">
        <v>-28.131944293</v>
      </c>
      <c r="H92899" s="7">
        <v>114.51615056200001</v>
      </c>
    </row>
    <row r="92900" spans="1:8">
      <c r="A92900" s="1" t="str">
        <f t="shared" si="1451"/>
        <v>dwer70111556</v>
      </c>
      <c r="B92900" s="6">
        <v>70111556</v>
      </c>
      <c r="C92900" s="6" t="s">
        <v>47194</v>
      </c>
      <c r="D92900" s="6">
        <v>70111556</v>
      </c>
      <c r="E92900" s="6" t="s">
        <v>222911</v>
      </c>
      <c r="F92900" s="6" t="s">
        <v>222912</v>
      </c>
      <c r="G92900" s="7">
        <v>-29.592610855</v>
      </c>
      <c r="H92900" s="7">
        <v>115.40418220799999</v>
      </c>
    </row>
    <row r="92901" spans="1:8">
      <c r="A92901" s="1" t="str">
        <f t="shared" si="1451"/>
        <v>dwer70111557</v>
      </c>
      <c r="B92901" s="6">
        <v>70111557</v>
      </c>
      <c r="C92901" s="6" t="s">
        <v>47195</v>
      </c>
      <c r="D92901" s="6">
        <v>70111557</v>
      </c>
      <c r="E92901" s="6" t="s">
        <v>222913</v>
      </c>
      <c r="F92901" s="6" t="s">
        <v>222914</v>
      </c>
      <c r="G92901" s="7">
        <v>-29.608116165999999</v>
      </c>
      <c r="H92901" s="7">
        <v>115.398454937</v>
      </c>
    </row>
    <row r="92902" spans="1:8">
      <c r="A92902" s="1" t="str">
        <f t="shared" si="1451"/>
        <v>dwer70111558</v>
      </c>
      <c r="B92902" s="6">
        <v>70111558</v>
      </c>
      <c r="C92902" s="6" t="s">
        <v>14105</v>
      </c>
      <c r="D92902" s="6">
        <v>70111558</v>
      </c>
      <c r="E92902" s="6" t="s">
        <v>222915</v>
      </c>
      <c r="F92902" s="6" t="s">
        <v>222916</v>
      </c>
      <c r="G92902" s="7">
        <v>-29.592150998000001</v>
      </c>
      <c r="H92902" s="7">
        <v>115.494570092</v>
      </c>
    </row>
    <row r="92903" spans="1:8">
      <c r="A92903" s="1" t="str">
        <f t="shared" si="1451"/>
        <v>dwer70111559</v>
      </c>
      <c r="B92903" s="6">
        <v>70111559</v>
      </c>
      <c r="C92903" s="6" t="s">
        <v>19109</v>
      </c>
      <c r="D92903" s="6">
        <v>70111559</v>
      </c>
      <c r="E92903" s="6" t="s">
        <v>222917</v>
      </c>
      <c r="F92903" s="6" t="s">
        <v>222918</v>
      </c>
      <c r="G92903" s="7">
        <v>-29.542563360999999</v>
      </c>
      <c r="H92903" s="7">
        <v>115.462798952</v>
      </c>
    </row>
    <row r="92904" spans="1:8">
      <c r="A92904" s="1" t="str">
        <f t="shared" si="1451"/>
        <v>dwer70111560</v>
      </c>
      <c r="B92904" s="6">
        <v>70111560</v>
      </c>
      <c r="C92904" s="6" t="s">
        <v>19641</v>
      </c>
      <c r="D92904" s="6">
        <v>70111560</v>
      </c>
      <c r="E92904" s="6" t="s">
        <v>222919</v>
      </c>
      <c r="F92904" s="6" t="s">
        <v>222920</v>
      </c>
      <c r="G92904" s="7">
        <v>-29.523877024000001</v>
      </c>
      <c r="H92904" s="7">
        <v>115.46997371</v>
      </c>
    </row>
    <row r="92905" spans="1:8">
      <c r="A92905" s="1" t="str">
        <f t="shared" si="1451"/>
        <v>dwer70111561</v>
      </c>
      <c r="B92905" s="6">
        <v>70111561</v>
      </c>
      <c r="C92905" s="6" t="s">
        <v>19108</v>
      </c>
      <c r="D92905" s="6">
        <v>70111561</v>
      </c>
      <c r="E92905" s="6" t="s">
        <v>222921</v>
      </c>
      <c r="F92905" s="6" t="s">
        <v>222922</v>
      </c>
      <c r="G92905" s="7">
        <v>-29.545798080000001</v>
      </c>
      <c r="H92905" s="7">
        <v>115.48833288199999</v>
      </c>
    </row>
    <row r="92906" spans="1:8">
      <c r="A92906" s="1" t="str">
        <f t="shared" si="1451"/>
        <v>dwer70111562</v>
      </c>
      <c r="B92906" s="6">
        <v>70111562</v>
      </c>
      <c r="C92906" s="6" t="s">
        <v>47196</v>
      </c>
      <c r="D92906" s="6">
        <v>70111562</v>
      </c>
      <c r="E92906" s="6" t="s">
        <v>120129</v>
      </c>
      <c r="F92906" s="6" t="s">
        <v>222923</v>
      </c>
      <c r="G92906" s="7">
        <v>-29.602474230999999</v>
      </c>
      <c r="H92906" s="7">
        <v>115.318058502</v>
      </c>
    </row>
    <row r="92907" spans="1:8">
      <c r="A92907" s="1" t="str">
        <f t="shared" si="1451"/>
        <v>dwer70111563</v>
      </c>
      <c r="B92907" s="6">
        <v>70111563</v>
      </c>
      <c r="C92907" s="6" t="s">
        <v>47197</v>
      </c>
      <c r="D92907" s="6">
        <v>70111563</v>
      </c>
      <c r="E92907" s="6" t="s">
        <v>222924</v>
      </c>
      <c r="F92907" s="6" t="s">
        <v>222925</v>
      </c>
      <c r="G92907" s="7">
        <v>-29.608311280999999</v>
      </c>
      <c r="H92907" s="7">
        <v>115.302400693</v>
      </c>
    </row>
    <row r="92908" spans="1:8">
      <c r="A92908" s="1" t="str">
        <f t="shared" si="1451"/>
        <v>dwer70111564</v>
      </c>
      <c r="B92908" s="6">
        <v>70111564</v>
      </c>
      <c r="C92908" s="6" t="s">
        <v>47198</v>
      </c>
      <c r="D92908" s="6">
        <v>70111564</v>
      </c>
      <c r="E92908" s="6" t="s">
        <v>222926</v>
      </c>
      <c r="F92908" s="6" t="s">
        <v>222927</v>
      </c>
      <c r="G92908" s="7">
        <v>-29.601562689000001</v>
      </c>
      <c r="H92908" s="7">
        <v>115.331620161</v>
      </c>
    </row>
    <row r="92909" spans="1:8">
      <c r="A92909" s="1" t="str">
        <f t="shared" si="1451"/>
        <v>dwer70111565</v>
      </c>
      <c r="B92909" s="6">
        <v>70111565</v>
      </c>
      <c r="C92909" s="6" t="s">
        <v>47199</v>
      </c>
      <c r="D92909" s="6">
        <v>70111565</v>
      </c>
      <c r="E92909" s="6" t="s">
        <v>222928</v>
      </c>
      <c r="F92909" s="6" t="s">
        <v>222929</v>
      </c>
      <c r="G92909" s="7">
        <v>-29.622513347000002</v>
      </c>
      <c r="H92909" s="7">
        <v>115.277883518</v>
      </c>
    </row>
    <row r="92910" spans="1:8">
      <c r="A92910" s="1" t="str">
        <f t="shared" si="1451"/>
        <v>dwer70111566</v>
      </c>
      <c r="B92910" s="6">
        <v>70111566</v>
      </c>
      <c r="C92910" s="6" t="s">
        <v>47200</v>
      </c>
      <c r="D92910" s="6">
        <v>70111566</v>
      </c>
      <c r="E92910" s="6" t="s">
        <v>222930</v>
      </c>
      <c r="F92910" s="6" t="s">
        <v>222931</v>
      </c>
      <c r="G92910" s="7">
        <v>-29.623437024000001</v>
      </c>
      <c r="H92910" s="7">
        <v>115.32963841199999</v>
      </c>
    </row>
    <row r="92911" spans="1:8">
      <c r="A92911" s="1" t="str">
        <f t="shared" si="1451"/>
        <v>dwer70111567</v>
      </c>
      <c r="B92911" s="6">
        <v>70111567</v>
      </c>
      <c r="C92911" s="6" t="s">
        <v>4562</v>
      </c>
      <c r="D92911" s="6">
        <v>70111567</v>
      </c>
      <c r="E92911" s="6" t="s">
        <v>222932</v>
      </c>
      <c r="F92911" s="6" t="s">
        <v>222933</v>
      </c>
      <c r="G92911" s="7">
        <v>-29.611604483000001</v>
      </c>
      <c r="H92911" s="7">
        <v>115.27164626299999</v>
      </c>
    </row>
    <row r="92912" spans="1:8">
      <c r="A92912" s="1" t="str">
        <f t="shared" si="1451"/>
        <v>dwer70111568</v>
      </c>
      <c r="B92912" s="6">
        <v>70111568</v>
      </c>
      <c r="C92912" s="6" t="s">
        <v>4562</v>
      </c>
      <c r="D92912" s="6">
        <v>70111568</v>
      </c>
      <c r="E92912" s="6" t="s">
        <v>222934</v>
      </c>
      <c r="F92912" s="6" t="s">
        <v>222935</v>
      </c>
      <c r="G92912" s="7">
        <v>-29.592799132</v>
      </c>
      <c r="H92912" s="7">
        <v>115.35822548599999</v>
      </c>
    </row>
    <row r="92913" spans="1:8">
      <c r="A92913" s="1" t="str">
        <f t="shared" si="1451"/>
        <v>dwer70111569</v>
      </c>
      <c r="B92913" s="6">
        <v>70111569</v>
      </c>
      <c r="C92913" s="6" t="s">
        <v>12263</v>
      </c>
      <c r="D92913" s="6">
        <v>70111569</v>
      </c>
      <c r="E92913" s="6" t="s">
        <v>222936</v>
      </c>
      <c r="F92913" s="6" t="s">
        <v>222937</v>
      </c>
      <c r="G92913" s="7">
        <v>-29.610155712000001</v>
      </c>
      <c r="H92913" s="7">
        <v>115.36519312999999</v>
      </c>
    </row>
    <row r="92914" spans="1:8">
      <c r="A92914" s="1" t="str">
        <f t="shared" si="1451"/>
        <v>dwer70111570</v>
      </c>
      <c r="B92914" s="6">
        <v>70111570</v>
      </c>
      <c r="C92914" s="6" t="s">
        <v>47201</v>
      </c>
      <c r="D92914" s="6">
        <v>70111570</v>
      </c>
      <c r="E92914" s="6" t="s">
        <v>222938</v>
      </c>
      <c r="F92914" s="6" t="s">
        <v>222939</v>
      </c>
      <c r="G92914" s="7">
        <v>-29.643242598</v>
      </c>
      <c r="H92914" s="7">
        <v>115.405088435</v>
      </c>
    </row>
    <row r="92915" spans="1:8">
      <c r="A92915" s="1" t="str">
        <f t="shared" si="1451"/>
        <v>dwer70111571</v>
      </c>
      <c r="B92915" s="6">
        <v>70111571</v>
      </c>
      <c r="C92915" s="6" t="s">
        <v>47202</v>
      </c>
      <c r="D92915" s="6">
        <v>70111571</v>
      </c>
      <c r="E92915" s="6" t="s">
        <v>222940</v>
      </c>
      <c r="F92915" s="6" t="s">
        <v>222941</v>
      </c>
      <c r="G92915" s="7">
        <v>-29.669258084999999</v>
      </c>
      <c r="H92915" s="7">
        <v>115.390274847</v>
      </c>
    </row>
    <row r="92916" spans="1:8">
      <c r="A92916" s="1" t="str">
        <f t="shared" si="1451"/>
        <v>dwer70111572</v>
      </c>
      <c r="B92916" s="6">
        <v>70111572</v>
      </c>
      <c r="C92916" s="6" t="s">
        <v>47203</v>
      </c>
      <c r="D92916" s="6">
        <v>70111572</v>
      </c>
      <c r="E92916" s="6" t="s">
        <v>128508</v>
      </c>
      <c r="F92916" s="6" t="s">
        <v>222942</v>
      </c>
      <c r="G92916" s="7">
        <v>-29.695822637999999</v>
      </c>
      <c r="H92916" s="7">
        <v>115.399958997</v>
      </c>
    </row>
    <row r="92917" spans="1:8">
      <c r="A92917" s="1" t="str">
        <f t="shared" si="1451"/>
        <v>dwer70111573</v>
      </c>
      <c r="B92917" s="6">
        <v>70111573</v>
      </c>
      <c r="C92917" s="6" t="s">
        <v>12041</v>
      </c>
      <c r="D92917" s="6">
        <v>70111573</v>
      </c>
      <c r="E92917" s="6" t="s">
        <v>222943</v>
      </c>
      <c r="F92917" s="6" t="s">
        <v>222944</v>
      </c>
      <c r="G92917" s="7">
        <v>-29.664382066000002</v>
      </c>
      <c r="H92917" s="7">
        <v>115.395941974</v>
      </c>
    </row>
    <row r="92918" spans="1:8">
      <c r="A92918" s="1" t="str">
        <f t="shared" si="1451"/>
        <v>dwer70111574</v>
      </c>
      <c r="B92918" s="6">
        <v>70111574</v>
      </c>
      <c r="C92918" s="6" t="s">
        <v>47204</v>
      </c>
      <c r="D92918" s="6">
        <v>70111574</v>
      </c>
      <c r="E92918" s="6" t="s">
        <v>222945</v>
      </c>
      <c r="F92918" s="6" t="s">
        <v>222946</v>
      </c>
      <c r="G92918" s="7">
        <v>-29.633093779999999</v>
      </c>
      <c r="H92918" s="7">
        <v>115.40303810499999</v>
      </c>
    </row>
    <row r="92919" spans="1:8">
      <c r="A92919" s="1" t="str">
        <f t="shared" si="1451"/>
        <v>dwer70111575</v>
      </c>
      <c r="B92919" s="6">
        <v>70111575</v>
      </c>
      <c r="C92919" s="6" t="s">
        <v>47205</v>
      </c>
      <c r="D92919" s="6">
        <v>70111575</v>
      </c>
      <c r="E92919" s="6" t="s">
        <v>222947</v>
      </c>
      <c r="F92919" s="6" t="s">
        <v>222948</v>
      </c>
      <c r="G92919" s="7">
        <v>-29.648176435</v>
      </c>
      <c r="H92919" s="7">
        <v>115.350364954</v>
      </c>
    </row>
    <row r="92920" spans="1:8">
      <c r="A92920" s="1" t="str">
        <f t="shared" si="1451"/>
        <v>dwer70111576</v>
      </c>
      <c r="B92920" s="6">
        <v>70111576</v>
      </c>
      <c r="C92920" s="6" t="s">
        <v>47206</v>
      </c>
      <c r="D92920" s="6">
        <v>70111576</v>
      </c>
      <c r="E92920" s="6" t="s">
        <v>222949</v>
      </c>
      <c r="F92920" s="6" t="s">
        <v>222950</v>
      </c>
      <c r="G92920" s="7">
        <v>-29.653225155000001</v>
      </c>
      <c r="H92920" s="7">
        <v>115.35365032</v>
      </c>
    </row>
    <row r="92921" spans="1:8">
      <c r="A92921" s="1" t="str">
        <f t="shared" si="1451"/>
        <v>dwer70111577</v>
      </c>
      <c r="B92921" s="6">
        <v>70111577</v>
      </c>
      <c r="C92921" s="6" t="s">
        <v>47206</v>
      </c>
      <c r="D92921" s="6">
        <v>70111577</v>
      </c>
      <c r="E92921" s="6" t="s">
        <v>130731</v>
      </c>
      <c r="F92921" s="6" t="s">
        <v>222951</v>
      </c>
      <c r="G92921" s="7">
        <v>-29.669294642000001</v>
      </c>
      <c r="H92921" s="7">
        <v>115.358678584</v>
      </c>
    </row>
    <row r="92922" spans="1:8">
      <c r="A92922" s="1" t="str">
        <f t="shared" si="1451"/>
        <v>dwer70111578</v>
      </c>
      <c r="B92922" s="6">
        <v>70111578</v>
      </c>
      <c r="C92922" s="6" t="s">
        <v>12062</v>
      </c>
      <c r="D92922" s="6">
        <v>70111578</v>
      </c>
      <c r="E92922" s="6" t="s">
        <v>222952</v>
      </c>
      <c r="F92922" s="6" t="s">
        <v>222953</v>
      </c>
      <c r="G92922" s="7">
        <v>-29.664748500000002</v>
      </c>
      <c r="H92922" s="7">
        <v>115.317787689</v>
      </c>
    </row>
    <row r="92923" spans="1:8">
      <c r="A92923" s="1" t="str">
        <f t="shared" si="1451"/>
        <v>dwer70111579</v>
      </c>
      <c r="B92923" s="6">
        <v>70111579</v>
      </c>
      <c r="C92923" s="6" t="s">
        <v>47207</v>
      </c>
      <c r="D92923" s="6">
        <v>70111579</v>
      </c>
      <c r="E92923" s="6" t="s">
        <v>222954</v>
      </c>
      <c r="F92923" s="6" t="s">
        <v>222955</v>
      </c>
      <c r="G92923" s="7">
        <v>-29.628042018999999</v>
      </c>
      <c r="H92923" s="7">
        <v>115.308535064</v>
      </c>
    </row>
    <row r="92924" spans="1:8">
      <c r="A92924" s="1" t="str">
        <f t="shared" si="1451"/>
        <v>dwer70111580</v>
      </c>
      <c r="B92924" s="6">
        <v>70111580</v>
      </c>
      <c r="C92924" s="6" t="s">
        <v>47208</v>
      </c>
      <c r="D92924" s="6">
        <v>70111580</v>
      </c>
      <c r="E92924" s="6" t="s">
        <v>222956</v>
      </c>
      <c r="F92924" s="6" t="s">
        <v>222957</v>
      </c>
      <c r="G92924" s="7">
        <v>-29.627385121</v>
      </c>
      <c r="H92924" s="7">
        <v>115.345147517</v>
      </c>
    </row>
    <row r="92925" spans="1:8">
      <c r="A92925" s="1" t="str">
        <f t="shared" si="1451"/>
        <v>dwer70111581</v>
      </c>
      <c r="B92925" s="6">
        <v>70111581</v>
      </c>
      <c r="C92925" s="6" t="s">
        <v>47209</v>
      </c>
      <c r="D92925" s="6">
        <v>70111581</v>
      </c>
      <c r="E92925" s="6" t="s">
        <v>132105</v>
      </c>
      <c r="F92925" s="6" t="s">
        <v>222958</v>
      </c>
      <c r="G92925" s="7">
        <v>-29.617419820999999</v>
      </c>
      <c r="H92925" s="7">
        <v>115.22552176000001</v>
      </c>
    </row>
    <row r="92926" spans="1:8">
      <c r="A92926" s="1" t="str">
        <f t="shared" si="1451"/>
        <v>dwer70111582</v>
      </c>
      <c r="B92926" s="6">
        <v>70111582</v>
      </c>
      <c r="C92926" s="6" t="s">
        <v>12062</v>
      </c>
      <c r="D92926" s="6">
        <v>70111582</v>
      </c>
      <c r="E92926" s="6" t="s">
        <v>99299</v>
      </c>
      <c r="F92926" s="6" t="s">
        <v>222959</v>
      </c>
      <c r="G92926" s="7">
        <v>-29.504962531</v>
      </c>
      <c r="H92926" s="7">
        <v>115.243609225</v>
      </c>
    </row>
    <row r="92927" spans="1:8">
      <c r="A92927" s="1" t="str">
        <f t="shared" si="1451"/>
        <v>dwer70111583</v>
      </c>
      <c r="B92927" s="6">
        <v>70111583</v>
      </c>
      <c r="C92927" s="6" t="s">
        <v>47210</v>
      </c>
      <c r="D92927" s="6">
        <v>70111583</v>
      </c>
      <c r="E92927" s="6" t="s">
        <v>222960</v>
      </c>
      <c r="F92927" s="6" t="s">
        <v>222961</v>
      </c>
      <c r="G92927" s="7">
        <v>-29.51937998</v>
      </c>
      <c r="H92927" s="7">
        <v>115.05373720999999</v>
      </c>
    </row>
    <row r="92928" spans="1:8">
      <c r="A92928" s="1" t="str">
        <f t="shared" si="1451"/>
        <v>dwer70111584</v>
      </c>
      <c r="B92928" s="6">
        <v>70111584</v>
      </c>
      <c r="C92928" s="6" t="s">
        <v>47211</v>
      </c>
      <c r="D92928" s="6">
        <v>70111584</v>
      </c>
      <c r="E92928" s="6" t="s">
        <v>222962</v>
      </c>
      <c r="F92928" s="6" t="s">
        <v>222963</v>
      </c>
      <c r="G92928" s="7">
        <v>-29.543444962999999</v>
      </c>
      <c r="H92928" s="7">
        <v>115.068083487</v>
      </c>
    </row>
    <row r="92929" spans="1:8">
      <c r="A92929" s="1" t="str">
        <f t="shared" si="1451"/>
        <v>dwer70111585</v>
      </c>
      <c r="B92929" s="6">
        <v>70111585</v>
      </c>
      <c r="C92929" s="6" t="s">
        <v>47212</v>
      </c>
      <c r="D92929" s="6">
        <v>70111585</v>
      </c>
      <c r="E92929" s="6" t="s">
        <v>222962</v>
      </c>
      <c r="F92929" s="6" t="s">
        <v>222964</v>
      </c>
      <c r="G92929" s="7">
        <v>-29.546818495</v>
      </c>
      <c r="H92929" s="7">
        <v>115.06801931</v>
      </c>
    </row>
    <row r="92930" spans="1:8">
      <c r="A92930" s="1" t="str">
        <f t="shared" si="1451"/>
        <v>dwer70111586</v>
      </c>
      <c r="B92930" s="6">
        <v>70111586</v>
      </c>
      <c r="C92930" s="6" t="s">
        <v>47213</v>
      </c>
      <c r="D92930" s="6">
        <v>70111586</v>
      </c>
      <c r="E92930" s="6" t="s">
        <v>222965</v>
      </c>
      <c r="F92930" s="6" t="s">
        <v>222966</v>
      </c>
      <c r="G92930" s="7">
        <v>-29.596507449000001</v>
      </c>
      <c r="H92930" s="7">
        <v>115.09117870199999</v>
      </c>
    </row>
    <row r="92931" spans="1:8">
      <c r="A92931" s="1" t="str">
        <f t="shared" ref="A92931:A92994" si="1452">_xlfn.CONCAT("dwer",B92931)</f>
        <v>dwer70111587</v>
      </c>
      <c r="B92931" s="6">
        <v>70111587</v>
      </c>
      <c r="C92931" s="6" t="s">
        <v>47214</v>
      </c>
      <c r="D92931" s="6">
        <v>70111587</v>
      </c>
      <c r="E92931" s="6" t="s">
        <v>222967</v>
      </c>
      <c r="F92931" s="6" t="s">
        <v>222968</v>
      </c>
      <c r="G92931" s="7">
        <v>-29.595381681999999</v>
      </c>
      <c r="H92931" s="7">
        <v>115.09383255900001</v>
      </c>
    </row>
    <row r="92932" spans="1:8">
      <c r="A92932" s="1" t="str">
        <f t="shared" si="1452"/>
        <v>dwer70111588</v>
      </c>
      <c r="B92932" s="6">
        <v>70111588</v>
      </c>
      <c r="C92932" s="6" t="s">
        <v>12062</v>
      </c>
      <c r="D92932" s="6">
        <v>70111588</v>
      </c>
      <c r="E92932" s="6" t="s">
        <v>222969</v>
      </c>
      <c r="F92932" s="6" t="s">
        <v>222970</v>
      </c>
      <c r="G92932" s="7">
        <v>-29.030764948000002</v>
      </c>
      <c r="H92932" s="7">
        <v>115.388304167</v>
      </c>
    </row>
    <row r="92933" spans="1:8">
      <c r="A92933" s="1" t="str">
        <f t="shared" si="1452"/>
        <v>dwer70111589</v>
      </c>
      <c r="B92933" s="6">
        <v>70111589</v>
      </c>
      <c r="C92933" s="6" t="s">
        <v>12062</v>
      </c>
      <c r="D92933" s="6">
        <v>70111589</v>
      </c>
      <c r="E92933" s="6" t="s">
        <v>222971</v>
      </c>
      <c r="F92933" s="6" t="s">
        <v>222972</v>
      </c>
      <c r="G92933" s="7">
        <v>-29.049040612999999</v>
      </c>
      <c r="H92933" s="7">
        <v>115.38926011300001</v>
      </c>
    </row>
    <row r="92934" spans="1:8">
      <c r="A92934" s="1" t="str">
        <f t="shared" si="1452"/>
        <v>dwer70111590</v>
      </c>
      <c r="B92934" s="6">
        <v>70111590</v>
      </c>
      <c r="C92934" s="6" t="s">
        <v>12062</v>
      </c>
      <c r="D92934" s="6">
        <v>70111590</v>
      </c>
      <c r="E92934" s="6" t="s">
        <v>222973</v>
      </c>
      <c r="F92934" s="6" t="s">
        <v>222974</v>
      </c>
      <c r="G92934" s="7">
        <v>-29.066466942999998</v>
      </c>
      <c r="H92934" s="7">
        <v>115.40141665</v>
      </c>
    </row>
    <row r="92935" spans="1:8">
      <c r="A92935" s="1" t="str">
        <f t="shared" si="1452"/>
        <v>dwer70111591</v>
      </c>
      <c r="B92935" s="6">
        <v>70111591</v>
      </c>
      <c r="C92935" s="6" t="s">
        <v>12062</v>
      </c>
      <c r="D92935" s="6">
        <v>70111591</v>
      </c>
      <c r="E92935" s="6" t="s">
        <v>222975</v>
      </c>
      <c r="F92935" s="6" t="s">
        <v>222976</v>
      </c>
      <c r="G92935" s="7">
        <v>-29.075110662</v>
      </c>
      <c r="H92935" s="7">
        <v>115.402043703</v>
      </c>
    </row>
    <row r="92936" spans="1:8">
      <c r="A92936" s="1" t="str">
        <f t="shared" si="1452"/>
        <v>dwer70111592</v>
      </c>
      <c r="B92936" s="6">
        <v>70111592</v>
      </c>
      <c r="C92936" s="6" t="s">
        <v>12062</v>
      </c>
      <c r="D92936" s="6">
        <v>70111592</v>
      </c>
      <c r="E92936" s="6" t="s">
        <v>222977</v>
      </c>
      <c r="F92936" s="6" t="s">
        <v>222978</v>
      </c>
      <c r="G92936" s="7">
        <v>-29.074064918000001</v>
      </c>
      <c r="H92936" s="7">
        <v>115.405922176</v>
      </c>
    </row>
    <row r="92937" spans="1:8">
      <c r="A92937" s="1" t="str">
        <f t="shared" si="1452"/>
        <v>dwer70111593</v>
      </c>
      <c r="B92937" s="6">
        <v>70111593</v>
      </c>
      <c r="C92937" s="6" t="s">
        <v>12062</v>
      </c>
      <c r="D92937" s="6">
        <v>70111593</v>
      </c>
      <c r="E92937" s="6" t="s">
        <v>222979</v>
      </c>
      <c r="F92937" s="6" t="s">
        <v>222980</v>
      </c>
      <c r="G92937" s="7">
        <v>-29.084769937000001</v>
      </c>
      <c r="H92937" s="7">
        <v>115.388765488</v>
      </c>
    </row>
    <row r="92938" spans="1:8">
      <c r="A92938" s="1" t="str">
        <f t="shared" si="1452"/>
        <v>dwer70111594</v>
      </c>
      <c r="B92938" s="6">
        <v>70111594</v>
      </c>
      <c r="C92938" s="6" t="s">
        <v>12062</v>
      </c>
      <c r="D92938" s="6">
        <v>70111594</v>
      </c>
      <c r="E92938" s="6" t="s">
        <v>222981</v>
      </c>
      <c r="F92938" s="6" t="s">
        <v>222982</v>
      </c>
      <c r="G92938" s="7">
        <v>-29.084360268000001</v>
      </c>
      <c r="H92938" s="7">
        <v>115.402044762</v>
      </c>
    </row>
    <row r="92939" spans="1:8">
      <c r="A92939" s="1" t="str">
        <f t="shared" si="1452"/>
        <v>dwer70111595</v>
      </c>
      <c r="B92939" s="6">
        <v>70111595</v>
      </c>
      <c r="C92939" s="6" t="s">
        <v>12062</v>
      </c>
      <c r="D92939" s="6">
        <v>70111595</v>
      </c>
      <c r="E92939" s="6" t="s">
        <v>222983</v>
      </c>
      <c r="F92939" s="6" t="s">
        <v>222984</v>
      </c>
      <c r="G92939" s="7">
        <v>-29.095182117</v>
      </c>
      <c r="H92939" s="7">
        <v>115.410569692</v>
      </c>
    </row>
    <row r="92940" spans="1:8">
      <c r="A92940" s="1" t="str">
        <f t="shared" si="1452"/>
        <v>dwer70111596</v>
      </c>
      <c r="B92940" s="6">
        <v>70111596</v>
      </c>
      <c r="C92940" s="6" t="s">
        <v>12062</v>
      </c>
      <c r="D92940" s="6">
        <v>70111596</v>
      </c>
      <c r="E92940" s="6" t="s">
        <v>200481</v>
      </c>
      <c r="F92940" s="6" t="s">
        <v>222985</v>
      </c>
      <c r="G92940" s="7">
        <v>-29.099461117000001</v>
      </c>
      <c r="H92940" s="7">
        <v>115.405387162</v>
      </c>
    </row>
    <row r="92941" spans="1:8">
      <c r="A92941" s="1" t="str">
        <f t="shared" si="1452"/>
        <v>dwer70111597</v>
      </c>
      <c r="B92941" s="6">
        <v>70111597</v>
      </c>
      <c r="C92941" s="6" t="s">
        <v>12062</v>
      </c>
      <c r="D92941" s="6">
        <v>70111597</v>
      </c>
      <c r="E92941" s="6" t="s">
        <v>222986</v>
      </c>
      <c r="F92941" s="6" t="s">
        <v>222987</v>
      </c>
      <c r="G92941" s="7">
        <v>-29.097531124</v>
      </c>
      <c r="H92941" s="7">
        <v>115.393375353</v>
      </c>
    </row>
    <row r="92942" spans="1:8">
      <c r="A92942" s="1" t="str">
        <f t="shared" si="1452"/>
        <v>dwer70111598</v>
      </c>
      <c r="B92942" s="6">
        <v>70111598</v>
      </c>
      <c r="C92942" s="6" t="s">
        <v>12062</v>
      </c>
      <c r="D92942" s="6">
        <v>70111598</v>
      </c>
      <c r="E92942" s="6" t="s">
        <v>222988</v>
      </c>
      <c r="F92942" s="6" t="s">
        <v>222989</v>
      </c>
      <c r="G92942" s="7">
        <v>-29.100744227</v>
      </c>
      <c r="H92942" s="7">
        <v>115.38740718299999</v>
      </c>
    </row>
    <row r="92943" spans="1:8">
      <c r="A92943" s="1" t="str">
        <f t="shared" si="1452"/>
        <v>dwer70111599</v>
      </c>
      <c r="B92943" s="6">
        <v>70111599</v>
      </c>
      <c r="C92943" s="6" t="s">
        <v>12062</v>
      </c>
      <c r="D92943" s="6">
        <v>70111599</v>
      </c>
      <c r="E92943" s="6" t="s">
        <v>85299</v>
      </c>
      <c r="F92943" s="6" t="s">
        <v>222990</v>
      </c>
      <c r="G92943" s="7">
        <v>-29.102260902000001</v>
      </c>
      <c r="H92943" s="7">
        <v>115.399518176</v>
      </c>
    </row>
    <row r="92944" spans="1:8">
      <c r="A92944" s="1" t="str">
        <f t="shared" si="1452"/>
        <v>dwer70111600</v>
      </c>
      <c r="B92944" s="6">
        <v>70111600</v>
      </c>
      <c r="C92944" s="6" t="s">
        <v>12062</v>
      </c>
      <c r="D92944" s="6">
        <v>70111600</v>
      </c>
      <c r="E92944" s="6" t="s">
        <v>222991</v>
      </c>
      <c r="F92944" s="6" t="s">
        <v>222992</v>
      </c>
      <c r="G92944" s="7">
        <v>-29.121058207000001</v>
      </c>
      <c r="H92944" s="7">
        <v>115.391272805</v>
      </c>
    </row>
    <row r="92945" spans="1:8">
      <c r="A92945" s="1" t="str">
        <f t="shared" si="1452"/>
        <v>dwer70111601</v>
      </c>
      <c r="B92945" s="6">
        <v>70111601</v>
      </c>
      <c r="C92945" s="6" t="s">
        <v>12062</v>
      </c>
      <c r="D92945" s="6">
        <v>70111601</v>
      </c>
      <c r="E92945" s="6" t="s">
        <v>222993</v>
      </c>
      <c r="F92945" s="6" t="s">
        <v>222994</v>
      </c>
      <c r="G92945" s="7">
        <v>-29.118083816999999</v>
      </c>
      <c r="H92945" s="7">
        <v>115.423464311</v>
      </c>
    </row>
    <row r="92946" spans="1:8">
      <c r="A92946" s="1" t="str">
        <f t="shared" si="1452"/>
        <v>dwer70111602</v>
      </c>
      <c r="B92946" s="6">
        <v>70111602</v>
      </c>
      <c r="C92946" s="6" t="s">
        <v>12062</v>
      </c>
      <c r="D92946" s="6">
        <v>70111602</v>
      </c>
      <c r="E92946" s="6" t="s">
        <v>222995</v>
      </c>
      <c r="F92946" s="6" t="s">
        <v>222996</v>
      </c>
      <c r="G92946" s="7">
        <v>-29.118583628</v>
      </c>
      <c r="H92946" s="7">
        <v>115.426066964</v>
      </c>
    </row>
    <row r="92947" spans="1:8">
      <c r="A92947" s="1" t="str">
        <f t="shared" si="1452"/>
        <v>dwer70111603</v>
      </c>
      <c r="B92947" s="6">
        <v>70111603</v>
      </c>
      <c r="C92947" s="6" t="s">
        <v>12062</v>
      </c>
      <c r="D92947" s="6">
        <v>70111603</v>
      </c>
      <c r="E92947" s="6" t="s">
        <v>222997</v>
      </c>
      <c r="F92947" s="6" t="s">
        <v>222998</v>
      </c>
      <c r="G92947" s="7">
        <v>-29.115887675</v>
      </c>
      <c r="H92947" s="7">
        <v>115.43318848200001</v>
      </c>
    </row>
    <row r="92948" spans="1:8">
      <c r="A92948" s="1" t="str">
        <f t="shared" si="1452"/>
        <v>dwer70111604</v>
      </c>
      <c r="B92948" s="6">
        <v>70111604</v>
      </c>
      <c r="C92948" s="6" t="s">
        <v>12062</v>
      </c>
      <c r="D92948" s="6">
        <v>70111604</v>
      </c>
      <c r="E92948" s="6" t="s">
        <v>129420</v>
      </c>
      <c r="F92948" s="6" t="s">
        <v>222999</v>
      </c>
      <c r="G92948" s="7">
        <v>-29.118407950999998</v>
      </c>
      <c r="H92948" s="7">
        <v>115.43417792</v>
      </c>
    </row>
    <row r="92949" spans="1:8">
      <c r="A92949" s="1" t="str">
        <f t="shared" si="1452"/>
        <v>dwer70111605</v>
      </c>
      <c r="B92949" s="6">
        <v>70111605</v>
      </c>
      <c r="C92949" s="6" t="s">
        <v>12062</v>
      </c>
      <c r="D92949" s="6">
        <v>70111605</v>
      </c>
      <c r="E92949" s="6" t="s">
        <v>135763</v>
      </c>
      <c r="F92949" s="6" t="s">
        <v>223000</v>
      </c>
      <c r="G92949" s="7">
        <v>-29.117799040000001</v>
      </c>
      <c r="H92949" s="7">
        <v>115.439222684</v>
      </c>
    </row>
    <row r="92950" spans="1:8">
      <c r="A92950" s="1" t="str">
        <f t="shared" si="1452"/>
        <v>dwer70111606</v>
      </c>
      <c r="B92950" s="6">
        <v>70111606</v>
      </c>
      <c r="C92950" s="6" t="s">
        <v>12062</v>
      </c>
      <c r="D92950" s="6">
        <v>70111606</v>
      </c>
      <c r="E92950" s="6" t="s">
        <v>223001</v>
      </c>
      <c r="F92950" s="6" t="s">
        <v>223002</v>
      </c>
      <c r="G92950" s="7">
        <v>-29.119804520999999</v>
      </c>
      <c r="H92950" s="7">
        <v>115.44406363100001</v>
      </c>
    </row>
    <row r="92951" spans="1:8">
      <c r="A92951" s="1" t="str">
        <f t="shared" si="1452"/>
        <v>dwer70111607</v>
      </c>
      <c r="B92951" s="6">
        <v>70111607</v>
      </c>
      <c r="C92951" s="6" t="s">
        <v>47215</v>
      </c>
      <c r="D92951" s="6">
        <v>70111607</v>
      </c>
      <c r="E92951" s="6" t="s">
        <v>223003</v>
      </c>
      <c r="F92951" s="6" t="s">
        <v>223004</v>
      </c>
      <c r="G92951" s="7">
        <v>-29.108830386000001</v>
      </c>
      <c r="H92951" s="7">
        <v>115.403290539</v>
      </c>
    </row>
    <row r="92952" spans="1:8">
      <c r="A92952" s="1" t="str">
        <f t="shared" si="1452"/>
        <v>dwer70111608</v>
      </c>
      <c r="B92952" s="6">
        <v>70111608</v>
      </c>
      <c r="C92952" s="6" t="s">
        <v>47216</v>
      </c>
      <c r="D92952" s="6">
        <v>70111608</v>
      </c>
      <c r="E92952" s="6" t="s">
        <v>223005</v>
      </c>
      <c r="F92952" s="6" t="s">
        <v>223006</v>
      </c>
      <c r="G92952" s="7">
        <v>-29.119117962000001</v>
      </c>
      <c r="H92952" s="7">
        <v>115.420088026</v>
      </c>
    </row>
    <row r="92953" spans="1:8">
      <c r="A92953" s="1" t="str">
        <f t="shared" si="1452"/>
        <v>dwer70111609</v>
      </c>
      <c r="B92953" s="6">
        <v>70111609</v>
      </c>
      <c r="C92953" s="6" t="s">
        <v>12660</v>
      </c>
      <c r="D92953" s="6">
        <v>70111609</v>
      </c>
      <c r="E92953" s="6" t="s">
        <v>223007</v>
      </c>
      <c r="F92953" s="6" t="s">
        <v>223008</v>
      </c>
      <c r="G92953" s="7">
        <v>-29.073993226999999</v>
      </c>
      <c r="H92953" s="7">
        <v>115.405964368</v>
      </c>
    </row>
    <row r="92954" spans="1:8">
      <c r="A92954" s="1" t="str">
        <f t="shared" si="1452"/>
        <v>dwer70111610</v>
      </c>
      <c r="B92954" s="6">
        <v>70111610</v>
      </c>
      <c r="C92954" s="6" t="s">
        <v>12143</v>
      </c>
      <c r="D92954" s="6">
        <v>70111610</v>
      </c>
      <c r="E92954" s="6" t="s">
        <v>223009</v>
      </c>
      <c r="F92954" s="6" t="s">
        <v>222982</v>
      </c>
      <c r="G92954" s="7">
        <v>-29.084438821999999</v>
      </c>
      <c r="H92954" s="7">
        <v>115.40864922</v>
      </c>
    </row>
    <row r="92955" spans="1:8">
      <c r="A92955" s="1" t="str">
        <f t="shared" si="1452"/>
        <v>dwer70111611</v>
      </c>
      <c r="B92955" s="6">
        <v>70111611</v>
      </c>
      <c r="C92955" s="6" t="s">
        <v>12062</v>
      </c>
      <c r="D92955" s="6">
        <v>70111611</v>
      </c>
      <c r="E92955" s="6" t="s">
        <v>223010</v>
      </c>
      <c r="F92955" s="6" t="s">
        <v>213094</v>
      </c>
      <c r="G92955" s="7">
        <v>-29.056264299999999</v>
      </c>
      <c r="H92955" s="7">
        <v>115.353170338</v>
      </c>
    </row>
    <row r="92956" spans="1:8">
      <c r="A92956" s="1" t="str">
        <f t="shared" si="1452"/>
        <v>dwer70111612</v>
      </c>
      <c r="B92956" s="6">
        <v>70111612</v>
      </c>
      <c r="C92956" s="6" t="s">
        <v>12062</v>
      </c>
      <c r="D92956" s="6">
        <v>70111612</v>
      </c>
      <c r="E92956" s="6" t="s">
        <v>223011</v>
      </c>
      <c r="F92956" s="6" t="s">
        <v>223008</v>
      </c>
      <c r="G92956" s="7">
        <v>-29.073437670000001</v>
      </c>
      <c r="H92956" s="7">
        <v>115.35989237299999</v>
      </c>
    </row>
    <row r="92957" spans="1:8">
      <c r="A92957" s="1" t="str">
        <f t="shared" si="1452"/>
        <v>dwer70111613</v>
      </c>
      <c r="B92957" s="6">
        <v>70111613</v>
      </c>
      <c r="C92957" s="6" t="s">
        <v>12062</v>
      </c>
      <c r="D92957" s="6">
        <v>70111613</v>
      </c>
      <c r="E92957" s="6" t="s">
        <v>223012</v>
      </c>
      <c r="F92957" s="6" t="s">
        <v>223013</v>
      </c>
      <c r="G92957" s="7">
        <v>-29.086086925</v>
      </c>
      <c r="H92957" s="7">
        <v>115.35159742899999</v>
      </c>
    </row>
    <row r="92958" spans="1:8">
      <c r="A92958" s="1" t="str">
        <f t="shared" si="1452"/>
        <v>dwer70111614</v>
      </c>
      <c r="B92958" s="6">
        <v>70111614</v>
      </c>
      <c r="C92958" s="6" t="s">
        <v>12062</v>
      </c>
      <c r="D92958" s="6">
        <v>70111614</v>
      </c>
      <c r="E92958" s="6" t="s">
        <v>223014</v>
      </c>
      <c r="F92958" s="6" t="s">
        <v>223015</v>
      </c>
      <c r="G92958" s="7">
        <v>-29.081516181000001</v>
      </c>
      <c r="H92958" s="7">
        <v>115.371156969</v>
      </c>
    </row>
    <row r="92959" spans="1:8">
      <c r="A92959" s="1" t="str">
        <f t="shared" si="1452"/>
        <v>dwer70111615</v>
      </c>
      <c r="B92959" s="6">
        <v>70111615</v>
      </c>
      <c r="C92959" s="6" t="s">
        <v>12062</v>
      </c>
      <c r="D92959" s="6">
        <v>70111615</v>
      </c>
      <c r="E92959" s="6" t="s">
        <v>223016</v>
      </c>
      <c r="F92959" s="6" t="s">
        <v>223017</v>
      </c>
      <c r="G92959" s="7">
        <v>-29.100066803000001</v>
      </c>
      <c r="H92959" s="7">
        <v>115.360590347</v>
      </c>
    </row>
    <row r="92960" spans="1:8">
      <c r="A92960" s="1" t="str">
        <f t="shared" si="1452"/>
        <v>dwer70111616</v>
      </c>
      <c r="B92960" s="6">
        <v>70111616</v>
      </c>
      <c r="C92960" s="6" t="s">
        <v>12574</v>
      </c>
      <c r="D92960" s="6">
        <v>70111616</v>
      </c>
      <c r="E92960" s="6" t="s">
        <v>134423</v>
      </c>
      <c r="F92960" s="6" t="s">
        <v>223018</v>
      </c>
      <c r="G92960" s="7">
        <v>-29.015637202000001</v>
      </c>
      <c r="H92960" s="7">
        <v>115.257251935</v>
      </c>
    </row>
    <row r="92961" spans="1:8">
      <c r="A92961" s="1" t="str">
        <f t="shared" si="1452"/>
        <v>dwer70111617</v>
      </c>
      <c r="B92961" s="6">
        <v>70111617</v>
      </c>
      <c r="C92961" s="6" t="s">
        <v>12262</v>
      </c>
      <c r="D92961" s="6">
        <v>70111617</v>
      </c>
      <c r="E92961" s="6" t="s">
        <v>223019</v>
      </c>
      <c r="F92961" s="6" t="s">
        <v>223020</v>
      </c>
      <c r="G92961" s="7">
        <v>-29.079006490000001</v>
      </c>
      <c r="H92961" s="7">
        <v>115.254840289</v>
      </c>
    </row>
    <row r="92962" spans="1:8">
      <c r="A92962" s="1" t="str">
        <f t="shared" si="1452"/>
        <v>dwer70111618</v>
      </c>
      <c r="B92962" s="6">
        <v>70111618</v>
      </c>
      <c r="C92962" s="6" t="s">
        <v>47217</v>
      </c>
      <c r="D92962" s="6">
        <v>70111618</v>
      </c>
      <c r="E92962" s="6" t="s">
        <v>223021</v>
      </c>
      <c r="F92962" s="6" t="s">
        <v>223022</v>
      </c>
      <c r="G92962" s="7">
        <v>-29.118252931000001</v>
      </c>
      <c r="H92962" s="7">
        <v>115.33885498399999</v>
      </c>
    </row>
    <row r="92963" spans="1:8">
      <c r="A92963" s="1" t="str">
        <f t="shared" si="1452"/>
        <v>dwer70111619</v>
      </c>
      <c r="B92963" s="6">
        <v>70111619</v>
      </c>
      <c r="C92963" s="6" t="s">
        <v>47218</v>
      </c>
      <c r="D92963" s="6">
        <v>70111619</v>
      </c>
      <c r="E92963" s="6" t="s">
        <v>223023</v>
      </c>
      <c r="F92963" s="6" t="s">
        <v>223024</v>
      </c>
      <c r="G92963" s="7">
        <v>-29.085442231999998</v>
      </c>
      <c r="H92963" s="7">
        <v>115.333753164</v>
      </c>
    </row>
    <row r="92964" spans="1:8">
      <c r="A92964" s="1" t="str">
        <f t="shared" si="1452"/>
        <v>dwer70111620</v>
      </c>
      <c r="B92964" s="6">
        <v>70111620</v>
      </c>
      <c r="C92964" s="6" t="s">
        <v>47219</v>
      </c>
      <c r="D92964" s="6">
        <v>70111620</v>
      </c>
      <c r="E92964" s="6" t="s">
        <v>85857</v>
      </c>
      <c r="F92964" s="6" t="s">
        <v>223025</v>
      </c>
      <c r="G92964" s="7">
        <v>-29.030197256000001</v>
      </c>
      <c r="H92964" s="7">
        <v>115.35416040699999</v>
      </c>
    </row>
    <row r="92965" spans="1:8">
      <c r="A92965" s="1" t="str">
        <f t="shared" si="1452"/>
        <v>dwer70111621</v>
      </c>
      <c r="B92965" s="6">
        <v>70111621</v>
      </c>
      <c r="C92965" s="6" t="s">
        <v>47220</v>
      </c>
      <c r="D92965" s="6">
        <v>70111621</v>
      </c>
      <c r="E92965" s="6" t="s">
        <v>85909</v>
      </c>
      <c r="F92965" s="6" t="s">
        <v>223026</v>
      </c>
      <c r="G92965" s="7">
        <v>-29.077312290999998</v>
      </c>
      <c r="H92965" s="7">
        <v>115.271047529</v>
      </c>
    </row>
    <row r="92966" spans="1:8">
      <c r="A92966" s="1" t="str">
        <f t="shared" si="1452"/>
        <v>dwer70111622</v>
      </c>
      <c r="B92966" s="6">
        <v>70111622</v>
      </c>
      <c r="C92966" s="6" t="s">
        <v>12062</v>
      </c>
      <c r="D92966" s="6">
        <v>70111622</v>
      </c>
      <c r="E92966" s="6" t="s">
        <v>223027</v>
      </c>
      <c r="F92966" s="6" t="s">
        <v>223028</v>
      </c>
      <c r="G92966" s="7">
        <v>-29.132892234</v>
      </c>
      <c r="H92966" s="7">
        <v>115.405159016</v>
      </c>
    </row>
    <row r="92967" spans="1:8">
      <c r="A92967" s="1" t="str">
        <f t="shared" si="1452"/>
        <v>dwer70111623</v>
      </c>
      <c r="B92967" s="6">
        <v>70111623</v>
      </c>
      <c r="C92967" s="6" t="s">
        <v>12062</v>
      </c>
      <c r="D92967" s="6">
        <v>70111623</v>
      </c>
      <c r="E92967" s="6" t="s">
        <v>223029</v>
      </c>
      <c r="F92967" s="6" t="s">
        <v>223030</v>
      </c>
      <c r="G92967" s="7">
        <v>-29.132530134</v>
      </c>
      <c r="H92967" s="7">
        <v>115.440325993</v>
      </c>
    </row>
    <row r="92968" spans="1:8">
      <c r="A92968" s="1" t="str">
        <f t="shared" si="1452"/>
        <v>dwer70111624</v>
      </c>
      <c r="B92968" s="6">
        <v>70111624</v>
      </c>
      <c r="C92968" s="6" t="s">
        <v>12062</v>
      </c>
      <c r="D92968" s="6">
        <v>70111624</v>
      </c>
      <c r="E92968" s="6" t="s">
        <v>223031</v>
      </c>
      <c r="F92968" s="6" t="s">
        <v>223032</v>
      </c>
      <c r="G92968" s="7">
        <v>-29.135770793999999</v>
      </c>
      <c r="H92968" s="7">
        <v>115.429597735</v>
      </c>
    </row>
    <row r="92969" spans="1:8">
      <c r="A92969" s="1" t="str">
        <f t="shared" si="1452"/>
        <v>dwer70111625</v>
      </c>
      <c r="B92969" s="6">
        <v>70111625</v>
      </c>
      <c r="C92969" s="6" t="s">
        <v>12062</v>
      </c>
      <c r="D92969" s="6">
        <v>70111625</v>
      </c>
      <c r="E92969" s="6" t="s">
        <v>223033</v>
      </c>
      <c r="F92969" s="6" t="s">
        <v>223034</v>
      </c>
      <c r="G92969" s="7">
        <v>-29.135700321000002</v>
      </c>
      <c r="H92969" s="7">
        <v>115.41900176</v>
      </c>
    </row>
    <row r="92970" spans="1:8">
      <c r="A92970" s="1" t="str">
        <f t="shared" si="1452"/>
        <v>dwer70111626</v>
      </c>
      <c r="B92970" s="6">
        <v>70111626</v>
      </c>
      <c r="C92970" s="6" t="s">
        <v>12062</v>
      </c>
      <c r="D92970" s="6">
        <v>70111626</v>
      </c>
      <c r="E92970" s="6" t="s">
        <v>223035</v>
      </c>
      <c r="F92970" s="6" t="s">
        <v>223036</v>
      </c>
      <c r="G92970" s="7">
        <v>-29.145188545</v>
      </c>
      <c r="H92970" s="7">
        <v>115.420871206</v>
      </c>
    </row>
    <row r="92971" spans="1:8">
      <c r="A92971" s="1" t="str">
        <f t="shared" si="1452"/>
        <v>dwer70111627</v>
      </c>
      <c r="B92971" s="6">
        <v>70111627</v>
      </c>
      <c r="C92971" s="6" t="s">
        <v>12062</v>
      </c>
      <c r="D92971" s="6">
        <v>70111627</v>
      </c>
      <c r="E92971" s="6" t="s">
        <v>223037</v>
      </c>
      <c r="F92971" s="6" t="s">
        <v>223038</v>
      </c>
      <c r="G92971" s="7">
        <v>-29.151240949000002</v>
      </c>
      <c r="H92971" s="7">
        <v>115.440670379</v>
      </c>
    </row>
    <row r="92972" spans="1:8">
      <c r="A92972" s="1" t="str">
        <f t="shared" si="1452"/>
        <v>dwer70111628</v>
      </c>
      <c r="B92972" s="6">
        <v>70111628</v>
      </c>
      <c r="C92972" s="6" t="s">
        <v>12062</v>
      </c>
      <c r="D92972" s="6">
        <v>70111628</v>
      </c>
      <c r="E92972" s="6" t="s">
        <v>223039</v>
      </c>
      <c r="F92972" s="6" t="s">
        <v>223040</v>
      </c>
      <c r="G92972" s="7">
        <v>-29.150932391000001</v>
      </c>
      <c r="H92972" s="7">
        <v>115.456886604</v>
      </c>
    </row>
    <row r="92973" spans="1:8">
      <c r="A92973" s="1" t="str">
        <f t="shared" si="1452"/>
        <v>dwer70111629</v>
      </c>
      <c r="B92973" s="6">
        <v>70111629</v>
      </c>
      <c r="C92973" s="6" t="s">
        <v>12062</v>
      </c>
      <c r="D92973" s="6">
        <v>70111629</v>
      </c>
      <c r="E92973" s="6" t="s">
        <v>223041</v>
      </c>
      <c r="F92973" s="6" t="s">
        <v>223042</v>
      </c>
      <c r="G92973" s="7">
        <v>-29.167115463999998</v>
      </c>
      <c r="H92973" s="7">
        <v>115.456356664</v>
      </c>
    </row>
    <row r="92974" spans="1:8">
      <c r="A92974" s="1" t="str">
        <f t="shared" si="1452"/>
        <v>dwer70111630</v>
      </c>
      <c r="B92974" s="6">
        <v>70111630</v>
      </c>
      <c r="C92974" s="6" t="s">
        <v>12062</v>
      </c>
      <c r="D92974" s="6">
        <v>70111630</v>
      </c>
      <c r="E92974" s="6" t="s">
        <v>223043</v>
      </c>
      <c r="F92974" s="6" t="s">
        <v>223044</v>
      </c>
      <c r="G92974" s="7">
        <v>-29.241807872999999</v>
      </c>
      <c r="H92974" s="7">
        <v>115.48959204499999</v>
      </c>
    </row>
    <row r="92975" spans="1:8">
      <c r="A92975" s="1" t="str">
        <f t="shared" si="1452"/>
        <v>dwer70111631</v>
      </c>
      <c r="B92975" s="6">
        <v>70111631</v>
      </c>
      <c r="C92975" s="6" t="s">
        <v>12062</v>
      </c>
      <c r="D92975" s="6">
        <v>70111631</v>
      </c>
      <c r="E92975" s="6" t="s">
        <v>223045</v>
      </c>
      <c r="F92975" s="6" t="s">
        <v>223046</v>
      </c>
      <c r="G92975" s="7">
        <v>-29.184500025999998</v>
      </c>
      <c r="H92975" s="7">
        <v>115.383331861</v>
      </c>
    </row>
    <row r="92976" spans="1:8">
      <c r="A92976" s="1" t="str">
        <f t="shared" si="1452"/>
        <v>dwer70111632</v>
      </c>
      <c r="B92976" s="6">
        <v>70111632</v>
      </c>
      <c r="C92976" s="6" t="s">
        <v>12062</v>
      </c>
      <c r="D92976" s="6">
        <v>70111632</v>
      </c>
      <c r="E92976" s="6" t="s">
        <v>223047</v>
      </c>
      <c r="F92976" s="6" t="s">
        <v>223048</v>
      </c>
      <c r="G92976" s="7">
        <v>-29.182435014999999</v>
      </c>
      <c r="H92976" s="7">
        <v>115.38944148100001</v>
      </c>
    </row>
    <row r="92977" spans="1:8">
      <c r="A92977" s="1" t="str">
        <f t="shared" si="1452"/>
        <v>dwer70111633</v>
      </c>
      <c r="B92977" s="6">
        <v>70111633</v>
      </c>
      <c r="C92977" s="6" t="s">
        <v>12062</v>
      </c>
      <c r="D92977" s="6">
        <v>70111633</v>
      </c>
      <c r="E92977" s="6" t="s">
        <v>223049</v>
      </c>
      <c r="F92977" s="6" t="s">
        <v>223050</v>
      </c>
      <c r="G92977" s="7">
        <v>-29.173988480999999</v>
      </c>
      <c r="H92977" s="7">
        <v>115.39694574400001</v>
      </c>
    </row>
    <row r="92978" spans="1:8">
      <c r="A92978" s="1" t="str">
        <f t="shared" si="1452"/>
        <v>dwer70111634</v>
      </c>
      <c r="B92978" s="6">
        <v>70111634</v>
      </c>
      <c r="C92978" s="6" t="s">
        <v>12062</v>
      </c>
      <c r="D92978" s="6">
        <v>70111634</v>
      </c>
      <c r="E92978" s="6" t="s">
        <v>223051</v>
      </c>
      <c r="F92978" s="6" t="s">
        <v>223052</v>
      </c>
      <c r="G92978" s="7">
        <v>-29.200879673999999</v>
      </c>
      <c r="H92978" s="7">
        <v>115.42352522500001</v>
      </c>
    </row>
    <row r="92979" spans="1:8">
      <c r="A92979" s="1" t="str">
        <f t="shared" si="1452"/>
        <v>dwer70111635</v>
      </c>
      <c r="B92979" s="6">
        <v>70111635</v>
      </c>
      <c r="C92979" s="6" t="s">
        <v>47221</v>
      </c>
      <c r="D92979" s="6">
        <v>70111635</v>
      </c>
      <c r="E92979" s="6" t="s">
        <v>223053</v>
      </c>
      <c r="F92979" s="6" t="s">
        <v>223054</v>
      </c>
      <c r="G92979" s="7">
        <v>-29.199183254000001</v>
      </c>
      <c r="H92979" s="7">
        <v>115.42736684499999</v>
      </c>
    </row>
    <row r="92980" spans="1:8">
      <c r="A92980" s="1" t="str">
        <f t="shared" si="1452"/>
        <v>dwer70111636</v>
      </c>
      <c r="B92980" s="6">
        <v>70111636</v>
      </c>
      <c r="C92980" s="6" t="s">
        <v>47222</v>
      </c>
      <c r="D92980" s="6">
        <v>70111636</v>
      </c>
      <c r="E92980" s="6" t="s">
        <v>223055</v>
      </c>
      <c r="F92980" s="6" t="s">
        <v>223056</v>
      </c>
      <c r="G92980" s="7">
        <v>-29.188243537999998</v>
      </c>
      <c r="H92980" s="7">
        <v>115.473121656</v>
      </c>
    </row>
    <row r="92981" spans="1:8">
      <c r="A92981" s="1" t="str">
        <f t="shared" si="1452"/>
        <v>dwer70111637</v>
      </c>
      <c r="B92981" s="6">
        <v>70111637</v>
      </c>
      <c r="C92981" s="6" t="s">
        <v>47223</v>
      </c>
      <c r="D92981" s="6">
        <v>70111637</v>
      </c>
      <c r="E92981" s="6" t="s">
        <v>223057</v>
      </c>
      <c r="F92981" s="6" t="s">
        <v>223058</v>
      </c>
      <c r="G92981" s="7">
        <v>-29.232448990000002</v>
      </c>
      <c r="H92981" s="7">
        <v>115.410870969</v>
      </c>
    </row>
    <row r="92982" spans="1:8">
      <c r="A92982" s="1" t="str">
        <f t="shared" si="1452"/>
        <v>dwer70111638</v>
      </c>
      <c r="B92982" s="6">
        <v>70111638</v>
      </c>
      <c r="C92982" s="6" t="s">
        <v>12062</v>
      </c>
      <c r="D92982" s="6">
        <v>70111638</v>
      </c>
      <c r="E92982" s="6" t="s">
        <v>223059</v>
      </c>
      <c r="F92982" s="6" t="s">
        <v>223060</v>
      </c>
      <c r="G92982" s="7">
        <v>-29.245949324000001</v>
      </c>
      <c r="H92982" s="7">
        <v>115.400331861</v>
      </c>
    </row>
    <row r="92983" spans="1:8">
      <c r="A92983" s="1" t="str">
        <f t="shared" si="1452"/>
        <v>dwer70111639</v>
      </c>
      <c r="B92983" s="6">
        <v>70111639</v>
      </c>
      <c r="C92983" s="6" t="s">
        <v>47224</v>
      </c>
      <c r="D92983" s="6">
        <v>70111639</v>
      </c>
      <c r="E92983" s="6" t="s">
        <v>223061</v>
      </c>
      <c r="F92983" s="6" t="s">
        <v>223062</v>
      </c>
      <c r="G92983" s="7">
        <v>-29.196328481999998</v>
      </c>
      <c r="H92983" s="7">
        <v>115.440975737</v>
      </c>
    </row>
    <row r="92984" spans="1:8">
      <c r="A92984" s="1" t="str">
        <f t="shared" si="1452"/>
        <v>dwer70111640</v>
      </c>
      <c r="B92984" s="6">
        <v>70111640</v>
      </c>
      <c r="C92984" s="6" t="s">
        <v>47225</v>
      </c>
      <c r="D92984" s="6">
        <v>70111640</v>
      </c>
      <c r="E92984" s="6" t="s">
        <v>223063</v>
      </c>
      <c r="F92984" s="6" t="s">
        <v>223064</v>
      </c>
      <c r="G92984" s="7">
        <v>-29.197674066000001</v>
      </c>
      <c r="H92984" s="7">
        <v>115.445717175</v>
      </c>
    </row>
    <row r="92985" spans="1:8">
      <c r="A92985" s="1" t="str">
        <f t="shared" si="1452"/>
        <v>dwer70111641</v>
      </c>
      <c r="B92985" s="6">
        <v>70111641</v>
      </c>
      <c r="C92985" s="6" t="s">
        <v>47226</v>
      </c>
      <c r="D92985" s="6">
        <v>70111641</v>
      </c>
      <c r="E92985" s="6" t="s">
        <v>223063</v>
      </c>
      <c r="F92985" s="6" t="s">
        <v>223064</v>
      </c>
      <c r="G92985" s="7">
        <v>-29.197674066000001</v>
      </c>
      <c r="H92985" s="7">
        <v>115.445717175</v>
      </c>
    </row>
    <row r="92986" spans="1:8">
      <c r="A92986" s="1" t="str">
        <f t="shared" si="1452"/>
        <v>dwer70111642</v>
      </c>
      <c r="B92986" s="6">
        <v>70111642</v>
      </c>
      <c r="C92986" s="6" t="s">
        <v>47227</v>
      </c>
      <c r="D92986" s="6">
        <v>70111642</v>
      </c>
      <c r="E92986" s="6" t="s">
        <v>211573</v>
      </c>
      <c r="F92986" s="6" t="s">
        <v>223065</v>
      </c>
      <c r="G92986" s="7">
        <v>-29.198705790999998</v>
      </c>
      <c r="H92986" s="7">
        <v>115.445197656</v>
      </c>
    </row>
    <row r="92987" spans="1:8">
      <c r="A92987" s="1" t="str">
        <f t="shared" si="1452"/>
        <v>dwer70111643</v>
      </c>
      <c r="B92987" s="6">
        <v>70111643</v>
      </c>
      <c r="C92987" s="6" t="s">
        <v>47228</v>
      </c>
      <c r="D92987" s="6">
        <v>70111643</v>
      </c>
      <c r="E92987" s="6" t="s">
        <v>211573</v>
      </c>
      <c r="F92987" s="6" t="s">
        <v>223065</v>
      </c>
      <c r="G92987" s="7">
        <v>-29.198705790999998</v>
      </c>
      <c r="H92987" s="7">
        <v>115.445197656</v>
      </c>
    </row>
    <row r="92988" spans="1:8">
      <c r="A92988" s="1" t="str">
        <f t="shared" si="1452"/>
        <v>dwer70111644</v>
      </c>
      <c r="B92988" s="6">
        <v>70111644</v>
      </c>
      <c r="C92988" s="6" t="s">
        <v>47229</v>
      </c>
      <c r="D92988" s="6">
        <v>70111644</v>
      </c>
      <c r="E92988" s="6" t="s">
        <v>134925</v>
      </c>
      <c r="F92988" s="6" t="s">
        <v>223066</v>
      </c>
      <c r="G92988" s="7">
        <v>-29.201420663</v>
      </c>
      <c r="H92988" s="7">
        <v>115.44819075300001</v>
      </c>
    </row>
    <row r="92989" spans="1:8">
      <c r="A92989" s="1" t="str">
        <f t="shared" si="1452"/>
        <v>dwer70111645</v>
      </c>
      <c r="B92989" s="6">
        <v>70111645</v>
      </c>
      <c r="C92989" s="6" t="s">
        <v>47230</v>
      </c>
      <c r="D92989" s="6">
        <v>70111645</v>
      </c>
      <c r="E92989" s="6" t="s">
        <v>223067</v>
      </c>
      <c r="F92989" s="6" t="s">
        <v>223068</v>
      </c>
      <c r="G92989" s="7">
        <v>-29.199775478999999</v>
      </c>
      <c r="H92989" s="7">
        <v>115.441736072</v>
      </c>
    </row>
    <row r="92990" spans="1:8">
      <c r="A92990" s="1" t="str">
        <f t="shared" si="1452"/>
        <v>dwer70111646</v>
      </c>
      <c r="B92990" s="6">
        <v>70111646</v>
      </c>
      <c r="C92990" s="6" t="s">
        <v>47231</v>
      </c>
      <c r="D92990" s="6">
        <v>70111646</v>
      </c>
      <c r="E92990" s="6" t="s">
        <v>223069</v>
      </c>
      <c r="F92990" s="6" t="s">
        <v>223070</v>
      </c>
      <c r="G92990" s="7">
        <v>-29.204142835999999</v>
      </c>
      <c r="H92990" s="7">
        <v>115.44093972</v>
      </c>
    </row>
    <row r="92991" spans="1:8">
      <c r="A92991" s="1" t="str">
        <f t="shared" si="1452"/>
        <v>dwer70111647</v>
      </c>
      <c r="B92991" s="6">
        <v>70111647</v>
      </c>
      <c r="C92991" s="6" t="s">
        <v>47232</v>
      </c>
      <c r="D92991" s="6">
        <v>70111647</v>
      </c>
      <c r="E92991" s="6" t="s">
        <v>223071</v>
      </c>
      <c r="F92991" s="6" t="s">
        <v>223072</v>
      </c>
      <c r="G92991" s="7">
        <v>-29.202972733999999</v>
      </c>
      <c r="H92991" s="7">
        <v>115.445853191</v>
      </c>
    </row>
    <row r="92992" spans="1:8">
      <c r="A92992" s="1" t="str">
        <f t="shared" si="1452"/>
        <v>dwer70111648</v>
      </c>
      <c r="B92992" s="6">
        <v>70111648</v>
      </c>
      <c r="C92992" s="6" t="s">
        <v>47233</v>
      </c>
      <c r="D92992" s="6">
        <v>70111648</v>
      </c>
      <c r="E92992" s="6" t="s">
        <v>223073</v>
      </c>
      <c r="F92992" s="6" t="s">
        <v>223074</v>
      </c>
      <c r="G92992" s="7">
        <v>-29.198519095999998</v>
      </c>
      <c r="H92992" s="7">
        <v>115.447771663</v>
      </c>
    </row>
    <row r="92993" spans="1:8">
      <c r="A92993" s="1" t="str">
        <f t="shared" si="1452"/>
        <v>dwer70111649</v>
      </c>
      <c r="B92993" s="6">
        <v>70111649</v>
      </c>
      <c r="C92993" s="6" t="s">
        <v>47234</v>
      </c>
      <c r="D92993" s="6">
        <v>70111649</v>
      </c>
      <c r="E92993" s="6" t="s">
        <v>202941</v>
      </c>
      <c r="F92993" s="6" t="s">
        <v>223075</v>
      </c>
      <c r="G92993" s="7">
        <v>-29.226521798</v>
      </c>
      <c r="H92993" s="7">
        <v>115.472173301</v>
      </c>
    </row>
    <row r="92994" spans="1:8">
      <c r="A92994" s="1" t="str">
        <f t="shared" si="1452"/>
        <v>dwer70111650</v>
      </c>
      <c r="B92994" s="6">
        <v>70111650</v>
      </c>
      <c r="C92994" s="6" t="s">
        <v>47235</v>
      </c>
      <c r="D92994" s="6">
        <v>70111650</v>
      </c>
      <c r="E92994" s="6" t="s">
        <v>130621</v>
      </c>
      <c r="F92994" s="6" t="s">
        <v>223076</v>
      </c>
      <c r="G92994" s="7">
        <v>-29.200508873</v>
      </c>
      <c r="H92994" s="7">
        <v>115.40290971500001</v>
      </c>
    </row>
    <row r="92995" spans="1:8">
      <c r="A92995" s="1" t="str">
        <f t="shared" ref="A92995:A93058" si="1453">_xlfn.CONCAT("dwer",B92995)</f>
        <v>dwer70111651</v>
      </c>
      <c r="B92995" s="6">
        <v>70111651</v>
      </c>
      <c r="C92995" s="6" t="s">
        <v>47236</v>
      </c>
      <c r="D92995" s="6">
        <v>70111651</v>
      </c>
      <c r="E92995" s="6" t="s">
        <v>223077</v>
      </c>
      <c r="F92995" s="6" t="s">
        <v>223078</v>
      </c>
      <c r="G92995" s="7">
        <v>-29.231432227999999</v>
      </c>
      <c r="H92995" s="7">
        <v>115.455793734</v>
      </c>
    </row>
    <row r="92996" spans="1:8">
      <c r="A92996" s="1" t="str">
        <f t="shared" si="1453"/>
        <v>dwer70111652</v>
      </c>
      <c r="B92996" s="6">
        <v>70111652</v>
      </c>
      <c r="C92996" s="6" t="s">
        <v>47237</v>
      </c>
      <c r="D92996" s="6">
        <v>70111652</v>
      </c>
      <c r="E92996" s="6" t="s">
        <v>223079</v>
      </c>
      <c r="F92996" s="6" t="s">
        <v>223080</v>
      </c>
      <c r="G92996" s="7">
        <v>-29.128141449000001</v>
      </c>
      <c r="H92996" s="7">
        <v>115.447062496</v>
      </c>
    </row>
    <row r="92997" spans="1:8">
      <c r="A92997" s="1" t="str">
        <f t="shared" si="1453"/>
        <v>dwer70111653</v>
      </c>
      <c r="B92997" s="6">
        <v>70111653</v>
      </c>
      <c r="C92997" s="6" t="s">
        <v>47238</v>
      </c>
      <c r="D92997" s="6">
        <v>70111653</v>
      </c>
      <c r="E92997" s="6" t="s">
        <v>223081</v>
      </c>
      <c r="F92997" s="6" t="s">
        <v>223082</v>
      </c>
      <c r="G92997" s="7">
        <v>-29.145156957000001</v>
      </c>
      <c r="H92997" s="7">
        <v>115.440515585</v>
      </c>
    </row>
    <row r="92998" spans="1:8">
      <c r="A92998" s="1" t="str">
        <f t="shared" si="1453"/>
        <v>dwer70111654</v>
      </c>
      <c r="B92998" s="6">
        <v>70111654</v>
      </c>
      <c r="C92998" s="6" t="s">
        <v>47239</v>
      </c>
      <c r="D92998" s="6">
        <v>70111654</v>
      </c>
      <c r="E92998" s="6" t="s">
        <v>130798</v>
      </c>
      <c r="F92998" s="6" t="s">
        <v>223083</v>
      </c>
      <c r="G92998" s="7">
        <v>-29.146373429</v>
      </c>
      <c r="H92998" s="7">
        <v>115.440363573</v>
      </c>
    </row>
    <row r="92999" spans="1:8">
      <c r="A92999" s="1" t="str">
        <f t="shared" si="1453"/>
        <v>dwer70111655</v>
      </c>
      <c r="B92999" s="6">
        <v>70111655</v>
      </c>
      <c r="C92999" s="6" t="s">
        <v>47240</v>
      </c>
      <c r="D92999" s="6">
        <v>70111655</v>
      </c>
      <c r="E92999" s="6" t="s">
        <v>223084</v>
      </c>
      <c r="F92999" s="6" t="s">
        <v>223085</v>
      </c>
      <c r="G92999" s="7">
        <v>-29.153775061000001</v>
      </c>
      <c r="H92999" s="7">
        <v>115.440529286</v>
      </c>
    </row>
    <row r="93000" spans="1:8">
      <c r="A93000" s="1" t="str">
        <f t="shared" si="1453"/>
        <v>dwer70111656</v>
      </c>
      <c r="B93000" s="6">
        <v>70111656</v>
      </c>
      <c r="C93000" s="6" t="s">
        <v>47241</v>
      </c>
      <c r="D93000" s="6">
        <v>70111656</v>
      </c>
      <c r="E93000" s="6" t="s">
        <v>223086</v>
      </c>
      <c r="F93000" s="6" t="s">
        <v>213227</v>
      </c>
      <c r="G93000" s="7">
        <v>-29.147589343</v>
      </c>
      <c r="H93000" s="7">
        <v>115.422438093</v>
      </c>
    </row>
    <row r="93001" spans="1:8">
      <c r="A93001" s="1" t="str">
        <f t="shared" si="1453"/>
        <v>dwer70111657</v>
      </c>
      <c r="B93001" s="6">
        <v>70111657</v>
      </c>
      <c r="C93001" s="6" t="s">
        <v>15156</v>
      </c>
      <c r="D93001" s="6">
        <v>70111657</v>
      </c>
      <c r="E93001" s="6" t="s">
        <v>223087</v>
      </c>
      <c r="F93001" s="6" t="s">
        <v>223088</v>
      </c>
      <c r="G93001" s="7">
        <v>-29.217336714000002</v>
      </c>
      <c r="H93001" s="7">
        <v>115.46834930199999</v>
      </c>
    </row>
    <row r="93002" spans="1:8">
      <c r="A93002" s="1" t="str">
        <f t="shared" si="1453"/>
        <v>dwer70111658</v>
      </c>
      <c r="B93002" s="6">
        <v>70111658</v>
      </c>
      <c r="C93002" s="6" t="s">
        <v>12610</v>
      </c>
      <c r="D93002" s="6">
        <v>70111658</v>
      </c>
      <c r="E93002" s="6" t="s">
        <v>223089</v>
      </c>
      <c r="F93002" s="6" t="s">
        <v>223090</v>
      </c>
      <c r="G93002" s="7">
        <v>-29.215092898999998</v>
      </c>
      <c r="H93002" s="7">
        <v>115.464689859</v>
      </c>
    </row>
    <row r="93003" spans="1:8">
      <c r="A93003" s="1" t="str">
        <f t="shared" si="1453"/>
        <v>dwer70111659</v>
      </c>
      <c r="B93003" s="6">
        <v>70111659</v>
      </c>
      <c r="C93003" s="6" t="s">
        <v>47242</v>
      </c>
      <c r="D93003" s="6">
        <v>70111659</v>
      </c>
      <c r="E93003" s="6" t="s">
        <v>223091</v>
      </c>
      <c r="F93003" s="6" t="s">
        <v>223092</v>
      </c>
      <c r="G93003" s="7">
        <v>-29.204857053000001</v>
      </c>
      <c r="H93003" s="7">
        <v>115.451934274</v>
      </c>
    </row>
    <row r="93004" spans="1:8">
      <c r="A93004" s="1" t="str">
        <f t="shared" si="1453"/>
        <v>dwer70111660</v>
      </c>
      <c r="B93004" s="6">
        <v>70111660</v>
      </c>
      <c r="C93004" s="6" t="s">
        <v>47243</v>
      </c>
      <c r="D93004" s="6">
        <v>70111660</v>
      </c>
      <c r="E93004" s="6" t="s">
        <v>200505</v>
      </c>
      <c r="F93004" s="6" t="s">
        <v>223093</v>
      </c>
      <c r="G93004" s="7">
        <v>-29.198868010000002</v>
      </c>
      <c r="H93004" s="7">
        <v>115.450625579</v>
      </c>
    </row>
    <row r="93005" spans="1:8">
      <c r="A93005" s="1" t="str">
        <f t="shared" si="1453"/>
        <v>dwer70111661</v>
      </c>
      <c r="B93005" s="6">
        <v>70111661</v>
      </c>
      <c r="C93005" s="6" t="s">
        <v>21509</v>
      </c>
      <c r="D93005" s="6">
        <v>70111661</v>
      </c>
      <c r="E93005" s="6" t="s">
        <v>223094</v>
      </c>
      <c r="F93005" s="6" t="s">
        <v>223095</v>
      </c>
      <c r="G93005" s="7">
        <v>-29.1951137</v>
      </c>
      <c r="H93005" s="7">
        <v>115.44090056</v>
      </c>
    </row>
    <row r="93006" spans="1:8">
      <c r="A93006" s="1" t="str">
        <f t="shared" si="1453"/>
        <v>dwer70111662</v>
      </c>
      <c r="B93006" s="6">
        <v>70111662</v>
      </c>
      <c r="C93006" s="6" t="s">
        <v>12062</v>
      </c>
      <c r="D93006" s="6">
        <v>70111662</v>
      </c>
      <c r="E93006" s="6" t="s">
        <v>223096</v>
      </c>
      <c r="F93006" s="6" t="s">
        <v>223097</v>
      </c>
      <c r="G93006" s="7">
        <v>-29.145054552000001</v>
      </c>
      <c r="H93006" s="7">
        <v>115.345485693</v>
      </c>
    </row>
    <row r="93007" spans="1:8">
      <c r="A93007" s="1" t="str">
        <f t="shared" si="1453"/>
        <v>dwer70111663</v>
      </c>
      <c r="B93007" s="6">
        <v>70111663</v>
      </c>
      <c r="C93007" s="6" t="s">
        <v>12062</v>
      </c>
      <c r="D93007" s="6">
        <v>70111663</v>
      </c>
      <c r="E93007" s="6" t="s">
        <v>223098</v>
      </c>
      <c r="F93007" s="6" t="s">
        <v>223099</v>
      </c>
      <c r="G93007" s="7">
        <v>-29.156119203999999</v>
      </c>
      <c r="H93007" s="7">
        <v>115.315917322</v>
      </c>
    </row>
    <row r="93008" spans="1:8">
      <c r="A93008" s="1" t="str">
        <f t="shared" si="1453"/>
        <v>dwer70111664</v>
      </c>
      <c r="B93008" s="6">
        <v>70111664</v>
      </c>
      <c r="C93008" s="6" t="s">
        <v>12062</v>
      </c>
      <c r="D93008" s="6">
        <v>70111664</v>
      </c>
      <c r="E93008" s="6" t="s">
        <v>223100</v>
      </c>
      <c r="F93008" s="6" t="s">
        <v>223101</v>
      </c>
      <c r="G93008" s="7">
        <v>-29.173909824999999</v>
      </c>
      <c r="H93008" s="7">
        <v>115.293489757</v>
      </c>
    </row>
    <row r="93009" spans="1:8">
      <c r="A93009" s="1" t="str">
        <f t="shared" si="1453"/>
        <v>dwer70111665</v>
      </c>
      <c r="B93009" s="6">
        <v>70111665</v>
      </c>
      <c r="C93009" s="6" t="s">
        <v>12062</v>
      </c>
      <c r="D93009" s="6">
        <v>70111665</v>
      </c>
      <c r="E93009" s="6" t="s">
        <v>223102</v>
      </c>
      <c r="F93009" s="6" t="s">
        <v>223103</v>
      </c>
      <c r="G93009" s="7">
        <v>-29.185138588000001</v>
      </c>
      <c r="H93009" s="7">
        <v>115.273344509</v>
      </c>
    </row>
    <row r="93010" spans="1:8">
      <c r="A93010" s="1" t="str">
        <f t="shared" si="1453"/>
        <v>dwer70111666</v>
      </c>
      <c r="B93010" s="6">
        <v>70111666</v>
      </c>
      <c r="C93010" s="6" t="s">
        <v>12062</v>
      </c>
      <c r="D93010" s="6">
        <v>70111666</v>
      </c>
      <c r="E93010" s="6" t="s">
        <v>223104</v>
      </c>
      <c r="F93010" s="6" t="s">
        <v>223105</v>
      </c>
      <c r="G93010" s="7">
        <v>-29.193199935999999</v>
      </c>
      <c r="H93010" s="7">
        <v>115.258277492</v>
      </c>
    </row>
    <row r="93011" spans="1:8">
      <c r="A93011" s="1" t="str">
        <f t="shared" si="1453"/>
        <v>dwer70111667</v>
      </c>
      <c r="B93011" s="6">
        <v>70111667</v>
      </c>
      <c r="C93011" s="6" t="s">
        <v>47244</v>
      </c>
      <c r="D93011" s="6">
        <v>70111667</v>
      </c>
      <c r="E93011" s="6" t="s">
        <v>223106</v>
      </c>
      <c r="F93011" s="6" t="s">
        <v>223107</v>
      </c>
      <c r="G93011" s="7">
        <v>-29.206718180999999</v>
      </c>
      <c r="H93011" s="7">
        <v>115.25489134199999</v>
      </c>
    </row>
    <row r="93012" spans="1:8">
      <c r="A93012" s="1" t="str">
        <f t="shared" si="1453"/>
        <v>dwer70111668</v>
      </c>
      <c r="B93012" s="6">
        <v>70111668</v>
      </c>
      <c r="C93012" s="6" t="s">
        <v>12062</v>
      </c>
      <c r="D93012" s="6">
        <v>70111668</v>
      </c>
      <c r="E93012" s="6" t="s">
        <v>223108</v>
      </c>
      <c r="F93012" s="6" t="s">
        <v>223109</v>
      </c>
      <c r="G93012" s="7">
        <v>-29.204389590000002</v>
      </c>
      <c r="H93012" s="7">
        <v>115.27083123200001</v>
      </c>
    </row>
    <row r="93013" spans="1:8">
      <c r="A93013" s="1" t="str">
        <f t="shared" si="1453"/>
        <v>dwer70111669</v>
      </c>
      <c r="B93013" s="6">
        <v>70111669</v>
      </c>
      <c r="C93013" s="6" t="s">
        <v>12062</v>
      </c>
      <c r="D93013" s="6">
        <v>70111669</v>
      </c>
      <c r="E93013" s="6" t="s">
        <v>223110</v>
      </c>
      <c r="F93013" s="6" t="s">
        <v>223111</v>
      </c>
      <c r="G93013" s="7">
        <v>-29.209487945999999</v>
      </c>
      <c r="H93013" s="7">
        <v>115.259009987</v>
      </c>
    </row>
    <row r="93014" spans="1:8">
      <c r="A93014" s="1" t="str">
        <f t="shared" si="1453"/>
        <v>dwer70111670</v>
      </c>
      <c r="B93014" s="6">
        <v>70111670</v>
      </c>
      <c r="C93014" s="6" t="s">
        <v>12062</v>
      </c>
      <c r="D93014" s="6">
        <v>70111670</v>
      </c>
      <c r="E93014" s="6" t="s">
        <v>131481</v>
      </c>
      <c r="F93014" s="6" t="s">
        <v>223112</v>
      </c>
      <c r="G93014" s="7">
        <v>-29.211030536999999</v>
      </c>
      <c r="H93014" s="7">
        <v>115.261750736</v>
      </c>
    </row>
    <row r="93015" spans="1:8">
      <c r="A93015" s="1" t="str">
        <f t="shared" si="1453"/>
        <v>dwer70111671</v>
      </c>
      <c r="B93015" s="6">
        <v>70111671</v>
      </c>
      <c r="C93015" s="6" t="s">
        <v>12062</v>
      </c>
      <c r="D93015" s="6">
        <v>70111671</v>
      </c>
      <c r="E93015" s="6" t="s">
        <v>223113</v>
      </c>
      <c r="F93015" s="6" t="s">
        <v>223114</v>
      </c>
      <c r="G93015" s="7">
        <v>-29.213125227999999</v>
      </c>
      <c r="H93015" s="7">
        <v>115.275786267</v>
      </c>
    </row>
    <row r="93016" spans="1:8">
      <c r="A93016" s="1" t="str">
        <f t="shared" si="1453"/>
        <v>dwer70111672</v>
      </c>
      <c r="B93016" s="6">
        <v>70111672</v>
      </c>
      <c r="C93016" s="6" t="s">
        <v>12062</v>
      </c>
      <c r="D93016" s="6">
        <v>70111672</v>
      </c>
      <c r="E93016" s="6" t="s">
        <v>223115</v>
      </c>
      <c r="F93016" s="6" t="s">
        <v>223116</v>
      </c>
      <c r="G93016" s="7">
        <v>-29.219399347</v>
      </c>
      <c r="H93016" s="7">
        <v>115.26622800600001</v>
      </c>
    </row>
    <row r="93017" spans="1:8">
      <c r="A93017" s="1" t="str">
        <f t="shared" si="1453"/>
        <v>dwer70111673</v>
      </c>
      <c r="B93017" s="6">
        <v>70111673</v>
      </c>
      <c r="C93017" s="6" t="s">
        <v>12062</v>
      </c>
      <c r="D93017" s="6">
        <v>70111673</v>
      </c>
      <c r="E93017" s="6" t="s">
        <v>84433</v>
      </c>
      <c r="F93017" s="6" t="s">
        <v>223117</v>
      </c>
      <c r="G93017" s="7">
        <v>-29.232652015999999</v>
      </c>
      <c r="H93017" s="7">
        <v>115.25906052800001</v>
      </c>
    </row>
    <row r="93018" spans="1:8">
      <c r="A93018" s="1" t="str">
        <f t="shared" si="1453"/>
        <v>dwer70111674</v>
      </c>
      <c r="B93018" s="6">
        <v>70111674</v>
      </c>
      <c r="C93018" s="6" t="s">
        <v>12062</v>
      </c>
      <c r="D93018" s="6">
        <v>70111674</v>
      </c>
      <c r="E93018" s="6" t="s">
        <v>125464</v>
      </c>
      <c r="F93018" s="6" t="s">
        <v>223118</v>
      </c>
      <c r="G93018" s="7">
        <v>-29.232337835999999</v>
      </c>
      <c r="H93018" s="7">
        <v>115.264045041</v>
      </c>
    </row>
    <row r="93019" spans="1:8">
      <c r="A93019" s="1" t="str">
        <f t="shared" si="1453"/>
        <v>dwer70111675</v>
      </c>
      <c r="B93019" s="6">
        <v>70111675</v>
      </c>
      <c r="C93019" s="6" t="s">
        <v>12062</v>
      </c>
      <c r="D93019" s="6">
        <v>70111675</v>
      </c>
      <c r="E93019" s="6" t="s">
        <v>223119</v>
      </c>
      <c r="F93019" s="6" t="s">
        <v>223120</v>
      </c>
      <c r="G93019" s="7">
        <v>-29.210571289000001</v>
      </c>
      <c r="H93019" s="7">
        <v>115.28911788800001</v>
      </c>
    </row>
    <row r="93020" spans="1:8">
      <c r="A93020" s="1" t="str">
        <f t="shared" si="1453"/>
        <v>dwer70111676</v>
      </c>
      <c r="B93020" s="6">
        <v>70111676</v>
      </c>
      <c r="C93020" s="6" t="s">
        <v>12062</v>
      </c>
      <c r="D93020" s="6">
        <v>70111676</v>
      </c>
      <c r="E93020" s="6" t="s">
        <v>223121</v>
      </c>
      <c r="F93020" s="6" t="s">
        <v>223122</v>
      </c>
      <c r="G93020" s="7">
        <v>-29.217116488999999</v>
      </c>
      <c r="H93020" s="7">
        <v>115.285131186</v>
      </c>
    </row>
    <row r="93021" spans="1:8">
      <c r="A93021" s="1" t="str">
        <f t="shared" si="1453"/>
        <v>dwer70111677</v>
      </c>
      <c r="B93021" s="6">
        <v>70111677</v>
      </c>
      <c r="C93021" s="6" t="s">
        <v>12062</v>
      </c>
      <c r="D93021" s="6">
        <v>70111677</v>
      </c>
      <c r="E93021" s="6" t="s">
        <v>99319</v>
      </c>
      <c r="F93021" s="6" t="s">
        <v>223123</v>
      </c>
      <c r="G93021" s="7">
        <v>-29.217553710000001</v>
      </c>
      <c r="H93021" s="7">
        <v>115.300296042</v>
      </c>
    </row>
    <row r="93022" spans="1:8">
      <c r="A93022" s="1" t="str">
        <f t="shared" si="1453"/>
        <v>dwer70111678</v>
      </c>
      <c r="B93022" s="6">
        <v>70111678</v>
      </c>
      <c r="C93022" s="6" t="s">
        <v>47245</v>
      </c>
      <c r="D93022" s="6">
        <v>70111678</v>
      </c>
      <c r="E93022" s="6" t="s">
        <v>128655</v>
      </c>
      <c r="F93022" s="6" t="s">
        <v>223124</v>
      </c>
      <c r="G93022" s="7">
        <v>-29.206740989</v>
      </c>
      <c r="H93022" s="7">
        <v>115.322988645</v>
      </c>
    </row>
    <row r="93023" spans="1:8">
      <c r="A93023" s="1" t="str">
        <f t="shared" si="1453"/>
        <v>dwer70111679</v>
      </c>
      <c r="B93023" s="6">
        <v>70111679</v>
      </c>
      <c r="C93023" s="6" t="s">
        <v>12062</v>
      </c>
      <c r="D93023" s="6">
        <v>70111679</v>
      </c>
      <c r="E93023" s="6" t="s">
        <v>223125</v>
      </c>
      <c r="F93023" s="6" t="s">
        <v>223126</v>
      </c>
      <c r="G93023" s="7">
        <v>-29.200373466999999</v>
      </c>
      <c r="H93023" s="7">
        <v>115.345718444</v>
      </c>
    </row>
    <row r="93024" spans="1:8">
      <c r="A93024" s="1" t="str">
        <f t="shared" si="1453"/>
        <v>dwer70111680</v>
      </c>
      <c r="B93024" s="6">
        <v>70111680</v>
      </c>
      <c r="C93024" s="6" t="s">
        <v>12062</v>
      </c>
      <c r="D93024" s="6">
        <v>70111680</v>
      </c>
      <c r="E93024" s="6" t="s">
        <v>127551</v>
      </c>
      <c r="F93024" s="6" t="s">
        <v>223127</v>
      </c>
      <c r="G93024" s="7">
        <v>-29.164241596</v>
      </c>
      <c r="H93024" s="7">
        <v>115.375146933</v>
      </c>
    </row>
    <row r="93025" spans="1:8">
      <c r="A93025" s="1" t="str">
        <f t="shared" si="1453"/>
        <v>dwer70111681</v>
      </c>
      <c r="B93025" s="6">
        <v>70111681</v>
      </c>
      <c r="C93025" s="6" t="s">
        <v>12062</v>
      </c>
      <c r="D93025" s="6">
        <v>70111681</v>
      </c>
      <c r="E93025" s="6" t="s">
        <v>119434</v>
      </c>
      <c r="F93025" s="6" t="s">
        <v>223128</v>
      </c>
      <c r="G93025" s="7">
        <v>-29.214497708</v>
      </c>
      <c r="H93025" s="7">
        <v>115.362751577</v>
      </c>
    </row>
    <row r="93026" spans="1:8">
      <c r="A93026" s="1" t="str">
        <f t="shared" si="1453"/>
        <v>dwer70111682</v>
      </c>
      <c r="B93026" s="6">
        <v>70111682</v>
      </c>
      <c r="C93026" s="6" t="s">
        <v>12062</v>
      </c>
      <c r="D93026" s="6">
        <v>70111682</v>
      </c>
      <c r="E93026" s="6" t="s">
        <v>223129</v>
      </c>
      <c r="F93026" s="6" t="s">
        <v>223130</v>
      </c>
      <c r="G93026" s="7">
        <v>-29.247315698000001</v>
      </c>
      <c r="H93026" s="7">
        <v>115.338502104</v>
      </c>
    </row>
    <row r="93027" spans="1:8">
      <c r="A93027" s="1" t="str">
        <f t="shared" si="1453"/>
        <v>dwer70111683</v>
      </c>
      <c r="B93027" s="6">
        <v>70111683</v>
      </c>
      <c r="C93027" s="6" t="s">
        <v>47246</v>
      </c>
      <c r="D93027" s="6">
        <v>70111683</v>
      </c>
      <c r="E93027" s="6" t="s">
        <v>223131</v>
      </c>
      <c r="F93027" s="6" t="s">
        <v>223132</v>
      </c>
      <c r="G93027" s="7">
        <v>-29.226474035999999</v>
      </c>
      <c r="H93027" s="7">
        <v>115.269729838</v>
      </c>
    </row>
    <row r="93028" spans="1:8">
      <c r="A93028" s="1" t="str">
        <f t="shared" si="1453"/>
        <v>dwer70111684</v>
      </c>
      <c r="B93028" s="6">
        <v>70111684</v>
      </c>
      <c r="C93028" s="6" t="s">
        <v>47247</v>
      </c>
      <c r="D93028" s="6">
        <v>70111684</v>
      </c>
      <c r="E93028" s="6" t="s">
        <v>223133</v>
      </c>
      <c r="F93028" s="6" t="s">
        <v>223134</v>
      </c>
      <c r="G93028" s="7">
        <v>-29.21734773</v>
      </c>
      <c r="H93028" s="7">
        <v>115.321859291</v>
      </c>
    </row>
    <row r="93029" spans="1:8">
      <c r="A93029" s="1" t="str">
        <f t="shared" si="1453"/>
        <v>dwer70111685</v>
      </c>
      <c r="B93029" s="6">
        <v>70111685</v>
      </c>
      <c r="C93029" s="6" t="s">
        <v>47248</v>
      </c>
      <c r="D93029" s="6">
        <v>70111685</v>
      </c>
      <c r="E93029" s="6" t="s">
        <v>223135</v>
      </c>
      <c r="F93029" s="6" t="s">
        <v>223136</v>
      </c>
      <c r="G93029" s="7">
        <v>-29.183823362999998</v>
      </c>
      <c r="H93029" s="7">
        <v>115.261664776</v>
      </c>
    </row>
    <row r="93030" spans="1:8">
      <c r="A93030" s="1" t="str">
        <f t="shared" si="1453"/>
        <v>dwer70111686</v>
      </c>
      <c r="B93030" s="6">
        <v>70111686</v>
      </c>
      <c r="C93030" s="6" t="s">
        <v>47249</v>
      </c>
      <c r="D93030" s="6">
        <v>70111686</v>
      </c>
      <c r="E93030" s="6" t="s">
        <v>223137</v>
      </c>
      <c r="F93030" s="6" t="s">
        <v>223138</v>
      </c>
      <c r="G93030" s="7">
        <v>-29.17162334</v>
      </c>
      <c r="H93030" s="7">
        <v>115.257490717</v>
      </c>
    </row>
    <row r="93031" spans="1:8">
      <c r="A93031" s="1" t="str">
        <f t="shared" si="1453"/>
        <v>dwer70111687</v>
      </c>
      <c r="B93031" s="6">
        <v>70111687</v>
      </c>
      <c r="C93031" s="6" t="s">
        <v>47250</v>
      </c>
      <c r="D93031" s="6">
        <v>70111687</v>
      </c>
      <c r="E93031" s="6" t="s">
        <v>131494</v>
      </c>
      <c r="F93031" s="6" t="s">
        <v>223139</v>
      </c>
      <c r="G93031" s="7">
        <v>-29.171992265</v>
      </c>
      <c r="H93031" s="7">
        <v>115.29101280899999</v>
      </c>
    </row>
    <row r="93032" spans="1:8">
      <c r="A93032" s="1" t="str">
        <f t="shared" si="1453"/>
        <v>dwer70111688</v>
      </c>
      <c r="B93032" s="6">
        <v>70111688</v>
      </c>
      <c r="C93032" s="6" t="s">
        <v>47251</v>
      </c>
      <c r="D93032" s="6">
        <v>70111688</v>
      </c>
      <c r="E93032" s="6" t="s">
        <v>223140</v>
      </c>
      <c r="F93032" s="6" t="s">
        <v>223141</v>
      </c>
      <c r="G93032" s="7">
        <v>-29.148840579000002</v>
      </c>
      <c r="H93032" s="7">
        <v>115.329173195</v>
      </c>
    </row>
    <row r="93033" spans="1:8">
      <c r="A93033" s="1" t="str">
        <f t="shared" si="1453"/>
        <v>dwer70111689</v>
      </c>
      <c r="B93033" s="6">
        <v>70111689</v>
      </c>
      <c r="C93033" s="6" t="s">
        <v>47252</v>
      </c>
      <c r="D93033" s="6">
        <v>70111689</v>
      </c>
      <c r="E93033" s="6" t="s">
        <v>223142</v>
      </c>
      <c r="F93033" s="6" t="s">
        <v>223143</v>
      </c>
      <c r="G93033" s="7">
        <v>-29.160579461000001</v>
      </c>
      <c r="H93033" s="7">
        <v>115.295427121</v>
      </c>
    </row>
    <row r="93034" spans="1:8">
      <c r="A93034" s="1" t="str">
        <f t="shared" si="1453"/>
        <v>dwer70111690</v>
      </c>
      <c r="B93034" s="6">
        <v>70111690</v>
      </c>
      <c r="C93034" s="6" t="s">
        <v>28986</v>
      </c>
      <c r="D93034" s="6">
        <v>70111690</v>
      </c>
      <c r="E93034" s="6" t="s">
        <v>223144</v>
      </c>
      <c r="F93034" s="6" t="s">
        <v>223145</v>
      </c>
      <c r="G93034" s="7">
        <v>-29.154327609999999</v>
      </c>
      <c r="H93034" s="7">
        <v>115.304792725</v>
      </c>
    </row>
    <row r="93035" spans="1:8">
      <c r="A93035" s="1" t="str">
        <f t="shared" si="1453"/>
        <v>dwer70111691</v>
      </c>
      <c r="B93035" s="6">
        <v>70111691</v>
      </c>
      <c r="C93035" s="6" t="s">
        <v>12062</v>
      </c>
      <c r="D93035" s="6">
        <v>70111691</v>
      </c>
      <c r="E93035" s="6" t="s">
        <v>128378</v>
      </c>
      <c r="F93035" s="6" t="s">
        <v>223146</v>
      </c>
      <c r="G93035" s="7">
        <v>-29.249927999000001</v>
      </c>
      <c r="H93035" s="7">
        <v>115.499875895</v>
      </c>
    </row>
    <row r="93036" spans="1:8">
      <c r="A93036" s="1" t="str">
        <f t="shared" si="1453"/>
        <v>dwer70111692</v>
      </c>
      <c r="B93036" s="6">
        <v>70111692</v>
      </c>
      <c r="C93036" s="6" t="s">
        <v>12062</v>
      </c>
      <c r="D93036" s="6">
        <v>70111692</v>
      </c>
      <c r="E93036" s="6" t="s">
        <v>223147</v>
      </c>
      <c r="F93036" s="6" t="s">
        <v>223148</v>
      </c>
      <c r="G93036" s="7">
        <v>-29.267909305</v>
      </c>
      <c r="H93036" s="7">
        <v>115.40301571000001</v>
      </c>
    </row>
    <row r="93037" spans="1:8">
      <c r="A93037" s="1" t="str">
        <f t="shared" si="1453"/>
        <v>dwer70111693</v>
      </c>
      <c r="B93037" s="6">
        <v>70111693</v>
      </c>
      <c r="C93037" s="6" t="s">
        <v>12062</v>
      </c>
      <c r="D93037" s="6">
        <v>70111693</v>
      </c>
      <c r="E93037" s="6" t="s">
        <v>223149</v>
      </c>
      <c r="F93037" s="6" t="s">
        <v>223150</v>
      </c>
      <c r="G93037" s="7">
        <v>-29.274385955</v>
      </c>
      <c r="H93037" s="7">
        <v>115.383308442</v>
      </c>
    </row>
    <row r="93038" spans="1:8">
      <c r="A93038" s="1" t="str">
        <f t="shared" si="1453"/>
        <v>dwer70111694</v>
      </c>
      <c r="B93038" s="6">
        <v>70111694</v>
      </c>
      <c r="C93038" s="6" t="s">
        <v>12062</v>
      </c>
      <c r="D93038" s="6">
        <v>70111694</v>
      </c>
      <c r="E93038" s="6" t="s">
        <v>202683</v>
      </c>
      <c r="F93038" s="6" t="s">
        <v>223151</v>
      </c>
      <c r="G93038" s="7">
        <v>-29.274562477</v>
      </c>
      <c r="H93038" s="7">
        <v>115.428344356</v>
      </c>
    </row>
    <row r="93039" spans="1:8">
      <c r="A93039" s="1" t="str">
        <f t="shared" si="1453"/>
        <v>dwer70111695</v>
      </c>
      <c r="B93039" s="6">
        <v>70111695</v>
      </c>
      <c r="C93039" s="6" t="s">
        <v>12062</v>
      </c>
      <c r="D93039" s="6">
        <v>70111695</v>
      </c>
      <c r="E93039" s="6" t="s">
        <v>200392</v>
      </c>
      <c r="F93039" s="6" t="s">
        <v>223152</v>
      </c>
      <c r="G93039" s="7">
        <v>-29.291062311000001</v>
      </c>
      <c r="H93039" s="7">
        <v>115.402089331</v>
      </c>
    </row>
    <row r="93040" spans="1:8">
      <c r="A93040" s="1" t="str">
        <f t="shared" si="1453"/>
        <v>dwer70111696</v>
      </c>
      <c r="B93040" s="6">
        <v>70111696</v>
      </c>
      <c r="C93040" s="6" t="s">
        <v>12062</v>
      </c>
      <c r="D93040" s="6">
        <v>70111696</v>
      </c>
      <c r="E93040" s="6" t="s">
        <v>223153</v>
      </c>
      <c r="F93040" s="6" t="s">
        <v>223154</v>
      </c>
      <c r="G93040" s="7">
        <v>-29.304049495000001</v>
      </c>
      <c r="H93040" s="7">
        <v>115.43270053800001</v>
      </c>
    </row>
    <row r="93041" spans="1:8">
      <c r="A93041" s="1" t="str">
        <f t="shared" si="1453"/>
        <v>dwer70111697</v>
      </c>
      <c r="B93041" s="6">
        <v>70111697</v>
      </c>
      <c r="C93041" s="6" t="s">
        <v>12062</v>
      </c>
      <c r="D93041" s="6">
        <v>70111697</v>
      </c>
      <c r="E93041" s="6" t="s">
        <v>223155</v>
      </c>
      <c r="F93041" s="6" t="s">
        <v>223156</v>
      </c>
      <c r="G93041" s="7">
        <v>-29.252493244</v>
      </c>
      <c r="H93041" s="7">
        <v>115.38322070700001</v>
      </c>
    </row>
    <row r="93042" spans="1:8">
      <c r="A93042" s="1" t="str">
        <f t="shared" si="1453"/>
        <v>dwer70111698</v>
      </c>
      <c r="B93042" s="6">
        <v>70111698</v>
      </c>
      <c r="C93042" s="6" t="s">
        <v>12062</v>
      </c>
      <c r="D93042" s="6">
        <v>70111698</v>
      </c>
      <c r="E93042" s="6" t="s">
        <v>223157</v>
      </c>
      <c r="F93042" s="6" t="s">
        <v>223158</v>
      </c>
      <c r="G93042" s="7">
        <v>-29.334788355000001</v>
      </c>
      <c r="H93042" s="7">
        <v>115.411654465</v>
      </c>
    </row>
    <row r="93043" spans="1:8">
      <c r="A93043" s="1" t="str">
        <f t="shared" si="1453"/>
        <v>dwer70111699</v>
      </c>
      <c r="B93043" s="6">
        <v>70111699</v>
      </c>
      <c r="C93043" s="6" t="s">
        <v>12062</v>
      </c>
      <c r="D93043" s="6">
        <v>70111699</v>
      </c>
      <c r="E93043" s="6" t="s">
        <v>223159</v>
      </c>
      <c r="F93043" s="6" t="s">
        <v>223160</v>
      </c>
      <c r="G93043" s="7">
        <v>-29.335385055</v>
      </c>
      <c r="H93043" s="7">
        <v>115.44081029100001</v>
      </c>
    </row>
    <row r="93044" spans="1:8">
      <c r="A93044" s="1" t="str">
        <f t="shared" si="1453"/>
        <v>dwer70111700</v>
      </c>
      <c r="B93044" s="6">
        <v>70111700</v>
      </c>
      <c r="C93044" s="6" t="s">
        <v>12062</v>
      </c>
      <c r="D93044" s="6">
        <v>70111700</v>
      </c>
      <c r="E93044" s="6" t="s">
        <v>223161</v>
      </c>
      <c r="F93044" s="6" t="s">
        <v>223162</v>
      </c>
      <c r="G93044" s="7">
        <v>-29.361170148999999</v>
      </c>
      <c r="H93044" s="7">
        <v>115.46292534</v>
      </c>
    </row>
    <row r="93045" spans="1:8">
      <c r="A93045" s="1" t="str">
        <f t="shared" si="1453"/>
        <v>dwer70111701</v>
      </c>
      <c r="B93045" s="6">
        <v>70111701</v>
      </c>
      <c r="C93045" s="6" t="s">
        <v>14845</v>
      </c>
      <c r="D93045" s="6">
        <v>70111701</v>
      </c>
      <c r="E93045" s="6" t="s">
        <v>223163</v>
      </c>
      <c r="F93045" s="6" t="s">
        <v>223164</v>
      </c>
      <c r="G93045" s="7">
        <v>-29.285611889999998</v>
      </c>
      <c r="H93045" s="7">
        <v>115.45421747100001</v>
      </c>
    </row>
    <row r="93046" spans="1:8">
      <c r="A93046" s="1" t="str">
        <f t="shared" si="1453"/>
        <v>dwer70111702</v>
      </c>
      <c r="B93046" s="6">
        <v>70111702</v>
      </c>
      <c r="C93046" s="6" t="s">
        <v>12062</v>
      </c>
      <c r="D93046" s="6">
        <v>70111702</v>
      </c>
      <c r="E93046" s="6" t="s">
        <v>223165</v>
      </c>
      <c r="F93046" s="6" t="s">
        <v>223166</v>
      </c>
      <c r="G93046" s="7">
        <v>-29.310299687000001</v>
      </c>
      <c r="H93046" s="7">
        <v>115.339150476</v>
      </c>
    </row>
    <row r="93047" spans="1:8">
      <c r="A93047" s="1" t="str">
        <f t="shared" si="1453"/>
        <v>dwer70111703</v>
      </c>
      <c r="B93047" s="6">
        <v>70111703</v>
      </c>
      <c r="C93047" s="6" t="s">
        <v>12062</v>
      </c>
      <c r="D93047" s="6">
        <v>70111703</v>
      </c>
      <c r="E93047" s="6" t="s">
        <v>223167</v>
      </c>
      <c r="F93047" s="6" t="s">
        <v>214179</v>
      </c>
      <c r="G93047" s="7">
        <v>-29.349213210999999</v>
      </c>
      <c r="H93047" s="7">
        <v>115.256031185</v>
      </c>
    </row>
    <row r="93048" spans="1:8">
      <c r="A93048" s="1" t="str">
        <f t="shared" si="1453"/>
        <v>dwer70111704</v>
      </c>
      <c r="B93048" s="6">
        <v>70111704</v>
      </c>
      <c r="C93048" s="6" t="s">
        <v>12062</v>
      </c>
      <c r="D93048" s="6">
        <v>70111704</v>
      </c>
      <c r="E93048" s="6" t="s">
        <v>223168</v>
      </c>
      <c r="F93048" s="6" t="s">
        <v>223169</v>
      </c>
      <c r="G93048" s="7">
        <v>-29.345564747000001</v>
      </c>
      <c r="H93048" s="7">
        <v>115.279420567</v>
      </c>
    </row>
    <row r="93049" spans="1:8">
      <c r="A93049" s="1" t="str">
        <f t="shared" si="1453"/>
        <v>dwer70111705</v>
      </c>
      <c r="B93049" s="6">
        <v>70111705</v>
      </c>
      <c r="C93049" s="6" t="s">
        <v>47253</v>
      </c>
      <c r="D93049" s="6">
        <v>70111705</v>
      </c>
      <c r="E93049" s="6" t="s">
        <v>135330</v>
      </c>
      <c r="F93049" s="6" t="s">
        <v>223170</v>
      </c>
      <c r="G93049" s="7">
        <v>-29.288915703000001</v>
      </c>
      <c r="H93049" s="7">
        <v>115.253711643</v>
      </c>
    </row>
    <row r="93050" spans="1:8">
      <c r="A93050" s="1" t="str">
        <f t="shared" si="1453"/>
        <v>dwer70111706</v>
      </c>
      <c r="B93050" s="6">
        <v>70111706</v>
      </c>
      <c r="C93050" s="6" t="s">
        <v>12062</v>
      </c>
      <c r="D93050" s="6">
        <v>70111706</v>
      </c>
      <c r="E93050" s="6" t="s">
        <v>223171</v>
      </c>
      <c r="F93050" s="6" t="s">
        <v>223172</v>
      </c>
      <c r="G93050" s="7">
        <v>-29.410367459</v>
      </c>
      <c r="H93050" s="7">
        <v>115.49933859399999</v>
      </c>
    </row>
    <row r="93051" spans="1:8">
      <c r="A93051" s="1" t="str">
        <f t="shared" si="1453"/>
        <v>dwer70111707</v>
      </c>
      <c r="B93051" s="6">
        <v>70111707</v>
      </c>
      <c r="C93051" s="6" t="s">
        <v>12062</v>
      </c>
      <c r="D93051" s="6">
        <v>70111707</v>
      </c>
      <c r="E93051" s="6" t="s">
        <v>223173</v>
      </c>
      <c r="F93051" s="6" t="s">
        <v>223174</v>
      </c>
      <c r="G93051" s="7">
        <v>-29.428258542999998</v>
      </c>
      <c r="H93051" s="7">
        <v>115.480748152</v>
      </c>
    </row>
    <row r="93052" spans="1:8">
      <c r="A93052" s="1" t="str">
        <f t="shared" si="1453"/>
        <v>dwer70111708</v>
      </c>
      <c r="B93052" s="6">
        <v>70111708</v>
      </c>
      <c r="C93052" s="6" t="s">
        <v>12062</v>
      </c>
      <c r="D93052" s="6">
        <v>70111708</v>
      </c>
      <c r="E93052" s="6" t="s">
        <v>223175</v>
      </c>
      <c r="F93052" s="6" t="s">
        <v>223176</v>
      </c>
      <c r="G93052" s="7">
        <v>-29.402844237</v>
      </c>
      <c r="H93052" s="7">
        <v>115.478075932</v>
      </c>
    </row>
    <row r="93053" spans="1:8">
      <c r="A93053" s="1" t="str">
        <f t="shared" si="1453"/>
        <v>dwer70111709</v>
      </c>
      <c r="B93053" s="6">
        <v>70111709</v>
      </c>
      <c r="C93053" s="6" t="s">
        <v>37994</v>
      </c>
      <c r="D93053" s="6">
        <v>70111709</v>
      </c>
      <c r="E93053" s="6" t="s">
        <v>223177</v>
      </c>
      <c r="F93053" s="6" t="s">
        <v>223178</v>
      </c>
      <c r="G93053" s="7">
        <v>-29.466740376000001</v>
      </c>
      <c r="H93053" s="7">
        <v>115.462273639</v>
      </c>
    </row>
    <row r="93054" spans="1:8">
      <c r="A93054" s="1" t="str">
        <f t="shared" si="1453"/>
        <v>dwer70111710</v>
      </c>
      <c r="B93054" s="6">
        <v>70111710</v>
      </c>
      <c r="C93054" s="6" t="s">
        <v>12062</v>
      </c>
      <c r="D93054" s="6">
        <v>70111710</v>
      </c>
      <c r="E93054" s="6" t="s">
        <v>223179</v>
      </c>
      <c r="F93054" s="6" t="s">
        <v>223180</v>
      </c>
      <c r="G93054" s="7">
        <v>-29.434907374000002</v>
      </c>
      <c r="H93054" s="7">
        <v>115.441559329</v>
      </c>
    </row>
    <row r="93055" spans="1:8">
      <c r="A93055" s="1" t="str">
        <f t="shared" si="1453"/>
        <v>dwer70111711</v>
      </c>
      <c r="B93055" s="6">
        <v>70111711</v>
      </c>
      <c r="C93055" s="6" t="s">
        <v>14857</v>
      </c>
      <c r="D93055" s="6">
        <v>70111711</v>
      </c>
      <c r="E93055" s="6" t="s">
        <v>211573</v>
      </c>
      <c r="F93055" s="6" t="s">
        <v>223181</v>
      </c>
      <c r="G93055" s="7">
        <v>-29.440113788000001</v>
      </c>
      <c r="H93055" s="7">
        <v>115.441531375</v>
      </c>
    </row>
    <row r="93056" spans="1:8">
      <c r="A93056" s="1" t="str">
        <f t="shared" si="1453"/>
        <v>dwer70111712</v>
      </c>
      <c r="B93056" s="6">
        <v>70111712</v>
      </c>
      <c r="C93056" s="6" t="s">
        <v>26521</v>
      </c>
      <c r="D93056" s="6">
        <v>70111712</v>
      </c>
      <c r="E93056" s="6" t="s">
        <v>223182</v>
      </c>
      <c r="F93056" s="6" t="s">
        <v>223183</v>
      </c>
      <c r="G93056" s="7">
        <v>-29.410258179</v>
      </c>
      <c r="H93056" s="7">
        <v>115.467535716</v>
      </c>
    </row>
    <row r="93057" spans="1:8">
      <c r="A93057" s="1" t="str">
        <f t="shared" si="1453"/>
        <v>dwer70111713</v>
      </c>
      <c r="B93057" s="6">
        <v>70111713</v>
      </c>
      <c r="C93057" s="6" t="s">
        <v>19104</v>
      </c>
      <c r="D93057" s="6">
        <v>70111713</v>
      </c>
      <c r="E93057" s="6" t="s">
        <v>223184</v>
      </c>
      <c r="F93057" s="6" t="s">
        <v>223185</v>
      </c>
      <c r="G93057" s="7">
        <v>-29.414727504999998</v>
      </c>
      <c r="H93057" s="7">
        <v>115.445175784</v>
      </c>
    </row>
    <row r="93058" spans="1:8">
      <c r="A93058" s="1" t="str">
        <f t="shared" si="1453"/>
        <v>dwer70111714</v>
      </c>
      <c r="B93058" s="6">
        <v>70111714</v>
      </c>
      <c r="C93058" s="6" t="s">
        <v>12062</v>
      </c>
      <c r="D93058" s="6">
        <v>70111714</v>
      </c>
      <c r="E93058" s="6" t="s">
        <v>223186</v>
      </c>
      <c r="F93058" s="6" t="s">
        <v>223187</v>
      </c>
      <c r="G93058" s="7">
        <v>-29.269914689</v>
      </c>
      <c r="H93058" s="7">
        <v>115.13313404500001</v>
      </c>
    </row>
    <row r="93059" spans="1:8">
      <c r="A93059" s="1" t="str">
        <f t="shared" ref="A93059:A93122" si="1454">_xlfn.CONCAT("dwer",B93059)</f>
        <v>dwer70111715</v>
      </c>
      <c r="B93059" s="6">
        <v>70111715</v>
      </c>
      <c r="C93059" s="6" t="s">
        <v>12062</v>
      </c>
      <c r="D93059" s="6">
        <v>70111715</v>
      </c>
      <c r="E93059" s="6" t="s">
        <v>223188</v>
      </c>
      <c r="F93059" s="6" t="s">
        <v>223189</v>
      </c>
      <c r="G93059" s="7">
        <v>-29.279954612000001</v>
      </c>
      <c r="H93059" s="7">
        <v>115.14522985799999</v>
      </c>
    </row>
    <row r="93060" spans="1:8">
      <c r="A93060" s="1" t="str">
        <f t="shared" si="1454"/>
        <v>dwer70111716</v>
      </c>
      <c r="B93060" s="6">
        <v>70111716</v>
      </c>
      <c r="C93060" s="6" t="s">
        <v>12062</v>
      </c>
      <c r="D93060" s="6">
        <v>70111716</v>
      </c>
      <c r="E93060" s="6" t="s">
        <v>223190</v>
      </c>
      <c r="F93060" s="6" t="s">
        <v>212052</v>
      </c>
      <c r="G93060" s="7">
        <v>-29.274497553</v>
      </c>
      <c r="H93060" s="7">
        <v>115.15579492800001</v>
      </c>
    </row>
    <row r="93061" spans="1:8">
      <c r="A93061" s="1" t="str">
        <f t="shared" si="1454"/>
        <v>dwer70111717</v>
      </c>
      <c r="B93061" s="6">
        <v>70111717</v>
      </c>
      <c r="C93061" s="6" t="s">
        <v>12062</v>
      </c>
      <c r="D93061" s="6">
        <v>70111717</v>
      </c>
      <c r="E93061" s="6" t="s">
        <v>223191</v>
      </c>
      <c r="F93061" s="6" t="s">
        <v>223192</v>
      </c>
      <c r="G93061" s="7">
        <v>-29.269121472999998</v>
      </c>
      <c r="H93061" s="7">
        <v>115.158536271</v>
      </c>
    </row>
    <row r="93062" spans="1:8">
      <c r="A93062" s="1" t="str">
        <f t="shared" si="1454"/>
        <v>dwer70111718</v>
      </c>
      <c r="B93062" s="6">
        <v>70111718</v>
      </c>
      <c r="C93062" s="6" t="s">
        <v>12062</v>
      </c>
      <c r="D93062" s="6">
        <v>70111718</v>
      </c>
      <c r="E93062" s="6" t="s">
        <v>223193</v>
      </c>
      <c r="F93062" s="6" t="s">
        <v>223194</v>
      </c>
      <c r="G93062" s="7">
        <v>-29.28015963</v>
      </c>
      <c r="H93062" s="7">
        <v>115.16529574899999</v>
      </c>
    </row>
    <row r="93063" spans="1:8">
      <c r="A93063" s="1" t="str">
        <f t="shared" si="1454"/>
        <v>dwer70111719</v>
      </c>
      <c r="B93063" s="6">
        <v>70111719</v>
      </c>
      <c r="C93063" s="6" t="s">
        <v>12062</v>
      </c>
      <c r="D93063" s="6">
        <v>70111719</v>
      </c>
      <c r="E93063" s="6" t="s">
        <v>223195</v>
      </c>
      <c r="F93063" s="6" t="s">
        <v>223196</v>
      </c>
      <c r="G93063" s="7">
        <v>-29.288601276000001</v>
      </c>
      <c r="H93063" s="7">
        <v>115.17751700700001</v>
      </c>
    </row>
    <row r="93064" spans="1:8">
      <c r="A93064" s="1" t="str">
        <f t="shared" si="1454"/>
        <v>dwer70111720</v>
      </c>
      <c r="B93064" s="6">
        <v>70111720</v>
      </c>
      <c r="C93064" s="6" t="s">
        <v>12062</v>
      </c>
      <c r="D93064" s="6">
        <v>70111720</v>
      </c>
      <c r="E93064" s="6" t="s">
        <v>223197</v>
      </c>
      <c r="F93064" s="6" t="s">
        <v>223198</v>
      </c>
      <c r="G93064" s="7">
        <v>-29.281535345000002</v>
      </c>
      <c r="H93064" s="7">
        <v>115.186740899</v>
      </c>
    </row>
    <row r="93065" spans="1:8">
      <c r="A93065" s="1" t="str">
        <f t="shared" si="1454"/>
        <v>dwer70111721</v>
      </c>
      <c r="B93065" s="6">
        <v>70111721</v>
      </c>
      <c r="C93065" s="6" t="s">
        <v>12062</v>
      </c>
      <c r="D93065" s="6">
        <v>70111721</v>
      </c>
      <c r="E93065" s="6" t="s">
        <v>223199</v>
      </c>
      <c r="F93065" s="6" t="s">
        <v>223200</v>
      </c>
      <c r="G93065" s="7">
        <v>-29.275270696</v>
      </c>
      <c r="H93065" s="7">
        <v>115.198553285</v>
      </c>
    </row>
    <row r="93066" spans="1:8">
      <c r="A93066" s="1" t="str">
        <f t="shared" si="1454"/>
        <v>dwer70111722</v>
      </c>
      <c r="B93066" s="6">
        <v>70111722</v>
      </c>
      <c r="C93066" s="6" t="s">
        <v>12062</v>
      </c>
      <c r="D93066" s="6">
        <v>70111722</v>
      </c>
      <c r="E93066" s="6" t="s">
        <v>223201</v>
      </c>
      <c r="F93066" s="6" t="s">
        <v>223202</v>
      </c>
      <c r="G93066" s="7">
        <v>-29.271733130000001</v>
      </c>
      <c r="H93066" s="7">
        <v>115.235705653</v>
      </c>
    </row>
    <row r="93067" spans="1:8">
      <c r="A93067" s="1" t="str">
        <f t="shared" si="1454"/>
        <v>dwer70111723</v>
      </c>
      <c r="B93067" s="6">
        <v>70111723</v>
      </c>
      <c r="C93067" s="6" t="s">
        <v>12062</v>
      </c>
      <c r="D93067" s="6">
        <v>70111723</v>
      </c>
      <c r="E93067" s="6" t="s">
        <v>223203</v>
      </c>
      <c r="F93067" s="6" t="s">
        <v>223204</v>
      </c>
      <c r="G93067" s="7">
        <v>-29.284158586</v>
      </c>
      <c r="H93067" s="7">
        <v>115.20525218100001</v>
      </c>
    </row>
    <row r="93068" spans="1:8">
      <c r="A93068" s="1" t="str">
        <f t="shared" si="1454"/>
        <v>dwer70111724</v>
      </c>
      <c r="B93068" s="6">
        <v>70111724</v>
      </c>
      <c r="C93068" s="6" t="s">
        <v>12062</v>
      </c>
      <c r="D93068" s="6">
        <v>70111724</v>
      </c>
      <c r="E93068" s="6" t="s">
        <v>223205</v>
      </c>
      <c r="F93068" s="6" t="s">
        <v>223206</v>
      </c>
      <c r="G93068" s="7">
        <v>-29.288902358000001</v>
      </c>
      <c r="H93068" s="7">
        <v>115.195030469</v>
      </c>
    </row>
    <row r="93069" spans="1:8">
      <c r="A93069" s="1" t="str">
        <f t="shared" si="1454"/>
        <v>dwer70111725</v>
      </c>
      <c r="B93069" s="6">
        <v>70111725</v>
      </c>
      <c r="C93069" s="6" t="s">
        <v>12062</v>
      </c>
      <c r="D93069" s="6">
        <v>70111725</v>
      </c>
      <c r="E93069" s="6" t="s">
        <v>223207</v>
      </c>
      <c r="F93069" s="6" t="s">
        <v>223208</v>
      </c>
      <c r="G93069" s="7">
        <v>-29.302191561000001</v>
      </c>
      <c r="H93069" s="7">
        <v>115.12870699600001</v>
      </c>
    </row>
    <row r="93070" spans="1:8">
      <c r="A93070" s="1" t="str">
        <f t="shared" si="1454"/>
        <v>dwer70111726</v>
      </c>
      <c r="B93070" s="6">
        <v>70111726</v>
      </c>
      <c r="C93070" s="6" t="s">
        <v>12062</v>
      </c>
      <c r="D93070" s="6">
        <v>70111726</v>
      </c>
      <c r="E93070" s="6" t="s">
        <v>223209</v>
      </c>
      <c r="F93070" s="6" t="s">
        <v>223210</v>
      </c>
      <c r="G93070" s="7">
        <v>-29.321827424999999</v>
      </c>
      <c r="H93070" s="7">
        <v>115.15408911599999</v>
      </c>
    </row>
    <row r="93071" spans="1:8">
      <c r="A93071" s="1" t="str">
        <f t="shared" si="1454"/>
        <v>dwer70111727</v>
      </c>
      <c r="B93071" s="6">
        <v>70111727</v>
      </c>
      <c r="C93071" s="6" t="s">
        <v>12062</v>
      </c>
      <c r="D93071" s="6">
        <v>70111727</v>
      </c>
      <c r="E93071" s="6" t="s">
        <v>223211</v>
      </c>
      <c r="F93071" s="6" t="s">
        <v>223212</v>
      </c>
      <c r="G93071" s="7">
        <v>-29.306275085999999</v>
      </c>
      <c r="H93071" s="7">
        <v>115.187260975</v>
      </c>
    </row>
    <row r="93072" spans="1:8">
      <c r="A93072" s="1" t="str">
        <f t="shared" si="1454"/>
        <v>dwer70111728</v>
      </c>
      <c r="B93072" s="6">
        <v>70111728</v>
      </c>
      <c r="C93072" s="6" t="s">
        <v>47254</v>
      </c>
      <c r="D93072" s="6">
        <v>70111728</v>
      </c>
      <c r="E93072" s="6" t="s">
        <v>223213</v>
      </c>
      <c r="F93072" s="6" t="s">
        <v>223214</v>
      </c>
      <c r="G93072" s="7">
        <v>-29.267083075999999</v>
      </c>
      <c r="H93072" s="7">
        <v>115.15925201500001</v>
      </c>
    </row>
    <row r="93073" spans="1:8">
      <c r="A93073" s="1" t="str">
        <f t="shared" si="1454"/>
        <v>dwer70111729</v>
      </c>
      <c r="B93073" s="6">
        <v>70111729</v>
      </c>
      <c r="C93073" s="6" t="s">
        <v>12062</v>
      </c>
      <c r="D93073" s="6">
        <v>70111729</v>
      </c>
      <c r="E93073" s="6" t="s">
        <v>132068</v>
      </c>
      <c r="F93073" s="6" t="s">
        <v>223215</v>
      </c>
      <c r="G93073" s="7">
        <v>-29.269499857</v>
      </c>
      <c r="H93073" s="7">
        <v>115.23810071</v>
      </c>
    </row>
    <row r="93074" spans="1:8">
      <c r="A93074" s="1" t="str">
        <f t="shared" si="1454"/>
        <v>dwer70111730</v>
      </c>
      <c r="B93074" s="6">
        <v>70111730</v>
      </c>
      <c r="C93074" s="6" t="s">
        <v>12062</v>
      </c>
      <c r="D93074" s="6">
        <v>70111730</v>
      </c>
      <c r="E93074" s="6" t="s">
        <v>119873</v>
      </c>
      <c r="F93074" s="6" t="s">
        <v>223216</v>
      </c>
      <c r="G93074" s="7">
        <v>-29.290835786999999</v>
      </c>
      <c r="H93074" s="7">
        <v>115.19187759</v>
      </c>
    </row>
    <row r="93075" spans="1:8">
      <c r="A93075" s="1" t="str">
        <f t="shared" si="1454"/>
        <v>dwer70111731</v>
      </c>
      <c r="B93075" s="6">
        <v>70111731</v>
      </c>
      <c r="C93075" s="6" t="s">
        <v>47255</v>
      </c>
      <c r="D93075" s="6">
        <v>70111731</v>
      </c>
      <c r="E93075" s="6" t="s">
        <v>223217</v>
      </c>
      <c r="F93075" s="6" t="s">
        <v>223218</v>
      </c>
      <c r="G93075" s="7">
        <v>-29.288990538</v>
      </c>
      <c r="H93075" s="7">
        <v>115.192877659</v>
      </c>
    </row>
    <row r="93076" spans="1:8">
      <c r="A93076" s="1" t="str">
        <f t="shared" si="1454"/>
        <v>dwer70111732</v>
      </c>
      <c r="B93076" s="6">
        <v>70111732</v>
      </c>
      <c r="C93076" s="6" t="s">
        <v>12062</v>
      </c>
      <c r="D93076" s="6">
        <v>70111732</v>
      </c>
      <c r="E93076" s="6" t="s">
        <v>223219</v>
      </c>
      <c r="F93076" s="6" t="s">
        <v>223220</v>
      </c>
      <c r="G93076" s="7">
        <v>-29.253564076</v>
      </c>
      <c r="H93076" s="7">
        <v>115.01599055</v>
      </c>
    </row>
    <row r="93077" spans="1:8">
      <c r="A93077" s="1" t="str">
        <f t="shared" si="1454"/>
        <v>dwer70111733</v>
      </c>
      <c r="B93077" s="6">
        <v>70111733</v>
      </c>
      <c r="C93077" s="6" t="s">
        <v>12062</v>
      </c>
      <c r="D93077" s="6">
        <v>70111733</v>
      </c>
      <c r="E93077" s="6" t="s">
        <v>223221</v>
      </c>
      <c r="F93077" s="6" t="s">
        <v>223222</v>
      </c>
      <c r="G93077" s="7">
        <v>-29.256807724000002</v>
      </c>
      <c r="H93077" s="7">
        <v>115.116044471</v>
      </c>
    </row>
    <row r="93078" spans="1:8">
      <c r="A93078" s="1" t="str">
        <f t="shared" si="1454"/>
        <v>dwer70111734</v>
      </c>
      <c r="B93078" s="6">
        <v>70111734</v>
      </c>
      <c r="C93078" s="6" t="s">
        <v>12062</v>
      </c>
      <c r="D93078" s="6">
        <v>70111734</v>
      </c>
      <c r="E93078" s="6" t="s">
        <v>223223</v>
      </c>
      <c r="F93078" s="6" t="s">
        <v>223224</v>
      </c>
      <c r="G93078" s="7">
        <v>-29.260052472000002</v>
      </c>
      <c r="H93078" s="7">
        <v>115.07590580599999</v>
      </c>
    </row>
    <row r="93079" spans="1:8">
      <c r="A93079" s="1" t="str">
        <f t="shared" si="1454"/>
        <v>dwer70111735</v>
      </c>
      <c r="B93079" s="6">
        <v>70111735</v>
      </c>
      <c r="C93079" s="6" t="s">
        <v>12062</v>
      </c>
      <c r="D93079" s="6">
        <v>70111735</v>
      </c>
      <c r="E93079" s="6" t="s">
        <v>223225</v>
      </c>
      <c r="F93079" s="6" t="s">
        <v>223226</v>
      </c>
      <c r="G93079" s="7">
        <v>-29.268638584000001</v>
      </c>
      <c r="H93079" s="7">
        <v>115.08254710600001</v>
      </c>
    </row>
    <row r="93080" spans="1:8">
      <c r="A93080" s="1" t="str">
        <f t="shared" si="1454"/>
        <v>dwer70111736</v>
      </c>
      <c r="B93080" s="6">
        <v>70111736</v>
      </c>
      <c r="C93080" s="6" t="s">
        <v>12062</v>
      </c>
      <c r="D93080" s="6">
        <v>70111736</v>
      </c>
      <c r="E93080" s="6" t="s">
        <v>223227</v>
      </c>
      <c r="F93080" s="6" t="s">
        <v>223228</v>
      </c>
      <c r="G93080" s="7">
        <v>-29.273207094</v>
      </c>
      <c r="H93080" s="7">
        <v>115.084005468</v>
      </c>
    </row>
    <row r="93081" spans="1:8">
      <c r="A93081" s="1" t="str">
        <f t="shared" si="1454"/>
        <v>dwer70111737</v>
      </c>
      <c r="B93081" s="6">
        <v>70111737</v>
      </c>
      <c r="C93081" s="6" t="s">
        <v>12062</v>
      </c>
      <c r="D93081" s="6">
        <v>70111737</v>
      </c>
      <c r="E93081" s="6" t="s">
        <v>223229</v>
      </c>
      <c r="F93081" s="6" t="s">
        <v>223230</v>
      </c>
      <c r="G93081" s="7">
        <v>-29.286182844999999</v>
      </c>
      <c r="H93081" s="7">
        <v>115.080912216</v>
      </c>
    </row>
    <row r="93082" spans="1:8">
      <c r="A93082" s="1" t="str">
        <f t="shared" si="1454"/>
        <v>dwer70111738</v>
      </c>
      <c r="B93082" s="6">
        <v>70111738</v>
      </c>
      <c r="C93082" s="6" t="s">
        <v>12062</v>
      </c>
      <c r="D93082" s="6">
        <v>70111738</v>
      </c>
      <c r="E93082" s="6" t="s">
        <v>223231</v>
      </c>
      <c r="F93082" s="6" t="s">
        <v>223232</v>
      </c>
      <c r="G93082" s="7">
        <v>-29.340846707000001</v>
      </c>
      <c r="H93082" s="7">
        <v>115.008462489</v>
      </c>
    </row>
    <row r="93083" spans="1:8">
      <c r="A93083" s="1" t="str">
        <f t="shared" si="1454"/>
        <v>dwer70111739</v>
      </c>
      <c r="B93083" s="6">
        <v>70111739</v>
      </c>
      <c r="C93083" s="6" t="s">
        <v>12062</v>
      </c>
      <c r="D93083" s="6">
        <v>70111739</v>
      </c>
      <c r="E93083" s="6" t="s">
        <v>223233</v>
      </c>
      <c r="F93083" s="6" t="s">
        <v>223234</v>
      </c>
      <c r="G93083" s="7">
        <v>-29.353835800999999</v>
      </c>
      <c r="H93083" s="7">
        <v>115.00762261200001</v>
      </c>
    </row>
    <row r="93084" spans="1:8">
      <c r="A93084" s="1" t="str">
        <f t="shared" si="1454"/>
        <v>dwer70111740</v>
      </c>
      <c r="B93084" s="6">
        <v>70111740</v>
      </c>
      <c r="C93084" s="6" t="s">
        <v>12299</v>
      </c>
      <c r="D93084" s="6">
        <v>70111740</v>
      </c>
      <c r="E93084" s="6" t="s">
        <v>223235</v>
      </c>
      <c r="F93084" s="6" t="s">
        <v>223236</v>
      </c>
      <c r="G93084" s="7">
        <v>-29.257611486999998</v>
      </c>
      <c r="H93084" s="7">
        <v>115.078081473</v>
      </c>
    </row>
    <row r="93085" spans="1:8">
      <c r="A93085" s="1" t="str">
        <f t="shared" si="1454"/>
        <v>dwer70111741</v>
      </c>
      <c r="B93085" s="6">
        <v>70111741</v>
      </c>
      <c r="C93085" s="6" t="s">
        <v>12062</v>
      </c>
      <c r="D93085" s="6">
        <v>70111741</v>
      </c>
      <c r="E93085" s="6" t="s">
        <v>223237</v>
      </c>
      <c r="F93085" s="6" t="s">
        <v>223238</v>
      </c>
      <c r="G93085" s="7">
        <v>-29.439052074999999</v>
      </c>
      <c r="H93085" s="7">
        <v>115.14999195</v>
      </c>
    </row>
    <row r="93086" spans="1:8">
      <c r="A93086" s="1" t="str">
        <f t="shared" si="1454"/>
        <v>dwer70111742</v>
      </c>
      <c r="B93086" s="6">
        <v>70111742</v>
      </c>
      <c r="C93086" s="6" t="s">
        <v>12062</v>
      </c>
      <c r="D93086" s="6">
        <v>70111742</v>
      </c>
      <c r="E93086" s="6" t="s">
        <v>223239</v>
      </c>
      <c r="F93086" s="6" t="s">
        <v>223240</v>
      </c>
      <c r="G93086" s="7">
        <v>-29.375192616</v>
      </c>
      <c r="H93086" s="7">
        <v>115.003415753</v>
      </c>
    </row>
    <row r="93087" spans="1:8">
      <c r="A93087" s="1" t="str">
        <f t="shared" si="1454"/>
        <v>dwer70111743</v>
      </c>
      <c r="B93087" s="6">
        <v>70111743</v>
      </c>
      <c r="C93087" s="6" t="s">
        <v>12062</v>
      </c>
      <c r="D93087" s="6">
        <v>70111743</v>
      </c>
      <c r="E93087" s="6" t="s">
        <v>223241</v>
      </c>
      <c r="F93087" s="6" t="s">
        <v>223242</v>
      </c>
      <c r="G93087" s="7">
        <v>-29.391052266999999</v>
      </c>
      <c r="H93087" s="7">
        <v>115.00870039599999</v>
      </c>
    </row>
    <row r="93088" spans="1:8">
      <c r="A93088" s="1" t="str">
        <f t="shared" si="1454"/>
        <v>dwer70111744</v>
      </c>
      <c r="B93088" s="6">
        <v>70111744</v>
      </c>
      <c r="C93088" s="6" t="s">
        <v>12062</v>
      </c>
      <c r="D93088" s="6">
        <v>70111744</v>
      </c>
      <c r="E93088" s="6" t="s">
        <v>223243</v>
      </c>
      <c r="F93088" s="6" t="s">
        <v>223244</v>
      </c>
      <c r="G93088" s="7">
        <v>-29.411212943999999</v>
      </c>
      <c r="H93088" s="7">
        <v>115.009585311</v>
      </c>
    </row>
    <row r="93089" spans="1:8">
      <c r="A93089" s="1" t="str">
        <f t="shared" si="1454"/>
        <v>dwer70111745</v>
      </c>
      <c r="B93089" s="6">
        <v>70111745</v>
      </c>
      <c r="C93089" s="6" t="s">
        <v>12062</v>
      </c>
      <c r="D93089" s="6">
        <v>70111745</v>
      </c>
      <c r="E93089" s="6" t="s">
        <v>223245</v>
      </c>
      <c r="F93089" s="6" t="s">
        <v>223246</v>
      </c>
      <c r="G93089" s="7">
        <v>-29.424005634</v>
      </c>
      <c r="H93089" s="7">
        <v>115.015540136</v>
      </c>
    </row>
    <row r="93090" spans="1:8">
      <c r="A93090" s="1" t="str">
        <f t="shared" si="1454"/>
        <v>dwer70111746</v>
      </c>
      <c r="B93090" s="6">
        <v>70111746</v>
      </c>
      <c r="C93090" s="6" t="s">
        <v>12062</v>
      </c>
      <c r="D93090" s="6">
        <v>70111746</v>
      </c>
      <c r="E93090" s="6" t="s">
        <v>223247</v>
      </c>
      <c r="F93090" s="6" t="s">
        <v>223248</v>
      </c>
      <c r="G93090" s="7">
        <v>-29.461355157</v>
      </c>
      <c r="H93090" s="7">
        <v>115.014658583</v>
      </c>
    </row>
    <row r="93091" spans="1:8">
      <c r="A93091" s="1" t="str">
        <f t="shared" si="1454"/>
        <v>dwer70111747</v>
      </c>
      <c r="B93091" s="6">
        <v>70111747</v>
      </c>
      <c r="C93091" s="6" t="s">
        <v>47256</v>
      </c>
      <c r="D93091" s="6">
        <v>70111747</v>
      </c>
      <c r="E93091" s="6" t="s">
        <v>223249</v>
      </c>
      <c r="F93091" s="6" t="s">
        <v>223250</v>
      </c>
      <c r="G93091" s="7">
        <v>-29.430170924999999</v>
      </c>
      <c r="H93091" s="7">
        <v>115.006669867</v>
      </c>
    </row>
    <row r="93092" spans="1:8">
      <c r="A93092" s="1" t="str">
        <f t="shared" si="1454"/>
        <v>dwer70111748</v>
      </c>
      <c r="B93092" s="6">
        <v>70111748</v>
      </c>
      <c r="C93092" s="6" t="s">
        <v>47257</v>
      </c>
      <c r="D93092" s="6">
        <v>70111748</v>
      </c>
      <c r="E93092" s="6" t="s">
        <v>223249</v>
      </c>
      <c r="F93092" s="6" t="s">
        <v>223250</v>
      </c>
      <c r="G93092" s="7">
        <v>-29.430170924999999</v>
      </c>
      <c r="H93092" s="7">
        <v>115.006669867</v>
      </c>
    </row>
    <row r="93093" spans="1:8">
      <c r="A93093" s="1" t="str">
        <f t="shared" si="1454"/>
        <v>dwer70111749</v>
      </c>
      <c r="B93093" s="6">
        <v>70111749</v>
      </c>
      <c r="C93093" s="6" t="s">
        <v>47258</v>
      </c>
      <c r="D93093" s="6">
        <v>70111749</v>
      </c>
      <c r="E93093" s="6" t="s">
        <v>223251</v>
      </c>
      <c r="F93093" s="6" t="s">
        <v>223252</v>
      </c>
      <c r="G93093" s="7">
        <v>-29.430655853000001</v>
      </c>
      <c r="H93093" s="7">
        <v>115.008927856</v>
      </c>
    </row>
    <row r="93094" spans="1:8">
      <c r="A93094" s="1" t="str">
        <f t="shared" si="1454"/>
        <v>dwer70111750</v>
      </c>
      <c r="B93094" s="6">
        <v>70111750</v>
      </c>
      <c r="C93094" s="6" t="s">
        <v>47259</v>
      </c>
      <c r="D93094" s="6">
        <v>70111750</v>
      </c>
      <c r="E93094" s="6" t="s">
        <v>223253</v>
      </c>
      <c r="F93094" s="6" t="s">
        <v>223254</v>
      </c>
      <c r="G93094" s="7">
        <v>-29.076849982999999</v>
      </c>
      <c r="H93094" s="7">
        <v>115.14784335900001</v>
      </c>
    </row>
    <row r="93095" spans="1:8">
      <c r="A93095" s="1" t="str">
        <f t="shared" si="1454"/>
        <v>dwer70111751</v>
      </c>
      <c r="B93095" s="6">
        <v>70111751</v>
      </c>
      <c r="C93095" s="6" t="s">
        <v>12091</v>
      </c>
      <c r="D93095" s="6">
        <v>70111751</v>
      </c>
      <c r="E93095" s="6" t="s">
        <v>223255</v>
      </c>
      <c r="F93095" s="6" t="s">
        <v>223256</v>
      </c>
      <c r="G93095" s="7">
        <v>-29.044252553</v>
      </c>
      <c r="H93095" s="7">
        <v>115.160614886</v>
      </c>
    </row>
    <row r="93096" spans="1:8">
      <c r="A93096" s="1" t="str">
        <f t="shared" si="1454"/>
        <v>dwer70111752</v>
      </c>
      <c r="B93096" s="6">
        <v>70111752</v>
      </c>
      <c r="C93096" s="6" t="s">
        <v>12092</v>
      </c>
      <c r="D93096" s="6">
        <v>70111752</v>
      </c>
      <c r="E93096" s="6" t="s">
        <v>223257</v>
      </c>
      <c r="F93096" s="6" t="s">
        <v>223258</v>
      </c>
      <c r="G93096" s="7">
        <v>-29.045014272</v>
      </c>
      <c r="H93096" s="7">
        <v>115.17676423499999</v>
      </c>
    </row>
    <row r="93097" spans="1:8">
      <c r="A93097" s="1" t="str">
        <f t="shared" si="1454"/>
        <v>dwer70111753</v>
      </c>
      <c r="B93097" s="6">
        <v>70111753</v>
      </c>
      <c r="C93097" s="6" t="s">
        <v>12062</v>
      </c>
      <c r="D93097" s="6">
        <v>70111753</v>
      </c>
      <c r="E93097" s="6" t="s">
        <v>223259</v>
      </c>
      <c r="F93097" s="6" t="s">
        <v>223260</v>
      </c>
      <c r="G93097" s="7">
        <v>-29.003220793000001</v>
      </c>
      <c r="H93097" s="7">
        <v>115.189036026</v>
      </c>
    </row>
    <row r="93098" spans="1:8">
      <c r="A93098" s="1" t="str">
        <f t="shared" si="1454"/>
        <v>dwer70111754</v>
      </c>
      <c r="B93098" s="6">
        <v>70111754</v>
      </c>
      <c r="C93098" s="6" t="s">
        <v>12607</v>
      </c>
      <c r="D93098" s="6">
        <v>70111754</v>
      </c>
      <c r="E93098" s="6" t="s">
        <v>223261</v>
      </c>
      <c r="F93098" s="6" t="s">
        <v>223262</v>
      </c>
      <c r="G93098" s="7">
        <v>-29.092075802</v>
      </c>
      <c r="H93098" s="7">
        <v>115.228915387</v>
      </c>
    </row>
    <row r="93099" spans="1:8">
      <c r="A93099" s="1" t="str">
        <f t="shared" si="1454"/>
        <v>dwer70111755</v>
      </c>
      <c r="B93099" s="6">
        <v>70111755</v>
      </c>
      <c r="C93099" s="6" t="s">
        <v>47260</v>
      </c>
      <c r="D93099" s="6">
        <v>70111755</v>
      </c>
      <c r="E93099" s="6" t="s">
        <v>223263</v>
      </c>
      <c r="F93099" s="6" t="s">
        <v>223264</v>
      </c>
      <c r="G93099" s="7">
        <v>-29.058660396000001</v>
      </c>
      <c r="H93099" s="7">
        <v>115.23089404</v>
      </c>
    </row>
    <row r="93100" spans="1:8">
      <c r="A93100" s="1" t="str">
        <f t="shared" si="1454"/>
        <v>dwer70111756</v>
      </c>
      <c r="B93100" s="6">
        <v>70111756</v>
      </c>
      <c r="C93100" s="6" t="s">
        <v>12062</v>
      </c>
      <c r="D93100" s="6">
        <v>70111756</v>
      </c>
      <c r="E93100" s="6" t="s">
        <v>223265</v>
      </c>
      <c r="F93100" s="6" t="s">
        <v>223266</v>
      </c>
      <c r="G93100" s="7">
        <v>-29.108003267000001</v>
      </c>
      <c r="H93100" s="7">
        <v>115.20186587400001</v>
      </c>
    </row>
    <row r="93101" spans="1:8">
      <c r="A93101" s="1" t="str">
        <f t="shared" si="1454"/>
        <v>dwer70111757</v>
      </c>
      <c r="B93101" s="6">
        <v>70111757</v>
      </c>
      <c r="C93101" s="6" t="s">
        <v>12062</v>
      </c>
      <c r="D93101" s="6">
        <v>70111757</v>
      </c>
      <c r="E93101" s="6" t="s">
        <v>223267</v>
      </c>
      <c r="F93101" s="6" t="s">
        <v>223268</v>
      </c>
      <c r="G93101" s="7">
        <v>-29.015834004999999</v>
      </c>
      <c r="H93101" s="7">
        <v>115.121883371</v>
      </c>
    </row>
    <row r="93102" spans="1:8">
      <c r="A93102" s="1" t="str">
        <f t="shared" si="1454"/>
        <v>dwer70111758</v>
      </c>
      <c r="B93102" s="6">
        <v>70111758</v>
      </c>
      <c r="C93102" s="6" t="s">
        <v>47261</v>
      </c>
      <c r="D93102" s="6">
        <v>70111758</v>
      </c>
      <c r="E93102" s="6" t="s">
        <v>223269</v>
      </c>
      <c r="F93102" s="6" t="s">
        <v>223270</v>
      </c>
      <c r="G93102" s="7">
        <v>-29.031935875999999</v>
      </c>
      <c r="H93102" s="7">
        <v>115.053120455</v>
      </c>
    </row>
    <row r="93103" spans="1:8">
      <c r="A93103" s="1" t="str">
        <f t="shared" si="1454"/>
        <v>dwer70111759</v>
      </c>
      <c r="B93103" s="6">
        <v>70111759</v>
      </c>
      <c r="C93103" s="6" t="s">
        <v>47262</v>
      </c>
      <c r="D93103" s="6">
        <v>70111759</v>
      </c>
      <c r="E93103" s="6" t="s">
        <v>223271</v>
      </c>
      <c r="F93103" s="6" t="s">
        <v>223272</v>
      </c>
      <c r="G93103" s="7">
        <v>-29.046765719</v>
      </c>
      <c r="H93103" s="7">
        <v>115.027489148</v>
      </c>
    </row>
    <row r="93104" spans="1:8">
      <c r="A93104" s="1" t="str">
        <f t="shared" si="1454"/>
        <v>dwer70111760</v>
      </c>
      <c r="B93104" s="6">
        <v>70111760</v>
      </c>
      <c r="C93104" s="6" t="s">
        <v>47263</v>
      </c>
      <c r="D93104" s="6">
        <v>70111760</v>
      </c>
      <c r="E93104" s="6" t="s">
        <v>223273</v>
      </c>
      <c r="F93104" s="6" t="s">
        <v>223274</v>
      </c>
      <c r="G93104" s="7">
        <v>-29.060051378000001</v>
      </c>
      <c r="H93104" s="7">
        <v>115.068685057</v>
      </c>
    </row>
    <row r="93105" spans="1:8">
      <c r="A93105" s="1" t="str">
        <f t="shared" si="1454"/>
        <v>dwer70111761</v>
      </c>
      <c r="B93105" s="6">
        <v>70111761</v>
      </c>
      <c r="C93105" s="6" t="s">
        <v>47264</v>
      </c>
      <c r="D93105" s="6">
        <v>70111761</v>
      </c>
      <c r="E93105" s="6" t="s">
        <v>223275</v>
      </c>
      <c r="F93105" s="6" t="s">
        <v>223276</v>
      </c>
      <c r="G93105" s="7">
        <v>-29.10926624</v>
      </c>
      <c r="H93105" s="7">
        <v>115.061354847</v>
      </c>
    </row>
    <row r="93106" spans="1:8">
      <c r="A93106" s="1" t="str">
        <f t="shared" si="1454"/>
        <v>dwer70111762</v>
      </c>
      <c r="B93106" s="6">
        <v>70111762</v>
      </c>
      <c r="C93106" s="6" t="s">
        <v>47265</v>
      </c>
      <c r="D93106" s="6">
        <v>70111762</v>
      </c>
      <c r="E93106" s="6" t="s">
        <v>223277</v>
      </c>
      <c r="F93106" s="6" t="s">
        <v>223278</v>
      </c>
      <c r="G93106" s="7">
        <v>-29.110524727000001</v>
      </c>
      <c r="H93106" s="7">
        <v>115.037462831</v>
      </c>
    </row>
    <row r="93107" spans="1:8">
      <c r="A93107" s="1" t="str">
        <f t="shared" si="1454"/>
        <v>dwer70111763</v>
      </c>
      <c r="B93107" s="6">
        <v>70111763</v>
      </c>
      <c r="C93107" s="6" t="s">
        <v>12062</v>
      </c>
      <c r="D93107" s="6">
        <v>70111763</v>
      </c>
      <c r="E93107" s="6" t="s">
        <v>223279</v>
      </c>
      <c r="F93107" s="6" t="s">
        <v>223280</v>
      </c>
      <c r="G93107" s="7">
        <v>-29.119869251000001</v>
      </c>
      <c r="H93107" s="7">
        <v>115.028622938</v>
      </c>
    </row>
    <row r="93108" spans="1:8">
      <c r="A93108" s="1" t="str">
        <f t="shared" si="1454"/>
        <v>dwer70111764</v>
      </c>
      <c r="B93108" s="6">
        <v>70111764</v>
      </c>
      <c r="C93108" s="6" t="s">
        <v>47266</v>
      </c>
      <c r="D93108" s="6">
        <v>70111764</v>
      </c>
      <c r="E93108" s="6" t="s">
        <v>223281</v>
      </c>
      <c r="F93108" s="6" t="s">
        <v>223282</v>
      </c>
      <c r="G93108" s="7">
        <v>-29.043117209999998</v>
      </c>
      <c r="H93108" s="7">
        <v>115.027887178</v>
      </c>
    </row>
    <row r="93109" spans="1:8">
      <c r="A93109" s="1" t="str">
        <f t="shared" si="1454"/>
        <v>dwer70111765</v>
      </c>
      <c r="B93109" s="6">
        <v>70111765</v>
      </c>
      <c r="C93109" s="6" t="s">
        <v>47267</v>
      </c>
      <c r="D93109" s="6">
        <v>70111765</v>
      </c>
      <c r="E93109" s="6" t="s">
        <v>223283</v>
      </c>
      <c r="F93109" s="6" t="s">
        <v>223284</v>
      </c>
      <c r="G93109" s="7">
        <v>-29.042986693</v>
      </c>
      <c r="H93109" s="7">
        <v>115.01963417899999</v>
      </c>
    </row>
    <row r="93110" spans="1:8">
      <c r="A93110" s="1" t="str">
        <f t="shared" si="1454"/>
        <v>dwer70111766</v>
      </c>
      <c r="B93110" s="6">
        <v>70111766</v>
      </c>
      <c r="C93110" s="6" t="s">
        <v>47268</v>
      </c>
      <c r="D93110" s="6">
        <v>70111766</v>
      </c>
      <c r="E93110" s="6" t="s">
        <v>223285</v>
      </c>
      <c r="F93110" s="6" t="s">
        <v>223286</v>
      </c>
      <c r="G93110" s="7">
        <v>-29.050452372999999</v>
      </c>
      <c r="H93110" s="7">
        <v>115.02416376399999</v>
      </c>
    </row>
    <row r="93111" spans="1:8">
      <c r="A93111" s="1" t="str">
        <f t="shared" si="1454"/>
        <v>dwer70111767</v>
      </c>
      <c r="B93111" s="6">
        <v>70111767</v>
      </c>
      <c r="C93111" s="6" t="s">
        <v>47269</v>
      </c>
      <c r="D93111" s="6">
        <v>70111767</v>
      </c>
      <c r="E93111" s="6" t="s">
        <v>223287</v>
      </c>
      <c r="F93111" s="6" t="s">
        <v>223288</v>
      </c>
      <c r="G93111" s="7">
        <v>-29.055754252</v>
      </c>
      <c r="H93111" s="7">
        <v>115.02697912799999</v>
      </c>
    </row>
    <row r="93112" spans="1:8">
      <c r="A93112" s="1" t="str">
        <f t="shared" si="1454"/>
        <v>dwer70111768</v>
      </c>
      <c r="B93112" s="6">
        <v>70111768</v>
      </c>
      <c r="C93112" s="6" t="s">
        <v>47270</v>
      </c>
      <c r="D93112" s="6">
        <v>70111768</v>
      </c>
      <c r="E93112" s="6" t="s">
        <v>223289</v>
      </c>
      <c r="F93112" s="6" t="s">
        <v>223290</v>
      </c>
      <c r="G93112" s="7">
        <v>-29.063713504999999</v>
      </c>
      <c r="H93112" s="7">
        <v>115.02888152600001</v>
      </c>
    </row>
    <row r="93113" spans="1:8">
      <c r="A93113" s="1" t="str">
        <f t="shared" si="1454"/>
        <v>dwer70111769</v>
      </c>
      <c r="B93113" s="6">
        <v>70111769</v>
      </c>
      <c r="C93113" s="6" t="s">
        <v>47271</v>
      </c>
      <c r="D93113" s="6">
        <v>70111769</v>
      </c>
      <c r="E93113" s="6" t="s">
        <v>223291</v>
      </c>
      <c r="F93113" s="6" t="s">
        <v>223292</v>
      </c>
      <c r="G93113" s="7">
        <v>-29.048419013</v>
      </c>
      <c r="H93113" s="7">
        <v>115.03070253999999</v>
      </c>
    </row>
    <row r="93114" spans="1:8">
      <c r="A93114" s="1" t="str">
        <f t="shared" si="1454"/>
        <v>dwer70111770</v>
      </c>
      <c r="B93114" s="6">
        <v>70111770</v>
      </c>
      <c r="C93114" s="6" t="s">
        <v>47272</v>
      </c>
      <c r="D93114" s="6">
        <v>70111770</v>
      </c>
      <c r="E93114" s="6" t="s">
        <v>223293</v>
      </c>
      <c r="F93114" s="6" t="s">
        <v>223294</v>
      </c>
      <c r="G93114" s="7">
        <v>-29.05356828</v>
      </c>
      <c r="H93114" s="7">
        <v>115.03789573100001</v>
      </c>
    </row>
    <row r="93115" spans="1:8">
      <c r="A93115" s="1" t="str">
        <f t="shared" si="1454"/>
        <v>dwer70111771</v>
      </c>
      <c r="B93115" s="6">
        <v>70111771</v>
      </c>
      <c r="C93115" s="6" t="s">
        <v>47273</v>
      </c>
      <c r="D93115" s="6">
        <v>70111771</v>
      </c>
      <c r="E93115" s="6" t="s">
        <v>223295</v>
      </c>
      <c r="F93115" s="6" t="s">
        <v>218070</v>
      </c>
      <c r="G93115" s="7">
        <v>-29.041110684</v>
      </c>
      <c r="H93115" s="7">
        <v>115.031344554</v>
      </c>
    </row>
    <row r="93116" spans="1:8">
      <c r="A93116" s="1" t="str">
        <f t="shared" si="1454"/>
        <v>dwer70111772</v>
      </c>
      <c r="B93116" s="6">
        <v>70111772</v>
      </c>
      <c r="C93116" s="6" t="s">
        <v>47274</v>
      </c>
      <c r="D93116" s="6">
        <v>70111772</v>
      </c>
      <c r="E93116" s="6" t="s">
        <v>223296</v>
      </c>
      <c r="F93116" s="6" t="s">
        <v>223297</v>
      </c>
      <c r="G93116" s="7">
        <v>-29.054188834000001</v>
      </c>
      <c r="H93116" s="7">
        <v>115.01932763400001</v>
      </c>
    </row>
    <row r="93117" spans="1:8">
      <c r="A93117" s="1" t="str">
        <f t="shared" si="1454"/>
        <v>dwer70111773</v>
      </c>
      <c r="B93117" s="6">
        <v>70111773</v>
      </c>
      <c r="C93117" s="6" t="s">
        <v>47275</v>
      </c>
      <c r="D93117" s="6">
        <v>70111773</v>
      </c>
      <c r="E93117" s="6" t="s">
        <v>223298</v>
      </c>
      <c r="F93117" s="6" t="s">
        <v>223299</v>
      </c>
      <c r="G93117" s="7">
        <v>-29.032544508000001</v>
      </c>
      <c r="H93117" s="7">
        <v>115.121180405</v>
      </c>
    </row>
    <row r="93118" spans="1:8">
      <c r="A93118" s="1" t="str">
        <f t="shared" si="1454"/>
        <v>dwer70111774</v>
      </c>
      <c r="B93118" s="6">
        <v>70111774</v>
      </c>
      <c r="C93118" s="6" t="s">
        <v>47276</v>
      </c>
      <c r="D93118" s="6">
        <v>70111774</v>
      </c>
      <c r="E93118" s="6" t="s">
        <v>223300</v>
      </c>
      <c r="F93118" s="6" t="s">
        <v>223301</v>
      </c>
      <c r="G93118" s="7">
        <v>-29.057004759000002</v>
      </c>
      <c r="H93118" s="7">
        <v>115.01815443</v>
      </c>
    </row>
    <row r="93119" spans="1:8">
      <c r="A93119" s="1" t="str">
        <f t="shared" si="1454"/>
        <v>dwer70111775</v>
      </c>
      <c r="B93119" s="6">
        <v>70111775</v>
      </c>
      <c r="C93119" s="6" t="s">
        <v>47277</v>
      </c>
      <c r="D93119" s="6">
        <v>70111775</v>
      </c>
      <c r="E93119" s="6" t="s">
        <v>223302</v>
      </c>
      <c r="F93119" s="6" t="s">
        <v>223303</v>
      </c>
      <c r="G93119" s="7">
        <v>-29.095100252000002</v>
      </c>
      <c r="H93119" s="7">
        <v>115.096015683</v>
      </c>
    </row>
    <row r="93120" spans="1:8">
      <c r="A93120" s="1" t="str">
        <f t="shared" si="1454"/>
        <v>dwer70111776</v>
      </c>
      <c r="B93120" s="6">
        <v>70111776</v>
      </c>
      <c r="C93120" s="6" t="s">
        <v>12062</v>
      </c>
      <c r="D93120" s="6">
        <v>70111776</v>
      </c>
      <c r="E93120" s="6" t="s">
        <v>223304</v>
      </c>
      <c r="F93120" s="6" t="s">
        <v>223305</v>
      </c>
      <c r="G93120" s="7">
        <v>-29.08085019</v>
      </c>
      <c r="H93120" s="7">
        <v>115.059956259</v>
      </c>
    </row>
    <row r="93121" spans="1:8">
      <c r="A93121" s="1" t="str">
        <f t="shared" si="1454"/>
        <v>dwer70111777</v>
      </c>
      <c r="B93121" s="6">
        <v>70111777</v>
      </c>
      <c r="C93121" s="6" t="s">
        <v>45888</v>
      </c>
      <c r="D93121" s="6">
        <v>70111777</v>
      </c>
      <c r="E93121" s="6" t="s">
        <v>129880</v>
      </c>
      <c r="F93121" s="6" t="s">
        <v>223306</v>
      </c>
      <c r="G93121" s="7">
        <v>-29.161480527999998</v>
      </c>
      <c r="H93121" s="7">
        <v>115.19546540100001</v>
      </c>
    </row>
    <row r="93122" spans="1:8">
      <c r="A93122" s="1" t="str">
        <f t="shared" si="1454"/>
        <v>dwer70111778</v>
      </c>
      <c r="B93122" s="6">
        <v>70111778</v>
      </c>
      <c r="C93122" s="6" t="s">
        <v>47278</v>
      </c>
      <c r="D93122" s="6">
        <v>70111778</v>
      </c>
      <c r="E93122" s="6" t="s">
        <v>135376</v>
      </c>
      <c r="F93122" s="6" t="s">
        <v>223307</v>
      </c>
      <c r="G93122" s="7">
        <v>-29.185470345999999</v>
      </c>
      <c r="H93122" s="7">
        <v>115.15092270300001</v>
      </c>
    </row>
    <row r="93123" spans="1:8">
      <c r="A93123" s="1" t="str">
        <f t="shared" ref="A93123:A93186" si="1455">_xlfn.CONCAT("dwer",B93123)</f>
        <v>dwer70111779</v>
      </c>
      <c r="B93123" s="6">
        <v>70111779</v>
      </c>
      <c r="C93123" s="6" t="s">
        <v>12062</v>
      </c>
      <c r="D93123" s="6">
        <v>70111779</v>
      </c>
      <c r="E93123" s="6" t="s">
        <v>223308</v>
      </c>
      <c r="F93123" s="6" t="s">
        <v>223309</v>
      </c>
      <c r="G93123" s="7">
        <v>-29.213233744</v>
      </c>
      <c r="H93123" s="7">
        <v>115.13459506</v>
      </c>
    </row>
    <row r="93124" spans="1:8">
      <c r="A93124" s="1" t="str">
        <f t="shared" si="1455"/>
        <v>dwer70111780</v>
      </c>
      <c r="B93124" s="6">
        <v>70111780</v>
      </c>
      <c r="C93124" s="6" t="s">
        <v>12062</v>
      </c>
      <c r="D93124" s="6">
        <v>70111780</v>
      </c>
      <c r="E93124" s="6" t="s">
        <v>223310</v>
      </c>
      <c r="F93124" s="6" t="s">
        <v>223311</v>
      </c>
      <c r="G93124" s="7">
        <v>-29.236097228999999</v>
      </c>
      <c r="H93124" s="7">
        <v>115.15661783100001</v>
      </c>
    </row>
    <row r="93125" spans="1:8">
      <c r="A93125" s="1" t="str">
        <f t="shared" si="1455"/>
        <v>dwer70111781</v>
      </c>
      <c r="B93125" s="6">
        <v>70111781</v>
      </c>
      <c r="C93125" s="6" t="s">
        <v>12062</v>
      </c>
      <c r="D93125" s="6">
        <v>70111781</v>
      </c>
      <c r="E93125" s="6" t="s">
        <v>223312</v>
      </c>
      <c r="F93125" s="6" t="s">
        <v>223313</v>
      </c>
      <c r="G93125" s="7">
        <v>-29.225727141</v>
      </c>
      <c r="H93125" s="7">
        <v>115.17419842</v>
      </c>
    </row>
    <row r="93126" spans="1:8">
      <c r="A93126" s="1" t="str">
        <f t="shared" si="1455"/>
        <v>dwer70111782</v>
      </c>
      <c r="B93126" s="6">
        <v>70111782</v>
      </c>
      <c r="C93126" s="6" t="s">
        <v>12270</v>
      </c>
      <c r="D93126" s="6">
        <v>70111782</v>
      </c>
      <c r="E93126" s="6" t="s">
        <v>223314</v>
      </c>
      <c r="F93126" s="6" t="s">
        <v>223315</v>
      </c>
      <c r="G93126" s="7">
        <v>-29.203643931999999</v>
      </c>
      <c r="H93126" s="7">
        <v>115.234466733</v>
      </c>
    </row>
    <row r="93127" spans="1:8">
      <c r="A93127" s="1" t="str">
        <f t="shared" si="1455"/>
        <v>dwer70111783</v>
      </c>
      <c r="B93127" s="6">
        <v>70111783</v>
      </c>
      <c r="C93127" s="6" t="s">
        <v>12062</v>
      </c>
      <c r="D93127" s="6">
        <v>70111783</v>
      </c>
      <c r="E93127" s="6" t="s">
        <v>223316</v>
      </c>
      <c r="F93127" s="6" t="s">
        <v>223317</v>
      </c>
      <c r="G93127" s="7">
        <v>-29.220533914000001</v>
      </c>
      <c r="H93127" s="7">
        <v>115.25079980300001</v>
      </c>
    </row>
    <row r="93128" spans="1:8">
      <c r="A93128" s="1" t="str">
        <f t="shared" si="1455"/>
        <v>dwer70111784</v>
      </c>
      <c r="B93128" s="6">
        <v>70111784</v>
      </c>
      <c r="C93128" s="6" t="s">
        <v>47279</v>
      </c>
      <c r="D93128" s="6">
        <v>70111784</v>
      </c>
      <c r="E93128" s="6" t="s">
        <v>223318</v>
      </c>
      <c r="F93128" s="6" t="s">
        <v>223319</v>
      </c>
      <c r="G93128" s="7">
        <v>-29.227578766000001</v>
      </c>
      <c r="H93128" s="7">
        <v>115.24647269099999</v>
      </c>
    </row>
    <row r="93129" spans="1:8">
      <c r="A93129" s="1" t="str">
        <f t="shared" si="1455"/>
        <v>dwer70111785</v>
      </c>
      <c r="B93129" s="6">
        <v>70111785</v>
      </c>
      <c r="C93129" s="6" t="s">
        <v>12062</v>
      </c>
      <c r="D93129" s="6">
        <v>70111785</v>
      </c>
      <c r="E93129" s="6" t="s">
        <v>223320</v>
      </c>
      <c r="F93129" s="6" t="s">
        <v>223321</v>
      </c>
      <c r="G93129" s="7">
        <v>-29.230362262</v>
      </c>
      <c r="H93129" s="7">
        <v>115.235819025</v>
      </c>
    </row>
    <row r="93130" spans="1:8">
      <c r="A93130" s="1" t="str">
        <f t="shared" si="1455"/>
        <v>dwer70111786</v>
      </c>
      <c r="B93130" s="6">
        <v>70111786</v>
      </c>
      <c r="C93130" s="6" t="s">
        <v>12062</v>
      </c>
      <c r="D93130" s="6">
        <v>70111786</v>
      </c>
      <c r="E93130" s="6" t="s">
        <v>223322</v>
      </c>
      <c r="F93130" s="6" t="s">
        <v>223323</v>
      </c>
      <c r="G93130" s="7">
        <v>-29.248085541999998</v>
      </c>
      <c r="H93130" s="7">
        <v>115.24413721499999</v>
      </c>
    </row>
    <row r="93131" spans="1:8">
      <c r="A93131" s="1" t="str">
        <f t="shared" si="1455"/>
        <v>dwer70111787</v>
      </c>
      <c r="B93131" s="6">
        <v>70111787</v>
      </c>
      <c r="C93131" s="6" t="s">
        <v>47280</v>
      </c>
      <c r="D93131" s="6">
        <v>70111787</v>
      </c>
      <c r="E93131" s="6" t="s">
        <v>131109</v>
      </c>
      <c r="F93131" s="6" t="s">
        <v>223324</v>
      </c>
      <c r="G93131" s="7">
        <v>-29.247924214000001</v>
      </c>
      <c r="H93131" s="7">
        <v>115.25041630299999</v>
      </c>
    </row>
    <row r="93132" spans="1:8">
      <c r="A93132" s="1" t="str">
        <f t="shared" si="1455"/>
        <v>dwer70111788</v>
      </c>
      <c r="B93132" s="6">
        <v>70111788</v>
      </c>
      <c r="C93132" s="6" t="s">
        <v>47281</v>
      </c>
      <c r="D93132" s="6">
        <v>70111788</v>
      </c>
      <c r="E93132" s="6" t="s">
        <v>223325</v>
      </c>
      <c r="F93132" s="6" t="s">
        <v>223326</v>
      </c>
      <c r="G93132" s="7">
        <v>-29.198161316</v>
      </c>
      <c r="H93132" s="7">
        <v>115.21976190399999</v>
      </c>
    </row>
    <row r="93133" spans="1:8">
      <c r="A93133" s="1" t="str">
        <f t="shared" si="1455"/>
        <v>dwer70111789</v>
      </c>
      <c r="B93133" s="6">
        <v>70111789</v>
      </c>
      <c r="C93133" s="6" t="s">
        <v>14810</v>
      </c>
      <c r="D93133" s="6">
        <v>70111789</v>
      </c>
      <c r="E93133" s="6" t="s">
        <v>131580</v>
      </c>
      <c r="F93133" s="6" t="s">
        <v>223327</v>
      </c>
      <c r="G93133" s="7">
        <v>-29.209757256</v>
      </c>
      <c r="H93133" s="7">
        <v>115.221855117</v>
      </c>
    </row>
    <row r="93134" spans="1:8">
      <c r="A93134" s="1" t="str">
        <f t="shared" si="1455"/>
        <v>dwer70111790</v>
      </c>
      <c r="B93134" s="6">
        <v>70111790</v>
      </c>
      <c r="C93134" s="6" t="s">
        <v>47282</v>
      </c>
      <c r="D93134" s="6">
        <v>70111790</v>
      </c>
      <c r="E93134" s="6" t="s">
        <v>223328</v>
      </c>
      <c r="F93134" s="6" t="s">
        <v>223329</v>
      </c>
      <c r="G93134" s="7">
        <v>-29.210313784</v>
      </c>
      <c r="H93134" s="7">
        <v>115.164196987</v>
      </c>
    </row>
    <row r="93135" spans="1:8">
      <c r="A93135" s="1" t="str">
        <f t="shared" si="1455"/>
        <v>dwer70111791</v>
      </c>
      <c r="B93135" s="6">
        <v>70111791</v>
      </c>
      <c r="C93135" s="6" t="s">
        <v>47283</v>
      </c>
      <c r="D93135" s="6">
        <v>70111791</v>
      </c>
      <c r="E93135" s="6" t="s">
        <v>223330</v>
      </c>
      <c r="F93135" s="6" t="s">
        <v>219613</v>
      </c>
      <c r="G93135" s="7">
        <v>-29.204693043999999</v>
      </c>
      <c r="H93135" s="7">
        <v>115.170179969</v>
      </c>
    </row>
    <row r="93136" spans="1:8">
      <c r="A93136" s="1" t="str">
        <f t="shared" si="1455"/>
        <v>dwer70111792</v>
      </c>
      <c r="B93136" s="6">
        <v>70111792</v>
      </c>
      <c r="C93136" s="6" t="s">
        <v>47284</v>
      </c>
      <c r="D93136" s="6">
        <v>70111792</v>
      </c>
      <c r="E93136" s="6" t="s">
        <v>105488</v>
      </c>
      <c r="F93136" s="6" t="s">
        <v>223331</v>
      </c>
      <c r="G93136" s="7">
        <v>-29.218859349999999</v>
      </c>
      <c r="H93136" s="7">
        <v>115.13424623</v>
      </c>
    </row>
    <row r="93137" spans="1:8">
      <c r="A93137" s="1" t="str">
        <f t="shared" si="1455"/>
        <v>dwer70111793</v>
      </c>
      <c r="B93137" s="6">
        <v>70111793</v>
      </c>
      <c r="C93137" s="6" t="s">
        <v>12062</v>
      </c>
      <c r="D93137" s="6">
        <v>70111793</v>
      </c>
      <c r="E93137" s="6" t="s">
        <v>223332</v>
      </c>
      <c r="F93137" s="6" t="s">
        <v>223333</v>
      </c>
      <c r="G93137" s="7">
        <v>-29.150067067999998</v>
      </c>
      <c r="H93137" s="7">
        <v>115.010182032</v>
      </c>
    </row>
    <row r="93138" spans="1:8">
      <c r="A93138" s="1" t="str">
        <f t="shared" si="1455"/>
        <v>dwer70111794</v>
      </c>
      <c r="B93138" s="6">
        <v>70111794</v>
      </c>
      <c r="C93138" s="6" t="s">
        <v>12062</v>
      </c>
      <c r="D93138" s="6">
        <v>70111794</v>
      </c>
      <c r="E93138" s="6" t="s">
        <v>223334</v>
      </c>
      <c r="F93138" s="6" t="s">
        <v>223335</v>
      </c>
      <c r="G93138" s="7">
        <v>-29.153517097999998</v>
      </c>
      <c r="H93138" s="7">
        <v>115.087198504</v>
      </c>
    </row>
    <row r="93139" spans="1:8">
      <c r="A93139" s="1" t="str">
        <f t="shared" si="1455"/>
        <v>dwer70111795</v>
      </c>
      <c r="B93139" s="6">
        <v>70111795</v>
      </c>
      <c r="C93139" s="6" t="s">
        <v>12062</v>
      </c>
      <c r="D93139" s="6">
        <v>70111795</v>
      </c>
      <c r="E93139" s="6" t="s">
        <v>223336</v>
      </c>
      <c r="F93139" s="6" t="s">
        <v>223337</v>
      </c>
      <c r="G93139" s="7">
        <v>-29.181985716</v>
      </c>
      <c r="H93139" s="7">
        <v>115.011118604</v>
      </c>
    </row>
    <row r="93140" spans="1:8">
      <c r="A93140" s="1" t="str">
        <f t="shared" si="1455"/>
        <v>dwer70111796</v>
      </c>
      <c r="B93140" s="6">
        <v>70111796</v>
      </c>
      <c r="C93140" s="6" t="s">
        <v>12062</v>
      </c>
      <c r="D93140" s="6">
        <v>70111796</v>
      </c>
      <c r="E93140" s="6" t="s">
        <v>223338</v>
      </c>
      <c r="F93140" s="6" t="s">
        <v>223339</v>
      </c>
      <c r="G93140" s="7">
        <v>-29.190957042000001</v>
      </c>
      <c r="H93140" s="7">
        <v>115.016765453</v>
      </c>
    </row>
    <row r="93141" spans="1:8">
      <c r="A93141" s="1" t="str">
        <f t="shared" si="1455"/>
        <v>dwer70111797</v>
      </c>
      <c r="B93141" s="6">
        <v>70111797</v>
      </c>
      <c r="C93141" s="6" t="s">
        <v>12062</v>
      </c>
      <c r="D93141" s="6">
        <v>70111797</v>
      </c>
      <c r="E93141" s="6" t="s">
        <v>223340</v>
      </c>
      <c r="F93141" s="6" t="s">
        <v>223341</v>
      </c>
      <c r="G93141" s="7">
        <v>-29.195432270000001</v>
      </c>
      <c r="H93141" s="7">
        <v>115.00764042900001</v>
      </c>
    </row>
    <row r="93142" spans="1:8">
      <c r="A93142" s="1" t="str">
        <f t="shared" si="1455"/>
        <v>dwer70111798</v>
      </c>
      <c r="B93142" s="6">
        <v>70111798</v>
      </c>
      <c r="C93142" s="6" t="s">
        <v>12062</v>
      </c>
      <c r="D93142" s="6">
        <v>70111798</v>
      </c>
      <c r="E93142" s="6" t="s">
        <v>223342</v>
      </c>
      <c r="F93142" s="6" t="s">
        <v>223343</v>
      </c>
      <c r="G93142" s="7">
        <v>-29.203375064999999</v>
      </c>
      <c r="H93142" s="7">
        <v>115.040827439</v>
      </c>
    </row>
    <row r="93143" spans="1:8">
      <c r="A93143" s="1" t="str">
        <f t="shared" si="1455"/>
        <v>dwer70111799</v>
      </c>
      <c r="B93143" s="6">
        <v>70111799</v>
      </c>
      <c r="C93143" s="6" t="s">
        <v>12062</v>
      </c>
      <c r="D93143" s="6">
        <v>70111799</v>
      </c>
      <c r="E93143" s="6" t="s">
        <v>223344</v>
      </c>
      <c r="F93143" s="6" t="s">
        <v>223345</v>
      </c>
      <c r="G93143" s="7">
        <v>-29.211024397999999</v>
      </c>
      <c r="H93143" s="7">
        <v>115.053661347</v>
      </c>
    </row>
    <row r="93144" spans="1:8">
      <c r="A93144" s="1" t="str">
        <f t="shared" si="1455"/>
        <v>dwer70111800</v>
      </c>
      <c r="B93144" s="6">
        <v>70111800</v>
      </c>
      <c r="C93144" s="6" t="s">
        <v>12062</v>
      </c>
      <c r="D93144" s="6">
        <v>70111800</v>
      </c>
      <c r="E93144" s="6" t="s">
        <v>223346</v>
      </c>
      <c r="F93144" s="6" t="s">
        <v>223347</v>
      </c>
      <c r="G93144" s="7">
        <v>-29.211384649999999</v>
      </c>
      <c r="H93144" s="7">
        <v>115.086751533</v>
      </c>
    </row>
    <row r="93145" spans="1:8">
      <c r="A93145" s="1" t="str">
        <f t="shared" si="1455"/>
        <v>dwer70111801</v>
      </c>
      <c r="B93145" s="6">
        <v>70111801</v>
      </c>
      <c r="C93145" s="6" t="s">
        <v>47285</v>
      </c>
      <c r="D93145" s="6">
        <v>70111801</v>
      </c>
      <c r="E93145" s="6" t="s">
        <v>223348</v>
      </c>
      <c r="F93145" s="6" t="s">
        <v>223349</v>
      </c>
      <c r="G93145" s="7">
        <v>-29.217166200000001</v>
      </c>
      <c r="H93145" s="7">
        <v>115.07590593499999</v>
      </c>
    </row>
    <row r="93146" spans="1:8">
      <c r="A93146" s="1" t="str">
        <f t="shared" si="1455"/>
        <v>dwer70111802</v>
      </c>
      <c r="B93146" s="6">
        <v>70111802</v>
      </c>
      <c r="C93146" s="6" t="s">
        <v>47286</v>
      </c>
      <c r="D93146" s="6">
        <v>70111802</v>
      </c>
      <c r="E93146" s="6" t="s">
        <v>223350</v>
      </c>
      <c r="F93146" s="6" t="s">
        <v>223351</v>
      </c>
      <c r="G93146" s="7">
        <v>-29.217324993999998</v>
      </c>
      <c r="H93146" s="7">
        <v>115.088235367</v>
      </c>
    </row>
    <row r="93147" spans="1:8">
      <c r="A93147" s="1" t="str">
        <f t="shared" si="1455"/>
        <v>dwer70111803</v>
      </c>
      <c r="B93147" s="6">
        <v>70111803</v>
      </c>
      <c r="C93147" s="6" t="s">
        <v>47287</v>
      </c>
      <c r="D93147" s="6">
        <v>70111803</v>
      </c>
      <c r="E93147" s="6" t="s">
        <v>223352</v>
      </c>
      <c r="F93147" s="6" t="s">
        <v>223353</v>
      </c>
      <c r="G93147" s="7">
        <v>-29.220558144000002</v>
      </c>
      <c r="H93147" s="7">
        <v>115.085284957</v>
      </c>
    </row>
    <row r="93148" spans="1:8">
      <c r="A93148" s="1" t="str">
        <f t="shared" si="1455"/>
        <v>dwer70111804</v>
      </c>
      <c r="B93148" s="6">
        <v>70111804</v>
      </c>
      <c r="C93148" s="6" t="s">
        <v>12062</v>
      </c>
      <c r="D93148" s="6">
        <v>70111804</v>
      </c>
      <c r="E93148" s="6" t="s">
        <v>223354</v>
      </c>
      <c r="F93148" s="6" t="s">
        <v>223355</v>
      </c>
      <c r="G93148" s="7">
        <v>-29.224992042</v>
      </c>
      <c r="H93148" s="7">
        <v>115.03945903899999</v>
      </c>
    </row>
    <row r="93149" spans="1:8">
      <c r="A93149" s="1" t="str">
        <f t="shared" si="1455"/>
        <v>dwer70111805</v>
      </c>
      <c r="B93149" s="6">
        <v>70111805</v>
      </c>
      <c r="C93149" s="6" t="s">
        <v>12062</v>
      </c>
      <c r="D93149" s="6">
        <v>70111805</v>
      </c>
      <c r="E93149" s="6" t="s">
        <v>223356</v>
      </c>
      <c r="F93149" s="6" t="s">
        <v>223357</v>
      </c>
      <c r="G93149" s="7">
        <v>-29.228528173000001</v>
      </c>
      <c r="H93149" s="7">
        <v>115.032643765</v>
      </c>
    </row>
    <row r="93150" spans="1:8">
      <c r="A93150" s="1" t="str">
        <f t="shared" si="1455"/>
        <v>dwer70111806</v>
      </c>
      <c r="B93150" s="6">
        <v>70111806</v>
      </c>
      <c r="C93150" s="6" t="s">
        <v>12062</v>
      </c>
      <c r="D93150" s="6">
        <v>70111806</v>
      </c>
      <c r="E93150" s="6" t="s">
        <v>223358</v>
      </c>
      <c r="F93150" s="6" t="s">
        <v>223359</v>
      </c>
      <c r="G93150" s="7">
        <v>-29.222662524</v>
      </c>
      <c r="H93150" s="7">
        <v>115.05232004299999</v>
      </c>
    </row>
    <row r="93151" spans="1:8">
      <c r="A93151" s="1" t="str">
        <f t="shared" si="1455"/>
        <v>dwer70111807</v>
      </c>
      <c r="B93151" s="6">
        <v>70111807</v>
      </c>
      <c r="C93151" s="6" t="s">
        <v>12062</v>
      </c>
      <c r="D93151" s="6">
        <v>70111807</v>
      </c>
      <c r="E93151" s="6" t="s">
        <v>223360</v>
      </c>
      <c r="F93151" s="6" t="s">
        <v>223361</v>
      </c>
      <c r="G93151" s="7">
        <v>-29.229051021</v>
      </c>
      <c r="H93151" s="7">
        <v>115.04615045600001</v>
      </c>
    </row>
    <row r="93152" spans="1:8">
      <c r="A93152" s="1" t="str">
        <f t="shared" si="1455"/>
        <v>dwer70111808</v>
      </c>
      <c r="B93152" s="6">
        <v>70111808</v>
      </c>
      <c r="C93152" s="6" t="s">
        <v>47288</v>
      </c>
      <c r="D93152" s="6">
        <v>70111808</v>
      </c>
      <c r="E93152" s="6" t="s">
        <v>223362</v>
      </c>
      <c r="F93152" s="6" t="s">
        <v>223363</v>
      </c>
      <c r="G93152" s="7">
        <v>-29.225579692</v>
      </c>
      <c r="H93152" s="7">
        <v>115.064310162</v>
      </c>
    </row>
    <row r="93153" spans="1:8">
      <c r="A93153" s="1" t="str">
        <f t="shared" si="1455"/>
        <v>dwer70111809</v>
      </c>
      <c r="B93153" s="6">
        <v>70111809</v>
      </c>
      <c r="C93153" s="6" t="s">
        <v>12062</v>
      </c>
      <c r="D93153" s="6">
        <v>70111809</v>
      </c>
      <c r="E93153" s="6" t="s">
        <v>223364</v>
      </c>
      <c r="F93153" s="6" t="s">
        <v>223365</v>
      </c>
      <c r="G93153" s="7">
        <v>-29.230271358</v>
      </c>
      <c r="H93153" s="7">
        <v>115.072410187</v>
      </c>
    </row>
    <row r="93154" spans="1:8">
      <c r="A93154" s="1" t="str">
        <f t="shared" si="1455"/>
        <v>dwer70111810</v>
      </c>
      <c r="B93154" s="6">
        <v>70111810</v>
      </c>
      <c r="C93154" s="6" t="s">
        <v>12062</v>
      </c>
      <c r="D93154" s="6">
        <v>70111810</v>
      </c>
      <c r="E93154" s="6" t="s">
        <v>223366</v>
      </c>
      <c r="F93154" s="6" t="s">
        <v>223367</v>
      </c>
      <c r="G93154" s="7">
        <v>-29.239448998</v>
      </c>
      <c r="H93154" s="7">
        <v>115.023680251</v>
      </c>
    </row>
    <row r="93155" spans="1:8">
      <c r="A93155" s="1" t="str">
        <f t="shared" si="1455"/>
        <v>dwer70111811</v>
      </c>
      <c r="B93155" s="6">
        <v>70111811</v>
      </c>
      <c r="C93155" s="6" t="s">
        <v>12062</v>
      </c>
      <c r="D93155" s="6">
        <v>70111811</v>
      </c>
      <c r="E93155" s="6" t="s">
        <v>223368</v>
      </c>
      <c r="F93155" s="6" t="s">
        <v>223369</v>
      </c>
      <c r="G93155" s="7">
        <v>-29.243888480999999</v>
      </c>
      <c r="H93155" s="7">
        <v>115.097700606</v>
      </c>
    </row>
    <row r="93156" spans="1:8">
      <c r="A93156" s="1" t="str">
        <f t="shared" si="1455"/>
        <v>dwer70111812</v>
      </c>
      <c r="B93156" s="6">
        <v>70111812</v>
      </c>
      <c r="C93156" s="6" t="s">
        <v>47289</v>
      </c>
      <c r="D93156" s="6">
        <v>70111812</v>
      </c>
      <c r="E93156" s="6" t="s">
        <v>223370</v>
      </c>
      <c r="F93156" s="6" t="s">
        <v>214972</v>
      </c>
      <c r="G93156" s="7">
        <v>-29.197333295</v>
      </c>
      <c r="H93156" s="7">
        <v>115.111333432</v>
      </c>
    </row>
    <row r="93157" spans="1:8">
      <c r="A93157" s="1" t="str">
        <f t="shared" si="1455"/>
        <v>dwer70111813</v>
      </c>
      <c r="B93157" s="6">
        <v>70111813</v>
      </c>
      <c r="C93157" s="6" t="s">
        <v>47290</v>
      </c>
      <c r="D93157" s="6">
        <v>70111813</v>
      </c>
      <c r="E93157" s="6" t="s">
        <v>223371</v>
      </c>
      <c r="F93157" s="6" t="s">
        <v>223372</v>
      </c>
      <c r="G93157" s="7">
        <v>-29.139438260999999</v>
      </c>
      <c r="H93157" s="7">
        <v>115.118221035</v>
      </c>
    </row>
    <row r="93158" spans="1:8">
      <c r="A93158" s="1" t="str">
        <f t="shared" si="1455"/>
        <v>dwer70111814</v>
      </c>
      <c r="B93158" s="6">
        <v>70111814</v>
      </c>
      <c r="C93158" s="6" t="s">
        <v>47291</v>
      </c>
      <c r="D93158" s="6">
        <v>70111814</v>
      </c>
      <c r="E93158" s="6" t="s">
        <v>223373</v>
      </c>
      <c r="F93158" s="6" t="s">
        <v>223374</v>
      </c>
      <c r="G93158" s="7">
        <v>-29.140578482999999</v>
      </c>
      <c r="H93158" s="7">
        <v>115.124891237</v>
      </c>
    </row>
    <row r="93159" spans="1:8">
      <c r="A93159" s="1" t="str">
        <f t="shared" si="1455"/>
        <v>dwer70111815</v>
      </c>
      <c r="B93159" s="6">
        <v>70111815</v>
      </c>
      <c r="C93159" s="6" t="s">
        <v>47292</v>
      </c>
      <c r="D93159" s="6">
        <v>70111815</v>
      </c>
      <c r="E93159" s="6" t="s">
        <v>77657</v>
      </c>
      <c r="F93159" s="6" t="s">
        <v>223375</v>
      </c>
      <c r="G93159" s="7">
        <v>-29.222854984000001</v>
      </c>
      <c r="H93159" s="7">
        <v>115.10782038000001</v>
      </c>
    </row>
    <row r="93160" spans="1:8">
      <c r="A93160" s="1" t="str">
        <f t="shared" si="1455"/>
        <v>dwer70111816</v>
      </c>
      <c r="B93160" s="6">
        <v>70111816</v>
      </c>
      <c r="C93160" s="6" t="s">
        <v>12262</v>
      </c>
      <c r="D93160" s="6">
        <v>70111816</v>
      </c>
      <c r="E93160" s="6" t="s">
        <v>223376</v>
      </c>
      <c r="F93160" s="6" t="s">
        <v>223377</v>
      </c>
      <c r="G93160" s="7">
        <v>-29.230447725000001</v>
      </c>
      <c r="H93160" s="7">
        <v>115.075883842</v>
      </c>
    </row>
    <row r="93161" spans="1:8">
      <c r="A93161" s="1" t="str">
        <f t="shared" si="1455"/>
        <v>dwer70111817</v>
      </c>
      <c r="B93161" s="6">
        <v>70111817</v>
      </c>
      <c r="C93161" s="6" t="s">
        <v>12284</v>
      </c>
      <c r="D93161" s="6">
        <v>70111817</v>
      </c>
      <c r="E93161" s="6" t="s">
        <v>223378</v>
      </c>
      <c r="F93161" s="6" t="s">
        <v>223379</v>
      </c>
      <c r="G93161" s="7">
        <v>-29.220097725999999</v>
      </c>
      <c r="H93161" s="7">
        <v>115.079605449</v>
      </c>
    </row>
    <row r="93162" spans="1:8">
      <c r="A93162" s="1" t="str">
        <f t="shared" si="1455"/>
        <v>dwer70111818</v>
      </c>
      <c r="B93162" s="6">
        <v>70111818</v>
      </c>
      <c r="C93162" s="6" t="s">
        <v>47293</v>
      </c>
      <c r="D93162" s="6">
        <v>70111818</v>
      </c>
      <c r="E93162" s="6" t="s">
        <v>223380</v>
      </c>
      <c r="F93162" s="6" t="s">
        <v>223381</v>
      </c>
      <c r="G93162" s="7">
        <v>-29.190174273</v>
      </c>
      <c r="H93162" s="7">
        <v>115.111073929</v>
      </c>
    </row>
    <row r="93163" spans="1:8">
      <c r="A93163" s="1" t="str">
        <f t="shared" si="1455"/>
        <v>dwer70111819</v>
      </c>
      <c r="B93163" s="6">
        <v>70111819</v>
      </c>
      <c r="C93163" s="6" t="s">
        <v>4562</v>
      </c>
      <c r="D93163" s="6">
        <v>70111819</v>
      </c>
      <c r="E93163" s="6" t="s">
        <v>223382</v>
      </c>
      <c r="F93163" s="6" t="s">
        <v>223383</v>
      </c>
      <c r="G93163" s="7">
        <v>-29.235916406000001</v>
      </c>
      <c r="H93163" s="7">
        <v>115.077818437</v>
      </c>
    </row>
    <row r="93164" spans="1:8">
      <c r="A93164" s="1" t="str">
        <f t="shared" si="1455"/>
        <v>dwer70111820</v>
      </c>
      <c r="B93164" s="6">
        <v>70111820</v>
      </c>
      <c r="C93164" s="6" t="s">
        <v>12300</v>
      </c>
      <c r="D93164" s="6">
        <v>70111820</v>
      </c>
      <c r="E93164" s="6" t="s">
        <v>223384</v>
      </c>
      <c r="F93164" s="6" t="s">
        <v>223385</v>
      </c>
      <c r="G93164" s="7">
        <v>-29.244715150000001</v>
      </c>
      <c r="H93164" s="7">
        <v>115.076028365</v>
      </c>
    </row>
    <row r="93165" spans="1:8">
      <c r="A93165" s="1" t="str">
        <f t="shared" si="1455"/>
        <v>dwer70111821</v>
      </c>
      <c r="B93165" s="6">
        <v>70111821</v>
      </c>
      <c r="C93165" s="6" t="s">
        <v>12301</v>
      </c>
      <c r="D93165" s="6">
        <v>70111821</v>
      </c>
      <c r="E93165" s="6" t="s">
        <v>223386</v>
      </c>
      <c r="F93165" s="6" t="s">
        <v>223387</v>
      </c>
      <c r="G93165" s="7">
        <v>-29.247274621999999</v>
      </c>
      <c r="H93165" s="7">
        <v>115.07581583699999</v>
      </c>
    </row>
    <row r="93166" spans="1:8">
      <c r="A93166" s="1" t="str">
        <f t="shared" si="1455"/>
        <v>dwer70111822</v>
      </c>
      <c r="B93166" s="6">
        <v>70111822</v>
      </c>
      <c r="C93166" s="6" t="s">
        <v>47294</v>
      </c>
      <c r="D93166" s="6">
        <v>70111822</v>
      </c>
      <c r="E93166" s="6" t="s">
        <v>223388</v>
      </c>
      <c r="F93166" s="6" t="s">
        <v>223389</v>
      </c>
      <c r="G93166" s="7">
        <v>-29.143220441</v>
      </c>
      <c r="H93166" s="7">
        <v>115.022483138</v>
      </c>
    </row>
    <row r="93167" spans="1:8">
      <c r="A93167" s="1" t="str">
        <f t="shared" si="1455"/>
        <v>dwer70111823</v>
      </c>
      <c r="B93167" s="6">
        <v>70111823</v>
      </c>
      <c r="C93167" s="6" t="s">
        <v>47294</v>
      </c>
      <c r="D93167" s="6">
        <v>70111823</v>
      </c>
      <c r="E93167" s="6" t="s">
        <v>223388</v>
      </c>
      <c r="F93167" s="6" t="s">
        <v>223389</v>
      </c>
      <c r="G93167" s="7">
        <v>-29.143220441</v>
      </c>
      <c r="H93167" s="7">
        <v>115.022483138</v>
      </c>
    </row>
    <row r="93168" spans="1:8">
      <c r="A93168" s="1" t="str">
        <f t="shared" si="1455"/>
        <v>dwer70111824</v>
      </c>
      <c r="B93168" s="6">
        <v>70111824</v>
      </c>
      <c r="C93168" s="6" t="s">
        <v>21131</v>
      </c>
      <c r="D93168" s="6">
        <v>70111824</v>
      </c>
      <c r="E93168" s="6" t="s">
        <v>223390</v>
      </c>
      <c r="F93168" s="6" t="s">
        <v>223391</v>
      </c>
      <c r="G93168" s="7">
        <v>-29.212031043</v>
      </c>
      <c r="H93168" s="7">
        <v>115.051533885</v>
      </c>
    </row>
    <row r="93169" spans="1:8">
      <c r="A93169" s="1" t="str">
        <f t="shared" si="1455"/>
        <v>dwer70111825</v>
      </c>
      <c r="B93169" s="6">
        <v>70111825</v>
      </c>
      <c r="C93169" s="6" t="s">
        <v>12037</v>
      </c>
      <c r="D93169" s="6">
        <v>70111825</v>
      </c>
      <c r="E93169" s="6" t="s">
        <v>223392</v>
      </c>
      <c r="F93169" s="6" t="s">
        <v>223393</v>
      </c>
      <c r="G93169" s="7">
        <v>-29.208685999</v>
      </c>
      <c r="H93169" s="7">
        <v>115.051082979</v>
      </c>
    </row>
    <row r="93170" spans="1:8">
      <c r="A93170" s="1" t="str">
        <f t="shared" si="1455"/>
        <v>dwer70111826</v>
      </c>
      <c r="B93170" s="6">
        <v>70111826</v>
      </c>
      <c r="C93170" s="6" t="s">
        <v>21132</v>
      </c>
      <c r="D93170" s="6">
        <v>70111826</v>
      </c>
      <c r="E93170" s="6" t="s">
        <v>223392</v>
      </c>
      <c r="F93170" s="6" t="s">
        <v>223394</v>
      </c>
      <c r="G93170" s="7">
        <v>-29.205258248</v>
      </c>
      <c r="H93170" s="7">
        <v>115.05114788</v>
      </c>
    </row>
    <row r="93171" spans="1:8">
      <c r="A93171" s="1" t="str">
        <f t="shared" si="1455"/>
        <v>dwer70111827</v>
      </c>
      <c r="B93171" s="6">
        <v>70111827</v>
      </c>
      <c r="C93171" s="6" t="s">
        <v>12062</v>
      </c>
      <c r="D93171" s="6">
        <v>70111827</v>
      </c>
      <c r="E93171" s="6" t="s">
        <v>223395</v>
      </c>
      <c r="F93171" s="6" t="s">
        <v>223396</v>
      </c>
      <c r="G93171" s="7">
        <v>-29.216609432999999</v>
      </c>
      <c r="H93171" s="7">
        <v>115.07546378399999</v>
      </c>
    </row>
    <row r="93172" spans="1:8">
      <c r="A93172" s="1" t="str">
        <f t="shared" si="1455"/>
        <v>dwer70111828</v>
      </c>
      <c r="B93172" s="6">
        <v>70111828</v>
      </c>
      <c r="C93172" s="6" t="s">
        <v>12062</v>
      </c>
      <c r="D93172" s="6">
        <v>70111828</v>
      </c>
      <c r="E93172" s="6" t="s">
        <v>223397</v>
      </c>
      <c r="F93172" s="6" t="s">
        <v>223398</v>
      </c>
      <c r="G93172" s="7">
        <v>-29.215989231999998</v>
      </c>
      <c r="H93172" s="7">
        <v>115.075629663</v>
      </c>
    </row>
    <row r="93173" spans="1:8">
      <c r="A93173" s="1" t="str">
        <f t="shared" si="1455"/>
        <v>dwer70111829</v>
      </c>
      <c r="B93173" s="6">
        <v>70111829</v>
      </c>
      <c r="C93173" s="6" t="s">
        <v>12062</v>
      </c>
      <c r="D93173" s="6">
        <v>70111829</v>
      </c>
      <c r="E93173" s="6" t="s">
        <v>223399</v>
      </c>
      <c r="F93173" s="6" t="s">
        <v>223400</v>
      </c>
      <c r="G93173" s="7">
        <v>-29.214226513</v>
      </c>
      <c r="H93173" s="7">
        <v>115.078542492</v>
      </c>
    </row>
    <row r="93174" spans="1:8">
      <c r="A93174" s="1" t="str">
        <f t="shared" si="1455"/>
        <v>dwer70111830</v>
      </c>
      <c r="B93174" s="6">
        <v>70111830</v>
      </c>
      <c r="C93174" s="6" t="s">
        <v>12062</v>
      </c>
      <c r="D93174" s="6">
        <v>70111830</v>
      </c>
      <c r="E93174" s="6" t="s">
        <v>223401</v>
      </c>
      <c r="F93174" s="6" t="s">
        <v>223402</v>
      </c>
      <c r="G93174" s="7">
        <v>-29.221734818000002</v>
      </c>
      <c r="H93174" s="7">
        <v>115.06112183899999</v>
      </c>
    </row>
    <row r="93175" spans="1:8">
      <c r="A93175" s="1" t="str">
        <f t="shared" si="1455"/>
        <v>dwer70111831</v>
      </c>
      <c r="B93175" s="6">
        <v>70111831</v>
      </c>
      <c r="C93175" s="6" t="s">
        <v>47295</v>
      </c>
      <c r="D93175" s="6">
        <v>70111831</v>
      </c>
      <c r="E93175" s="6" t="s">
        <v>223403</v>
      </c>
      <c r="F93175" s="6" t="s">
        <v>223404</v>
      </c>
      <c r="G93175" s="7">
        <v>-29.221446757999999</v>
      </c>
      <c r="H93175" s="7">
        <v>115.061168411</v>
      </c>
    </row>
    <row r="93176" spans="1:8">
      <c r="A93176" s="1" t="str">
        <f t="shared" si="1455"/>
        <v>dwer70111832</v>
      </c>
      <c r="B93176" s="6">
        <v>70111832</v>
      </c>
      <c r="C93176" s="6" t="s">
        <v>12062</v>
      </c>
      <c r="D93176" s="6">
        <v>70111832</v>
      </c>
      <c r="E93176" s="6" t="s">
        <v>223403</v>
      </c>
      <c r="F93176" s="6" t="s">
        <v>223404</v>
      </c>
      <c r="G93176" s="7">
        <v>-29.221446757999999</v>
      </c>
      <c r="H93176" s="7">
        <v>115.061168411</v>
      </c>
    </row>
    <row r="93177" spans="1:8">
      <c r="A93177" s="1" t="str">
        <f t="shared" si="1455"/>
        <v>dwer70111833</v>
      </c>
      <c r="B93177" s="6">
        <v>70111833</v>
      </c>
      <c r="C93177" s="6" t="s">
        <v>12062</v>
      </c>
      <c r="D93177" s="6">
        <v>70111833</v>
      </c>
      <c r="E93177" s="6" t="s">
        <v>223405</v>
      </c>
      <c r="F93177" s="6" t="s">
        <v>223406</v>
      </c>
      <c r="G93177" s="7">
        <v>-29.218312261000001</v>
      </c>
      <c r="H93177" s="7">
        <v>115.07779763800001</v>
      </c>
    </row>
    <row r="93178" spans="1:8">
      <c r="A93178" s="1" t="str">
        <f t="shared" si="1455"/>
        <v>dwer70111834</v>
      </c>
      <c r="B93178" s="6">
        <v>70111834</v>
      </c>
      <c r="C93178" s="6" t="s">
        <v>12062</v>
      </c>
      <c r="D93178" s="6">
        <v>70111834</v>
      </c>
      <c r="E93178" s="6" t="s">
        <v>223405</v>
      </c>
      <c r="F93178" s="6" t="s">
        <v>223406</v>
      </c>
      <c r="G93178" s="7">
        <v>-29.218312261000001</v>
      </c>
      <c r="H93178" s="7">
        <v>115.07779763800001</v>
      </c>
    </row>
    <row r="93179" spans="1:8">
      <c r="A93179" s="1" t="str">
        <f t="shared" si="1455"/>
        <v>dwer70111835</v>
      </c>
      <c r="B93179" s="6">
        <v>70111835</v>
      </c>
      <c r="C93179" s="6" t="s">
        <v>12062</v>
      </c>
      <c r="D93179" s="6">
        <v>70111835</v>
      </c>
      <c r="E93179" s="6" t="s">
        <v>223407</v>
      </c>
      <c r="F93179" s="6" t="s">
        <v>223408</v>
      </c>
      <c r="G93179" s="7">
        <v>-29.21728701</v>
      </c>
      <c r="H93179" s="7">
        <v>115.078660204</v>
      </c>
    </row>
    <row r="93180" spans="1:8">
      <c r="A93180" s="1" t="str">
        <f t="shared" si="1455"/>
        <v>dwer70111836</v>
      </c>
      <c r="B93180" s="6">
        <v>70111836</v>
      </c>
      <c r="C93180" s="6" t="s">
        <v>12062</v>
      </c>
      <c r="D93180" s="6">
        <v>70111836</v>
      </c>
      <c r="E93180" s="6" t="s">
        <v>223409</v>
      </c>
      <c r="F93180" s="6" t="s">
        <v>223410</v>
      </c>
      <c r="G93180" s="7">
        <v>-29.219632037</v>
      </c>
      <c r="H93180" s="7">
        <v>115.080478148</v>
      </c>
    </row>
    <row r="93181" spans="1:8">
      <c r="A93181" s="1" t="str">
        <f t="shared" si="1455"/>
        <v>dwer70111837</v>
      </c>
      <c r="B93181" s="6">
        <v>70111837</v>
      </c>
      <c r="C93181" s="6" t="s">
        <v>12062</v>
      </c>
      <c r="D93181" s="6">
        <v>70111837</v>
      </c>
      <c r="E93181" s="6" t="s">
        <v>223386</v>
      </c>
      <c r="F93181" s="6" t="s">
        <v>223411</v>
      </c>
      <c r="G93181" s="7">
        <v>-29.219247741</v>
      </c>
      <c r="H93181" s="7">
        <v>115.07634015799999</v>
      </c>
    </row>
    <row r="93182" spans="1:8">
      <c r="A93182" s="1" t="str">
        <f t="shared" si="1455"/>
        <v>dwer70111838</v>
      </c>
      <c r="B93182" s="6">
        <v>70111838</v>
      </c>
      <c r="C93182" s="6" t="s">
        <v>12062</v>
      </c>
      <c r="D93182" s="6">
        <v>70111838</v>
      </c>
      <c r="E93182" s="6" t="s">
        <v>223412</v>
      </c>
      <c r="F93182" s="6" t="s">
        <v>223413</v>
      </c>
      <c r="G93182" s="7">
        <v>-29.221146064999999</v>
      </c>
      <c r="H93182" s="7">
        <v>115.0709457</v>
      </c>
    </row>
    <row r="93183" spans="1:8">
      <c r="A93183" s="1" t="str">
        <f t="shared" si="1455"/>
        <v>dwer70111839</v>
      </c>
      <c r="B93183" s="6">
        <v>70111839</v>
      </c>
      <c r="C93183" s="6" t="s">
        <v>12062</v>
      </c>
      <c r="D93183" s="6">
        <v>70111839</v>
      </c>
      <c r="E93183" s="6" t="s">
        <v>223414</v>
      </c>
      <c r="F93183" s="6" t="s">
        <v>223415</v>
      </c>
      <c r="G93183" s="7">
        <v>-29.220543735</v>
      </c>
      <c r="H93183" s="7">
        <v>115.067974095</v>
      </c>
    </row>
    <row r="93184" spans="1:8">
      <c r="A93184" s="1" t="str">
        <f t="shared" si="1455"/>
        <v>dwer70111840</v>
      </c>
      <c r="B93184" s="6">
        <v>70111840</v>
      </c>
      <c r="C93184" s="6" t="s">
        <v>12062</v>
      </c>
      <c r="D93184" s="6">
        <v>70111840</v>
      </c>
      <c r="E93184" s="6" t="s">
        <v>223416</v>
      </c>
      <c r="F93184" s="6" t="s">
        <v>223417</v>
      </c>
      <c r="G93184" s="7">
        <v>-29.221934283</v>
      </c>
      <c r="H93184" s="7">
        <v>115.064923905</v>
      </c>
    </row>
    <row r="93185" spans="1:8">
      <c r="A93185" s="1" t="str">
        <f t="shared" si="1455"/>
        <v>dwer70111841</v>
      </c>
      <c r="B93185" s="6">
        <v>70111841</v>
      </c>
      <c r="C93185" s="6" t="s">
        <v>12062</v>
      </c>
      <c r="D93185" s="6">
        <v>70111841</v>
      </c>
      <c r="E93185" s="6" t="s">
        <v>223418</v>
      </c>
      <c r="F93185" s="6" t="s">
        <v>223402</v>
      </c>
      <c r="G93185" s="7">
        <v>-29.221770300999999</v>
      </c>
      <c r="H93185" s="7">
        <v>115.063569241</v>
      </c>
    </row>
    <row r="93186" spans="1:8">
      <c r="A93186" s="1" t="str">
        <f t="shared" si="1455"/>
        <v>dwer70111842</v>
      </c>
      <c r="B93186" s="6">
        <v>70111842</v>
      </c>
      <c r="C93186" s="6" t="s">
        <v>12297</v>
      </c>
      <c r="D93186" s="6">
        <v>70111842</v>
      </c>
      <c r="E93186" s="6" t="s">
        <v>223418</v>
      </c>
      <c r="F93186" s="6" t="s">
        <v>223402</v>
      </c>
      <c r="G93186" s="7">
        <v>-29.221770300999999</v>
      </c>
      <c r="H93186" s="7">
        <v>115.063569241</v>
      </c>
    </row>
    <row r="93187" spans="1:8">
      <c r="A93187" s="1" t="str">
        <f t="shared" ref="A93187:A93250" si="1456">_xlfn.CONCAT("dwer",B93187)</f>
        <v>dwer70111843</v>
      </c>
      <c r="B93187" s="6">
        <v>70111843</v>
      </c>
      <c r="C93187" s="6" t="s">
        <v>47296</v>
      </c>
      <c r="D93187" s="6">
        <v>70111843</v>
      </c>
      <c r="E93187" s="6" t="s">
        <v>223419</v>
      </c>
      <c r="F93187" s="6" t="s">
        <v>223420</v>
      </c>
      <c r="G93187" s="7">
        <v>-29.221493426999999</v>
      </c>
      <c r="H93187" s="7">
        <v>115.06314243999999</v>
      </c>
    </row>
    <row r="93188" spans="1:8">
      <c r="A93188" s="1" t="str">
        <f t="shared" si="1456"/>
        <v>dwer70111844</v>
      </c>
      <c r="B93188" s="6">
        <v>70111844</v>
      </c>
      <c r="C93188" s="6" t="s">
        <v>12062</v>
      </c>
      <c r="D93188" s="6">
        <v>70111844</v>
      </c>
      <c r="E93188" s="6" t="s">
        <v>223421</v>
      </c>
      <c r="F93188" s="6" t="s">
        <v>223422</v>
      </c>
      <c r="G93188" s="7">
        <v>-29.222973808999999</v>
      </c>
      <c r="H93188" s="7">
        <v>115.05945271</v>
      </c>
    </row>
    <row r="93189" spans="1:8">
      <c r="A93189" s="1" t="str">
        <f t="shared" si="1456"/>
        <v>dwer70111845</v>
      </c>
      <c r="B93189" s="6">
        <v>70111845</v>
      </c>
      <c r="C93189" s="6" t="s">
        <v>12299</v>
      </c>
      <c r="D93189" s="6">
        <v>70111845</v>
      </c>
      <c r="E93189" s="6" t="s">
        <v>223423</v>
      </c>
      <c r="F93189" s="6" t="s">
        <v>223424</v>
      </c>
      <c r="G93189" s="7">
        <v>-29.206523132000001</v>
      </c>
      <c r="H93189" s="7">
        <v>115.056842086</v>
      </c>
    </row>
    <row r="93190" spans="1:8">
      <c r="A93190" s="1" t="str">
        <f t="shared" si="1456"/>
        <v>dwer70111846</v>
      </c>
      <c r="B93190" s="6">
        <v>70111846</v>
      </c>
      <c r="C93190" s="6" t="s">
        <v>12062</v>
      </c>
      <c r="D93190" s="6">
        <v>70111846</v>
      </c>
      <c r="E93190" s="6" t="s">
        <v>223425</v>
      </c>
      <c r="F93190" s="6" t="s">
        <v>223426</v>
      </c>
      <c r="G93190" s="7">
        <v>-29.217926216999999</v>
      </c>
      <c r="H93190" s="7">
        <v>115.08485050500001</v>
      </c>
    </row>
    <row r="93191" spans="1:8">
      <c r="A93191" s="1" t="str">
        <f t="shared" si="1456"/>
        <v>dwer70111847</v>
      </c>
      <c r="B93191" s="6">
        <v>70111847</v>
      </c>
      <c r="C93191" s="6" t="s">
        <v>12062</v>
      </c>
      <c r="D93191" s="6">
        <v>70111847</v>
      </c>
      <c r="E93191" s="6" t="s">
        <v>223427</v>
      </c>
      <c r="F93191" s="6" t="s">
        <v>223426</v>
      </c>
      <c r="G93191" s="7">
        <v>-29.217929162000001</v>
      </c>
      <c r="H93191" s="7">
        <v>115.085056163</v>
      </c>
    </row>
    <row r="93192" spans="1:8">
      <c r="A93192" s="1" t="str">
        <f t="shared" si="1456"/>
        <v>dwer70111848</v>
      </c>
      <c r="B93192" s="6">
        <v>70111848</v>
      </c>
      <c r="C93192" s="6" t="s">
        <v>12062</v>
      </c>
      <c r="D93192" s="6">
        <v>70111848</v>
      </c>
      <c r="E93192" s="6" t="s">
        <v>223428</v>
      </c>
      <c r="F93192" s="6" t="s">
        <v>223429</v>
      </c>
      <c r="G93192" s="7">
        <v>-29.215315586999999</v>
      </c>
      <c r="H93192" s="7">
        <v>115.091584596</v>
      </c>
    </row>
    <row r="93193" spans="1:8">
      <c r="A93193" s="1" t="str">
        <f t="shared" si="1456"/>
        <v>dwer70111849</v>
      </c>
      <c r="B93193" s="6">
        <v>70111849</v>
      </c>
      <c r="C93193" s="6" t="s">
        <v>12062</v>
      </c>
      <c r="D93193" s="6">
        <v>70111849</v>
      </c>
      <c r="E93193" s="6" t="s">
        <v>223430</v>
      </c>
      <c r="F93193" s="6" t="s">
        <v>223431</v>
      </c>
      <c r="G93193" s="7">
        <v>-29.222451964000001</v>
      </c>
      <c r="H93193" s="7">
        <v>115.059555127</v>
      </c>
    </row>
    <row r="93194" spans="1:8">
      <c r="A93194" s="1" t="str">
        <f t="shared" si="1456"/>
        <v>dwer70111850</v>
      </c>
      <c r="B93194" s="6">
        <v>70111850</v>
      </c>
      <c r="C93194" s="6" t="s">
        <v>12062</v>
      </c>
      <c r="D93194" s="6">
        <v>70111850</v>
      </c>
      <c r="E93194" s="6" t="s">
        <v>223432</v>
      </c>
      <c r="F93194" s="6" t="s">
        <v>223433</v>
      </c>
      <c r="G93194" s="7">
        <v>-29.224734569999999</v>
      </c>
      <c r="H93194" s="7">
        <v>115.05643647799999</v>
      </c>
    </row>
    <row r="93195" spans="1:8">
      <c r="A93195" s="1" t="str">
        <f t="shared" si="1456"/>
        <v>dwer70111851</v>
      </c>
      <c r="B93195" s="6">
        <v>70111851</v>
      </c>
      <c r="C93195" s="6" t="s">
        <v>12297</v>
      </c>
      <c r="D93195" s="6">
        <v>70111851</v>
      </c>
      <c r="E93195" s="6" t="s">
        <v>223434</v>
      </c>
      <c r="F93195" s="6" t="s">
        <v>223435</v>
      </c>
      <c r="G93195" s="7">
        <v>-29.222050847999999</v>
      </c>
      <c r="H93195" s="7">
        <v>115.058030074</v>
      </c>
    </row>
    <row r="93196" spans="1:8">
      <c r="A93196" s="1" t="str">
        <f t="shared" si="1456"/>
        <v>dwer70111852</v>
      </c>
      <c r="B93196" s="6">
        <v>70111852</v>
      </c>
      <c r="C93196" s="6" t="s">
        <v>12298</v>
      </c>
      <c r="D93196" s="6">
        <v>70111852</v>
      </c>
      <c r="E93196" s="6" t="s">
        <v>223434</v>
      </c>
      <c r="F93196" s="6" t="s">
        <v>223435</v>
      </c>
      <c r="G93196" s="7">
        <v>-29.222050847999999</v>
      </c>
      <c r="H93196" s="7">
        <v>115.058030074</v>
      </c>
    </row>
    <row r="93197" spans="1:8">
      <c r="A93197" s="1" t="str">
        <f t="shared" si="1456"/>
        <v>dwer70111853</v>
      </c>
      <c r="B93197" s="6">
        <v>70111853</v>
      </c>
      <c r="C93197" s="6" t="s">
        <v>12299</v>
      </c>
      <c r="D93197" s="6">
        <v>70111853</v>
      </c>
      <c r="E93197" s="6" t="s">
        <v>223434</v>
      </c>
      <c r="F93197" s="6" t="s">
        <v>223435</v>
      </c>
      <c r="G93197" s="7">
        <v>-29.222050847999999</v>
      </c>
      <c r="H93197" s="7">
        <v>115.058030074</v>
      </c>
    </row>
    <row r="93198" spans="1:8">
      <c r="A93198" s="1" t="str">
        <f t="shared" si="1456"/>
        <v>dwer70111854</v>
      </c>
      <c r="B93198" s="6">
        <v>70111854</v>
      </c>
      <c r="C93198" s="6" t="s">
        <v>12062</v>
      </c>
      <c r="D93198" s="6">
        <v>70111854</v>
      </c>
      <c r="E93198" s="6" t="s">
        <v>223436</v>
      </c>
      <c r="F93198" s="6" t="s">
        <v>223437</v>
      </c>
      <c r="G93198" s="7">
        <v>-29.21639467</v>
      </c>
      <c r="H93198" s="7">
        <v>115.080610533</v>
      </c>
    </row>
    <row r="93199" spans="1:8">
      <c r="A93199" s="1" t="str">
        <f t="shared" si="1456"/>
        <v>dwer70111855</v>
      </c>
      <c r="B93199" s="6">
        <v>70111855</v>
      </c>
      <c r="C93199" s="6" t="s">
        <v>12062</v>
      </c>
      <c r="D93199" s="6">
        <v>70111855</v>
      </c>
      <c r="E93199" s="6" t="s">
        <v>223438</v>
      </c>
      <c r="F93199" s="6" t="s">
        <v>223439</v>
      </c>
      <c r="G93199" s="7">
        <v>-29.221840847999999</v>
      </c>
      <c r="H93199" s="7">
        <v>115.082236994</v>
      </c>
    </row>
    <row r="93200" spans="1:8">
      <c r="A93200" s="1" t="str">
        <f t="shared" si="1456"/>
        <v>dwer70111856</v>
      </c>
      <c r="B93200" s="6">
        <v>70111856</v>
      </c>
      <c r="C93200" s="6" t="s">
        <v>12062</v>
      </c>
      <c r="D93200" s="6">
        <v>70111856</v>
      </c>
      <c r="E93200" s="6" t="s">
        <v>223440</v>
      </c>
      <c r="F93200" s="6" t="s">
        <v>223441</v>
      </c>
      <c r="G93200" s="7">
        <v>-29.221438560999999</v>
      </c>
      <c r="H93200" s="7">
        <v>115.078099244</v>
      </c>
    </row>
    <row r="93201" spans="1:8">
      <c r="A93201" s="1" t="str">
        <f t="shared" si="1456"/>
        <v>dwer70111857</v>
      </c>
      <c r="B93201" s="6">
        <v>70111857</v>
      </c>
      <c r="C93201" s="6" t="s">
        <v>47297</v>
      </c>
      <c r="D93201" s="6">
        <v>70111857</v>
      </c>
      <c r="E93201" s="6" t="s">
        <v>223442</v>
      </c>
      <c r="F93201" s="6" t="s">
        <v>220703</v>
      </c>
      <c r="G93201" s="7">
        <v>-29.24422208</v>
      </c>
      <c r="H93201" s="7">
        <v>115.0133314</v>
      </c>
    </row>
    <row r="93202" spans="1:8">
      <c r="A93202" s="1" t="str">
        <f t="shared" si="1456"/>
        <v>dwer70111858</v>
      </c>
      <c r="B93202" s="6">
        <v>70111858</v>
      </c>
      <c r="C93202" s="6" t="s">
        <v>12262</v>
      </c>
      <c r="D93202" s="6">
        <v>70111858</v>
      </c>
      <c r="E93202" s="6" t="s">
        <v>223443</v>
      </c>
      <c r="F93202" s="6" t="s">
        <v>223444</v>
      </c>
      <c r="G93202" s="7">
        <v>-29.221659527</v>
      </c>
      <c r="H93202" s="7">
        <v>115.062151857</v>
      </c>
    </row>
    <row r="93203" spans="1:8">
      <c r="A93203" s="1" t="str">
        <f t="shared" si="1456"/>
        <v>dwer70111859</v>
      </c>
      <c r="B93203" s="6">
        <v>70111859</v>
      </c>
      <c r="C93203" s="6" t="s">
        <v>12263</v>
      </c>
      <c r="D93203" s="6">
        <v>70111859</v>
      </c>
      <c r="E93203" s="6" t="s">
        <v>223445</v>
      </c>
      <c r="F93203" s="6" t="s">
        <v>223446</v>
      </c>
      <c r="G93203" s="7">
        <v>-29.220787276999999</v>
      </c>
      <c r="H93203" s="7">
        <v>115.064225467</v>
      </c>
    </row>
    <row r="93204" spans="1:8">
      <c r="A93204" s="1" t="str">
        <f t="shared" si="1456"/>
        <v>dwer70111860</v>
      </c>
      <c r="B93204" s="6">
        <v>70111860</v>
      </c>
      <c r="C93204" s="6" t="s">
        <v>47298</v>
      </c>
      <c r="D93204" s="6">
        <v>70111860</v>
      </c>
      <c r="E93204" s="6" t="s">
        <v>223447</v>
      </c>
      <c r="F93204" s="6" t="s">
        <v>223448</v>
      </c>
      <c r="G93204" s="7">
        <v>-28.501516111000001</v>
      </c>
      <c r="H93204" s="7">
        <v>115.416335659</v>
      </c>
    </row>
    <row r="93205" spans="1:8">
      <c r="A93205" s="1" t="str">
        <f t="shared" si="1456"/>
        <v>dwer70111861</v>
      </c>
      <c r="B93205" s="6">
        <v>70111861</v>
      </c>
      <c r="C93205" s="6" t="s">
        <v>12062</v>
      </c>
      <c r="D93205" s="6">
        <v>70111861</v>
      </c>
      <c r="E93205" s="6" t="s">
        <v>223449</v>
      </c>
      <c r="F93205" s="6" t="s">
        <v>223450</v>
      </c>
      <c r="G93205" s="7">
        <v>-28.503918863999999</v>
      </c>
      <c r="H93205" s="7">
        <v>115.435220067</v>
      </c>
    </row>
    <row r="93206" spans="1:8">
      <c r="A93206" s="1" t="str">
        <f t="shared" si="1456"/>
        <v>dwer70111862</v>
      </c>
      <c r="B93206" s="6">
        <v>70111862</v>
      </c>
      <c r="C93206" s="6" t="s">
        <v>47298</v>
      </c>
      <c r="D93206" s="6">
        <v>70111862</v>
      </c>
      <c r="E93206" s="6" t="s">
        <v>202818</v>
      </c>
      <c r="F93206" s="6" t="s">
        <v>223451</v>
      </c>
      <c r="G93206" s="7">
        <v>-28.504170470999998</v>
      </c>
      <c r="H93206" s="7">
        <v>115.439833916</v>
      </c>
    </row>
    <row r="93207" spans="1:8">
      <c r="A93207" s="1" t="str">
        <f t="shared" si="1456"/>
        <v>dwer70111863</v>
      </c>
      <c r="B93207" s="6">
        <v>70111863</v>
      </c>
      <c r="C93207" s="6" t="s">
        <v>47298</v>
      </c>
      <c r="D93207" s="6">
        <v>70111863</v>
      </c>
      <c r="E93207" s="6" t="s">
        <v>223452</v>
      </c>
      <c r="F93207" s="6" t="s">
        <v>223453</v>
      </c>
      <c r="G93207" s="7">
        <v>-28.503807925</v>
      </c>
      <c r="H93207" s="7">
        <v>115.446785267</v>
      </c>
    </row>
    <row r="93208" spans="1:8">
      <c r="A93208" s="1" t="str">
        <f t="shared" si="1456"/>
        <v>dwer70111864</v>
      </c>
      <c r="B93208" s="6">
        <v>70111864</v>
      </c>
      <c r="C93208" s="6" t="s">
        <v>12062</v>
      </c>
      <c r="D93208" s="6">
        <v>70111864</v>
      </c>
      <c r="E93208" s="6" t="s">
        <v>223454</v>
      </c>
      <c r="F93208" s="6" t="s">
        <v>223455</v>
      </c>
      <c r="G93208" s="7">
        <v>-28.506990525999999</v>
      </c>
      <c r="H93208" s="7">
        <v>115.466365318</v>
      </c>
    </row>
    <row r="93209" spans="1:8">
      <c r="A93209" s="1" t="str">
        <f t="shared" si="1456"/>
        <v>dwer70111865</v>
      </c>
      <c r="B93209" s="6">
        <v>70111865</v>
      </c>
      <c r="C93209" s="6" t="s">
        <v>47298</v>
      </c>
      <c r="D93209" s="6">
        <v>70111865</v>
      </c>
      <c r="E93209" s="6" t="s">
        <v>223456</v>
      </c>
      <c r="F93209" s="6" t="s">
        <v>223457</v>
      </c>
      <c r="G93209" s="7">
        <v>-28.533612900000001</v>
      </c>
      <c r="H93209" s="7">
        <v>115.422947412</v>
      </c>
    </row>
    <row r="93210" spans="1:8">
      <c r="A93210" s="1" t="str">
        <f t="shared" si="1456"/>
        <v>dwer70111866</v>
      </c>
      <c r="B93210" s="6">
        <v>70111866</v>
      </c>
      <c r="C93210" s="6" t="s">
        <v>47298</v>
      </c>
      <c r="D93210" s="6">
        <v>70111866</v>
      </c>
      <c r="E93210" s="6" t="s">
        <v>223458</v>
      </c>
      <c r="F93210" s="6" t="s">
        <v>223459</v>
      </c>
      <c r="G93210" s="7">
        <v>-28.541199661</v>
      </c>
      <c r="H93210" s="7">
        <v>115.447741986</v>
      </c>
    </row>
    <row r="93211" spans="1:8">
      <c r="A93211" s="1" t="str">
        <f t="shared" si="1456"/>
        <v>dwer70111867</v>
      </c>
      <c r="B93211" s="6">
        <v>70111867</v>
      </c>
      <c r="C93211" s="6" t="s">
        <v>12062</v>
      </c>
      <c r="D93211" s="6">
        <v>70111867</v>
      </c>
      <c r="E93211" s="6" t="s">
        <v>223460</v>
      </c>
      <c r="F93211" s="6" t="s">
        <v>223461</v>
      </c>
      <c r="G93211" s="7">
        <v>-28.561239416999999</v>
      </c>
      <c r="H93211" s="7">
        <v>115.43400640999999</v>
      </c>
    </row>
    <row r="93212" spans="1:8">
      <c r="A93212" s="1" t="str">
        <f t="shared" si="1456"/>
        <v>dwer70111868</v>
      </c>
      <c r="B93212" s="6">
        <v>70111868</v>
      </c>
      <c r="C93212" s="6" t="s">
        <v>12062</v>
      </c>
      <c r="D93212" s="6">
        <v>70111868</v>
      </c>
      <c r="E93212" s="6" t="s">
        <v>223462</v>
      </c>
      <c r="F93212" s="6" t="s">
        <v>223463</v>
      </c>
      <c r="G93212" s="7">
        <v>-28.589473802000001</v>
      </c>
      <c r="H93212" s="7">
        <v>115.393548045</v>
      </c>
    </row>
    <row r="93213" spans="1:8">
      <c r="A93213" s="1" t="str">
        <f t="shared" si="1456"/>
        <v>dwer70111869</v>
      </c>
      <c r="B93213" s="6">
        <v>70111869</v>
      </c>
      <c r="C93213" s="6" t="s">
        <v>12062</v>
      </c>
      <c r="D93213" s="6">
        <v>70111869</v>
      </c>
      <c r="E93213" s="6" t="s">
        <v>223464</v>
      </c>
      <c r="F93213" s="6" t="s">
        <v>223465</v>
      </c>
      <c r="G93213" s="7">
        <v>-28.592627500999999</v>
      </c>
      <c r="H93213" s="7">
        <v>115.40920569799999</v>
      </c>
    </row>
    <row r="93214" spans="1:8">
      <c r="A93214" s="1" t="str">
        <f t="shared" si="1456"/>
        <v>dwer70111870</v>
      </c>
      <c r="B93214" s="6">
        <v>70111870</v>
      </c>
      <c r="C93214" s="6" t="s">
        <v>12062</v>
      </c>
      <c r="D93214" s="6">
        <v>70111870</v>
      </c>
      <c r="E93214" s="6" t="s">
        <v>117954</v>
      </c>
      <c r="F93214" s="6" t="s">
        <v>223466</v>
      </c>
      <c r="G93214" s="7">
        <v>-28.599786089999998</v>
      </c>
      <c r="H93214" s="7">
        <v>115.418638445</v>
      </c>
    </row>
    <row r="93215" spans="1:8">
      <c r="A93215" s="1" t="str">
        <f t="shared" si="1456"/>
        <v>dwer70111871</v>
      </c>
      <c r="B93215" s="6">
        <v>70111871</v>
      </c>
      <c r="C93215" s="6" t="s">
        <v>12062</v>
      </c>
      <c r="D93215" s="6">
        <v>70111871</v>
      </c>
      <c r="E93215" s="6" t="s">
        <v>223467</v>
      </c>
      <c r="F93215" s="6" t="s">
        <v>223468</v>
      </c>
      <c r="G93215" s="7">
        <v>-28.599231340999999</v>
      </c>
      <c r="H93215" s="7">
        <v>115.42680684299999</v>
      </c>
    </row>
    <row r="93216" spans="1:8">
      <c r="A93216" s="1" t="str">
        <f t="shared" si="1456"/>
        <v>dwer70111872</v>
      </c>
      <c r="B93216" s="6">
        <v>70111872</v>
      </c>
      <c r="C93216" s="6" t="s">
        <v>12062</v>
      </c>
      <c r="D93216" s="6">
        <v>70111872</v>
      </c>
      <c r="E93216" s="6" t="s">
        <v>223469</v>
      </c>
      <c r="F93216" s="6" t="s">
        <v>223470</v>
      </c>
      <c r="G93216" s="7">
        <v>-28.590794016</v>
      </c>
      <c r="H93216" s="7">
        <v>115.44801628800001</v>
      </c>
    </row>
    <row r="93217" spans="1:8">
      <c r="A93217" s="1" t="str">
        <f t="shared" si="1456"/>
        <v>dwer70111873</v>
      </c>
      <c r="B93217" s="6">
        <v>70111873</v>
      </c>
      <c r="C93217" s="6" t="s">
        <v>12062</v>
      </c>
      <c r="D93217" s="6">
        <v>70111873</v>
      </c>
      <c r="E93217" s="6" t="s">
        <v>130679</v>
      </c>
      <c r="F93217" s="6" t="s">
        <v>223471</v>
      </c>
      <c r="G93217" s="7">
        <v>-28.595125163999999</v>
      </c>
      <c r="H93217" s="7">
        <v>115.448740004</v>
      </c>
    </row>
    <row r="93218" spans="1:8">
      <c r="A93218" s="1" t="str">
        <f t="shared" si="1456"/>
        <v>dwer70111874</v>
      </c>
      <c r="B93218" s="6">
        <v>70111874</v>
      </c>
      <c r="C93218" s="6" t="s">
        <v>12062</v>
      </c>
      <c r="D93218" s="6">
        <v>70111874</v>
      </c>
      <c r="E93218" s="6" t="s">
        <v>223472</v>
      </c>
      <c r="F93218" s="6" t="s">
        <v>223473</v>
      </c>
      <c r="G93218" s="7">
        <v>-28.592441049000001</v>
      </c>
      <c r="H93218" s="7">
        <v>115.478679363</v>
      </c>
    </row>
    <row r="93219" spans="1:8">
      <c r="A93219" s="1" t="str">
        <f t="shared" si="1456"/>
        <v>dwer70111875</v>
      </c>
      <c r="B93219" s="6">
        <v>70111875</v>
      </c>
      <c r="C93219" s="6" t="s">
        <v>12062</v>
      </c>
      <c r="D93219" s="6">
        <v>70111875</v>
      </c>
      <c r="E93219" s="6" t="s">
        <v>223474</v>
      </c>
      <c r="F93219" s="6" t="s">
        <v>223475</v>
      </c>
      <c r="G93219" s="7">
        <v>-28.605456105999998</v>
      </c>
      <c r="H93219" s="7">
        <v>115.44616458100001</v>
      </c>
    </row>
    <row r="93220" spans="1:8">
      <c r="A93220" s="1" t="str">
        <f t="shared" si="1456"/>
        <v>dwer70111876</v>
      </c>
      <c r="B93220" s="6">
        <v>70111876</v>
      </c>
      <c r="C93220" s="6" t="s">
        <v>12062</v>
      </c>
      <c r="D93220" s="6">
        <v>70111876</v>
      </c>
      <c r="E93220" s="6" t="s">
        <v>223476</v>
      </c>
      <c r="F93220" s="6" t="s">
        <v>223477</v>
      </c>
      <c r="G93220" s="7">
        <v>-28.616710620999999</v>
      </c>
      <c r="H93220" s="7">
        <v>115.435249865</v>
      </c>
    </row>
    <row r="93221" spans="1:8">
      <c r="A93221" s="1" t="str">
        <f t="shared" si="1456"/>
        <v>dwer70111877</v>
      </c>
      <c r="B93221" s="6">
        <v>70111877</v>
      </c>
      <c r="C93221" s="6" t="s">
        <v>12062</v>
      </c>
      <c r="D93221" s="6">
        <v>70111877</v>
      </c>
      <c r="E93221" s="6" t="s">
        <v>223478</v>
      </c>
      <c r="F93221" s="6" t="s">
        <v>223479</v>
      </c>
      <c r="G93221" s="7">
        <v>-28.511461528000002</v>
      </c>
      <c r="H93221" s="7">
        <v>115.384913279</v>
      </c>
    </row>
    <row r="93222" spans="1:8">
      <c r="A93222" s="1" t="str">
        <f t="shared" si="1456"/>
        <v>dwer70111878</v>
      </c>
      <c r="B93222" s="6">
        <v>70111878</v>
      </c>
      <c r="C93222" s="6" t="s">
        <v>12062</v>
      </c>
      <c r="D93222" s="6">
        <v>70111878</v>
      </c>
      <c r="E93222" s="6" t="s">
        <v>223480</v>
      </c>
      <c r="F93222" s="6" t="s">
        <v>223481</v>
      </c>
      <c r="G93222" s="7">
        <v>-28.519848604</v>
      </c>
      <c r="H93222" s="7">
        <v>115.384417609</v>
      </c>
    </row>
    <row r="93223" spans="1:8">
      <c r="A93223" s="1" t="str">
        <f t="shared" si="1456"/>
        <v>dwer70111879</v>
      </c>
      <c r="B93223" s="6">
        <v>70111879</v>
      </c>
      <c r="C93223" s="6" t="s">
        <v>34409</v>
      </c>
      <c r="D93223" s="6">
        <v>70111879</v>
      </c>
      <c r="E93223" s="6" t="s">
        <v>223482</v>
      </c>
      <c r="F93223" s="6" t="s">
        <v>223483</v>
      </c>
      <c r="G93223" s="7">
        <v>-28.503692943000001</v>
      </c>
      <c r="H93223" s="7">
        <v>115.48051261099999</v>
      </c>
    </row>
    <row r="93224" spans="1:8">
      <c r="A93224" s="1" t="str">
        <f t="shared" si="1456"/>
        <v>dwer70111880</v>
      </c>
      <c r="B93224" s="6">
        <v>70111880</v>
      </c>
      <c r="C93224" s="6" t="s">
        <v>12062</v>
      </c>
      <c r="D93224" s="6">
        <v>70111880</v>
      </c>
      <c r="E93224" s="6" t="s">
        <v>223484</v>
      </c>
      <c r="F93224" s="6" t="s">
        <v>223485</v>
      </c>
      <c r="G93224" s="7">
        <v>-28.511257156999999</v>
      </c>
      <c r="H93224" s="7">
        <v>115.498490234</v>
      </c>
    </row>
    <row r="93225" spans="1:8">
      <c r="A93225" s="1" t="str">
        <f t="shared" si="1456"/>
        <v>dwer70111881</v>
      </c>
      <c r="B93225" s="6">
        <v>70111881</v>
      </c>
      <c r="C93225" s="6" t="s">
        <v>12062</v>
      </c>
      <c r="D93225" s="6">
        <v>70111881</v>
      </c>
      <c r="E93225" s="6" t="s">
        <v>223486</v>
      </c>
      <c r="F93225" s="6" t="s">
        <v>223487</v>
      </c>
      <c r="G93225" s="7">
        <v>-28.559657108</v>
      </c>
      <c r="H93225" s="7">
        <v>115.49679225200001</v>
      </c>
    </row>
    <row r="93226" spans="1:8">
      <c r="A93226" s="1" t="str">
        <f t="shared" si="1456"/>
        <v>dwer70111882</v>
      </c>
      <c r="B93226" s="6">
        <v>70111882</v>
      </c>
      <c r="C93226" s="6" t="s">
        <v>4400</v>
      </c>
      <c r="D93226" s="6">
        <v>70111882</v>
      </c>
      <c r="E93226" s="6" t="s">
        <v>223488</v>
      </c>
      <c r="F93226" s="6" t="s">
        <v>223489</v>
      </c>
      <c r="G93226" s="7">
        <v>-28.620576648</v>
      </c>
      <c r="H93226" s="7">
        <v>115.49694672299999</v>
      </c>
    </row>
    <row r="93227" spans="1:8">
      <c r="A93227" s="1" t="str">
        <f t="shared" si="1456"/>
        <v>dwer70111883</v>
      </c>
      <c r="B93227" s="6">
        <v>70111883</v>
      </c>
      <c r="C93227" s="6" t="s">
        <v>4399</v>
      </c>
      <c r="D93227" s="6">
        <v>70111883</v>
      </c>
      <c r="E93227" s="6" t="s">
        <v>223490</v>
      </c>
      <c r="F93227" s="6" t="s">
        <v>223491</v>
      </c>
      <c r="G93227" s="7">
        <v>-28.598932231999999</v>
      </c>
      <c r="H93227" s="7">
        <v>115.422035919</v>
      </c>
    </row>
    <row r="93228" spans="1:8">
      <c r="A93228" s="1" t="str">
        <f t="shared" si="1456"/>
        <v>dwer70111884</v>
      </c>
      <c r="B93228" s="6">
        <v>70111884</v>
      </c>
      <c r="C93228" s="6" t="s">
        <v>4399</v>
      </c>
      <c r="D93228" s="6">
        <v>70111884</v>
      </c>
      <c r="E93228" s="6" t="s">
        <v>223492</v>
      </c>
      <c r="F93228" s="6" t="s">
        <v>223493</v>
      </c>
      <c r="G93228" s="7">
        <v>-28.617214973999999</v>
      </c>
      <c r="H93228" s="7">
        <v>115.49898902699999</v>
      </c>
    </row>
    <row r="93229" spans="1:8">
      <c r="A93229" s="1" t="str">
        <f t="shared" si="1456"/>
        <v>dwer70111885</v>
      </c>
      <c r="B93229" s="6">
        <v>70111885</v>
      </c>
      <c r="C93229" s="6" t="s">
        <v>4399</v>
      </c>
      <c r="D93229" s="6">
        <v>70111885</v>
      </c>
      <c r="E93229" s="6" t="s">
        <v>223494</v>
      </c>
      <c r="F93229" s="6" t="s">
        <v>223495</v>
      </c>
      <c r="G93229" s="7">
        <v>-28.512844561000001</v>
      </c>
      <c r="H93229" s="7">
        <v>115.482966701</v>
      </c>
    </row>
    <row r="93230" spans="1:8">
      <c r="A93230" s="1" t="str">
        <f t="shared" si="1456"/>
        <v>dwer70111886</v>
      </c>
      <c r="B93230" s="6">
        <v>70111886</v>
      </c>
      <c r="C93230" s="6" t="s">
        <v>12109</v>
      </c>
      <c r="D93230" s="6">
        <v>70111886</v>
      </c>
      <c r="E93230" s="6" t="s">
        <v>200413</v>
      </c>
      <c r="F93230" s="6" t="s">
        <v>223496</v>
      </c>
      <c r="G93230" s="7">
        <v>-28.505478283999999</v>
      </c>
      <c r="H93230" s="7">
        <v>115.47714598100001</v>
      </c>
    </row>
    <row r="93231" spans="1:8">
      <c r="A93231" s="1" t="str">
        <f t="shared" si="1456"/>
        <v>dwer70111887</v>
      </c>
      <c r="B93231" s="6">
        <v>70111887</v>
      </c>
      <c r="C93231" s="6" t="s">
        <v>12227</v>
      </c>
      <c r="D93231" s="6">
        <v>70111887</v>
      </c>
      <c r="E93231" s="6" t="s">
        <v>223497</v>
      </c>
      <c r="F93231" s="6" t="s">
        <v>223498</v>
      </c>
      <c r="G93231" s="7">
        <v>-28.509516635000001</v>
      </c>
      <c r="H93231" s="7">
        <v>115.499424346</v>
      </c>
    </row>
    <row r="93232" spans="1:8">
      <c r="A93232" s="1" t="str">
        <f t="shared" si="1456"/>
        <v>dwer70111888</v>
      </c>
      <c r="B93232" s="6">
        <v>70111888</v>
      </c>
      <c r="C93232" s="6" t="s">
        <v>4399</v>
      </c>
      <c r="D93232" s="6">
        <v>70111888</v>
      </c>
      <c r="E93232" s="6" t="s">
        <v>223499</v>
      </c>
      <c r="F93232" s="6" t="s">
        <v>223500</v>
      </c>
      <c r="G93232" s="7">
        <v>-28.563536284000001</v>
      </c>
      <c r="H93232" s="7">
        <v>115.49421236000001</v>
      </c>
    </row>
    <row r="93233" spans="1:8">
      <c r="A93233" s="1" t="str">
        <f t="shared" si="1456"/>
        <v>dwer70111889</v>
      </c>
      <c r="B93233" s="6">
        <v>70111889</v>
      </c>
      <c r="C93233" s="6" t="s">
        <v>4399</v>
      </c>
      <c r="D93233" s="6">
        <v>70111889</v>
      </c>
      <c r="E93233" s="6" t="s">
        <v>223501</v>
      </c>
      <c r="F93233" s="6" t="s">
        <v>223502</v>
      </c>
      <c r="G93233" s="7">
        <v>-28.525173525</v>
      </c>
      <c r="H93233" s="7">
        <v>115.425177369</v>
      </c>
    </row>
    <row r="93234" spans="1:8">
      <c r="A93234" s="1" t="str">
        <f t="shared" si="1456"/>
        <v>dwer70111890</v>
      </c>
      <c r="B93234" s="6">
        <v>70111890</v>
      </c>
      <c r="C93234" s="6" t="s">
        <v>4399</v>
      </c>
      <c r="D93234" s="6">
        <v>70111890</v>
      </c>
      <c r="E93234" s="6" t="s">
        <v>223503</v>
      </c>
      <c r="F93234" s="6" t="s">
        <v>223504</v>
      </c>
      <c r="G93234" s="7">
        <v>-28.527819616999999</v>
      </c>
      <c r="H93234" s="7">
        <v>115.500279163</v>
      </c>
    </row>
    <row r="93235" spans="1:8">
      <c r="A93235" s="1" t="str">
        <f t="shared" si="1456"/>
        <v>dwer70111891</v>
      </c>
      <c r="B93235" s="6">
        <v>70111891</v>
      </c>
      <c r="C93235" s="6" t="s">
        <v>4399</v>
      </c>
      <c r="D93235" s="6">
        <v>70111891</v>
      </c>
      <c r="E93235" s="6" t="s">
        <v>223505</v>
      </c>
      <c r="F93235" s="6" t="s">
        <v>223506</v>
      </c>
      <c r="G93235" s="7">
        <v>-28.523178303000002</v>
      </c>
      <c r="H93235" s="7">
        <v>115.493529063</v>
      </c>
    </row>
    <row r="93236" spans="1:8">
      <c r="A93236" s="1" t="str">
        <f t="shared" si="1456"/>
        <v>dwer70111892</v>
      </c>
      <c r="B93236" s="6">
        <v>70111892</v>
      </c>
      <c r="C93236" s="6" t="s">
        <v>4400</v>
      </c>
      <c r="D93236" s="6">
        <v>70111892</v>
      </c>
      <c r="E93236" s="6" t="s">
        <v>223507</v>
      </c>
      <c r="F93236" s="6" t="s">
        <v>223508</v>
      </c>
      <c r="G93236" s="7">
        <v>-28.528558165</v>
      </c>
      <c r="H93236" s="7">
        <v>115.48388764800001</v>
      </c>
    </row>
    <row r="93237" spans="1:8">
      <c r="A93237" s="1" t="str">
        <f t="shared" si="1456"/>
        <v>dwer70111893</v>
      </c>
      <c r="B93237" s="6">
        <v>70111893</v>
      </c>
      <c r="C93237" s="6" t="s">
        <v>4401</v>
      </c>
      <c r="D93237" s="6">
        <v>70111893</v>
      </c>
      <c r="E93237" s="6" t="s">
        <v>223509</v>
      </c>
      <c r="F93237" s="6" t="s">
        <v>223510</v>
      </c>
      <c r="G93237" s="7">
        <v>-28.552437534999999</v>
      </c>
      <c r="H93237" s="7">
        <v>115.484649824</v>
      </c>
    </row>
    <row r="93238" spans="1:8">
      <c r="A93238" s="1" t="str">
        <f t="shared" si="1456"/>
        <v>dwer70111894</v>
      </c>
      <c r="B93238" s="6">
        <v>70111894</v>
      </c>
      <c r="C93238" s="6" t="s">
        <v>12190</v>
      </c>
      <c r="D93238" s="6">
        <v>70111894</v>
      </c>
      <c r="E93238" s="6" t="s">
        <v>223511</v>
      </c>
      <c r="F93238" s="6" t="s">
        <v>223512</v>
      </c>
      <c r="G93238" s="7">
        <v>-28.560052838000001</v>
      </c>
      <c r="H93238" s="7">
        <v>115.47483024100001</v>
      </c>
    </row>
    <row r="93239" spans="1:8">
      <c r="A93239" s="1" t="str">
        <f t="shared" si="1456"/>
        <v>dwer70111895</v>
      </c>
      <c r="B93239" s="6">
        <v>70111895</v>
      </c>
      <c r="C93239" s="6" t="s">
        <v>47299</v>
      </c>
      <c r="D93239" s="6">
        <v>70111895</v>
      </c>
      <c r="E93239" s="6" t="s">
        <v>223513</v>
      </c>
      <c r="F93239" s="6" t="s">
        <v>223514</v>
      </c>
      <c r="G93239" s="7">
        <v>-28.558462104</v>
      </c>
      <c r="H93239" s="7">
        <v>115.485902651</v>
      </c>
    </row>
    <row r="93240" spans="1:8">
      <c r="A93240" s="1" t="str">
        <f t="shared" si="1456"/>
        <v>dwer70111896</v>
      </c>
      <c r="B93240" s="6">
        <v>70111896</v>
      </c>
      <c r="C93240" s="6" t="s">
        <v>4399</v>
      </c>
      <c r="D93240" s="6">
        <v>70111896</v>
      </c>
      <c r="E93240" s="6" t="s">
        <v>223515</v>
      </c>
      <c r="F93240" s="6" t="s">
        <v>223516</v>
      </c>
      <c r="G93240" s="7">
        <v>-28.554215138</v>
      </c>
      <c r="H93240" s="7">
        <v>115.47174555700001</v>
      </c>
    </row>
    <row r="93241" spans="1:8">
      <c r="A93241" s="1" t="str">
        <f t="shared" si="1456"/>
        <v>dwer70111897</v>
      </c>
      <c r="B93241" s="6">
        <v>70111897</v>
      </c>
      <c r="C93241" s="6" t="s">
        <v>4399</v>
      </c>
      <c r="D93241" s="6">
        <v>70111897</v>
      </c>
      <c r="E93241" s="6" t="s">
        <v>223517</v>
      </c>
      <c r="F93241" s="6" t="s">
        <v>223518</v>
      </c>
      <c r="G93241" s="7">
        <v>-28.547445204999999</v>
      </c>
      <c r="H93241" s="7">
        <v>115.458065469</v>
      </c>
    </row>
    <row r="93242" spans="1:8">
      <c r="A93242" s="1" t="str">
        <f t="shared" si="1456"/>
        <v>dwer70111898</v>
      </c>
      <c r="B93242" s="6">
        <v>70111898</v>
      </c>
      <c r="C93242" s="6" t="s">
        <v>4400</v>
      </c>
      <c r="D93242" s="6">
        <v>70111898</v>
      </c>
      <c r="E93242" s="6" t="s">
        <v>223519</v>
      </c>
      <c r="F93242" s="6" t="s">
        <v>223520</v>
      </c>
      <c r="G93242" s="7">
        <v>-28.551748189000001</v>
      </c>
      <c r="H93242" s="7">
        <v>115.47708588899999</v>
      </c>
    </row>
    <row r="93243" spans="1:8">
      <c r="A93243" s="1" t="str">
        <f t="shared" si="1456"/>
        <v>dwer70111899</v>
      </c>
      <c r="B93243" s="6">
        <v>70111899</v>
      </c>
      <c r="C93243" s="6" t="s">
        <v>4401</v>
      </c>
      <c r="D93243" s="6">
        <v>70111899</v>
      </c>
      <c r="E93243" s="6" t="s">
        <v>223521</v>
      </c>
      <c r="F93243" s="6" t="s">
        <v>217341</v>
      </c>
      <c r="G93243" s="7">
        <v>-28.550709152</v>
      </c>
      <c r="H93243" s="7">
        <v>115.475373463</v>
      </c>
    </row>
    <row r="93244" spans="1:8">
      <c r="A93244" s="1" t="str">
        <f t="shared" si="1456"/>
        <v>dwer70111900</v>
      </c>
      <c r="B93244" s="6">
        <v>70111900</v>
      </c>
      <c r="C93244" s="6" t="s">
        <v>4402</v>
      </c>
      <c r="D93244" s="6">
        <v>70111900</v>
      </c>
      <c r="E93244" s="6" t="s">
        <v>223522</v>
      </c>
      <c r="F93244" s="6" t="s">
        <v>223523</v>
      </c>
      <c r="G93244" s="7">
        <v>-28.547470202</v>
      </c>
      <c r="H93244" s="7">
        <v>115.475460918</v>
      </c>
    </row>
    <row r="93245" spans="1:8">
      <c r="A93245" s="1" t="str">
        <f t="shared" si="1456"/>
        <v>dwer70111901</v>
      </c>
      <c r="B93245" s="6">
        <v>70111901</v>
      </c>
      <c r="C93245" s="6" t="s">
        <v>12190</v>
      </c>
      <c r="D93245" s="6">
        <v>70111901</v>
      </c>
      <c r="E93245" s="6" t="s">
        <v>223524</v>
      </c>
      <c r="F93245" s="6" t="s">
        <v>223525</v>
      </c>
      <c r="G93245" s="7">
        <v>-28.549134887000001</v>
      </c>
      <c r="H93245" s="7">
        <v>115.47904491600001</v>
      </c>
    </row>
    <row r="93246" spans="1:8">
      <c r="A93246" s="1" t="str">
        <f t="shared" si="1456"/>
        <v>dwer70111902</v>
      </c>
      <c r="B93246" s="6">
        <v>70111902</v>
      </c>
      <c r="C93246" s="6" t="s">
        <v>12629</v>
      </c>
      <c r="D93246" s="6">
        <v>70111902</v>
      </c>
      <c r="E93246" s="6" t="s">
        <v>223526</v>
      </c>
      <c r="F93246" s="6" t="s">
        <v>223527</v>
      </c>
      <c r="G93246" s="7">
        <v>-28.512148476</v>
      </c>
      <c r="H93246" s="7">
        <v>115.45008577500001</v>
      </c>
    </row>
    <row r="93247" spans="1:8">
      <c r="A93247" s="1" t="str">
        <f t="shared" si="1456"/>
        <v>dwer70111903</v>
      </c>
      <c r="B93247" s="6">
        <v>70111903</v>
      </c>
      <c r="C93247" s="6" t="s">
        <v>12544</v>
      </c>
      <c r="D93247" s="6">
        <v>70111903</v>
      </c>
      <c r="E93247" s="6" t="s">
        <v>129475</v>
      </c>
      <c r="F93247" s="6" t="s">
        <v>223528</v>
      </c>
      <c r="G93247" s="7">
        <v>-28.501847494</v>
      </c>
      <c r="H93247" s="7">
        <v>115.43873366699999</v>
      </c>
    </row>
    <row r="93248" spans="1:8">
      <c r="A93248" s="1" t="str">
        <f t="shared" si="1456"/>
        <v>dwer70111904</v>
      </c>
      <c r="B93248" s="6">
        <v>70111904</v>
      </c>
      <c r="C93248" s="6" t="s">
        <v>11921</v>
      </c>
      <c r="D93248" s="6">
        <v>70111904</v>
      </c>
      <c r="E93248" s="6" t="s">
        <v>223529</v>
      </c>
      <c r="F93248" s="6" t="s">
        <v>223530</v>
      </c>
      <c r="G93248" s="7">
        <v>-28.507305934000001</v>
      </c>
      <c r="H93248" s="7">
        <v>115.467924021</v>
      </c>
    </row>
    <row r="93249" spans="1:8">
      <c r="A93249" s="1" t="str">
        <f t="shared" si="1456"/>
        <v>dwer70111905</v>
      </c>
      <c r="B93249" s="6">
        <v>70111905</v>
      </c>
      <c r="C93249" s="6" t="s">
        <v>12227</v>
      </c>
      <c r="D93249" s="6">
        <v>70111905</v>
      </c>
      <c r="E93249" s="6" t="s">
        <v>128782</v>
      </c>
      <c r="F93249" s="6" t="s">
        <v>223531</v>
      </c>
      <c r="G93249" s="7">
        <v>-28.549647332999999</v>
      </c>
      <c r="H93249" s="7">
        <v>115.466833971</v>
      </c>
    </row>
    <row r="93250" spans="1:8">
      <c r="A93250" s="1" t="str">
        <f t="shared" si="1456"/>
        <v>dwer70111906</v>
      </c>
      <c r="B93250" s="6">
        <v>70111906</v>
      </c>
      <c r="C93250" s="6" t="s">
        <v>47300</v>
      </c>
      <c r="D93250" s="6">
        <v>70111906</v>
      </c>
      <c r="E93250" s="6" t="s">
        <v>223532</v>
      </c>
      <c r="F93250" s="6" t="s">
        <v>223533</v>
      </c>
      <c r="G93250" s="7">
        <v>-28.540293431999999</v>
      </c>
      <c r="H93250" s="7">
        <v>115.500399015</v>
      </c>
    </row>
    <row r="93251" spans="1:8">
      <c r="A93251" s="1" t="str">
        <f t="shared" ref="A93251:A93314" si="1457">_xlfn.CONCAT("dwer",B93251)</f>
        <v>dwer70111907</v>
      </c>
      <c r="B93251" s="6">
        <v>70111907</v>
      </c>
      <c r="C93251" s="6" t="s">
        <v>47301</v>
      </c>
      <c r="D93251" s="6">
        <v>70111907</v>
      </c>
      <c r="E93251" s="6" t="s">
        <v>223534</v>
      </c>
      <c r="F93251" s="6" t="s">
        <v>223535</v>
      </c>
      <c r="G93251" s="7">
        <v>-28.534443875000001</v>
      </c>
      <c r="H93251" s="7">
        <v>115.497824603</v>
      </c>
    </row>
    <row r="93252" spans="1:8">
      <c r="A93252" s="1" t="str">
        <f t="shared" si="1457"/>
        <v>dwer70111908</v>
      </c>
      <c r="B93252" s="6">
        <v>70111908</v>
      </c>
      <c r="C93252" s="6" t="s">
        <v>47302</v>
      </c>
      <c r="D93252" s="6">
        <v>70111908</v>
      </c>
      <c r="E93252" s="6" t="s">
        <v>86957</v>
      </c>
      <c r="F93252" s="6" t="s">
        <v>223536</v>
      </c>
      <c r="G93252" s="7">
        <v>-28.536474934000001</v>
      </c>
      <c r="H93252" s="7">
        <v>115.497049753</v>
      </c>
    </row>
    <row r="93253" spans="1:8">
      <c r="A93253" s="1" t="str">
        <f t="shared" si="1457"/>
        <v>dwer70111909</v>
      </c>
      <c r="B93253" s="6">
        <v>70111909</v>
      </c>
      <c r="C93253" s="6" t="s">
        <v>47303</v>
      </c>
      <c r="D93253" s="6">
        <v>70111909</v>
      </c>
      <c r="E93253" s="6" t="s">
        <v>117962</v>
      </c>
      <c r="F93253" s="6" t="s">
        <v>223537</v>
      </c>
      <c r="G93253" s="7">
        <v>-28.538053419000001</v>
      </c>
      <c r="H93253" s="7">
        <v>115.495341119</v>
      </c>
    </row>
    <row r="93254" spans="1:8">
      <c r="A93254" s="1" t="str">
        <f t="shared" si="1457"/>
        <v>dwer70111910</v>
      </c>
      <c r="B93254" s="6">
        <v>70111910</v>
      </c>
      <c r="C93254" s="6" t="s">
        <v>47304</v>
      </c>
      <c r="D93254" s="6">
        <v>70111910</v>
      </c>
      <c r="E93254" s="6" t="s">
        <v>130475</v>
      </c>
      <c r="F93254" s="6" t="s">
        <v>223538</v>
      </c>
      <c r="G93254" s="7">
        <v>-28.537286336000001</v>
      </c>
      <c r="H93254" s="7">
        <v>115.500237071</v>
      </c>
    </row>
    <row r="93255" spans="1:8">
      <c r="A93255" s="1" t="str">
        <f t="shared" si="1457"/>
        <v>dwer70111911</v>
      </c>
      <c r="B93255" s="6">
        <v>70111911</v>
      </c>
      <c r="C93255" s="6" t="s">
        <v>47305</v>
      </c>
      <c r="D93255" s="6">
        <v>70111911</v>
      </c>
      <c r="E93255" s="6" t="s">
        <v>223539</v>
      </c>
      <c r="F93255" s="6" t="s">
        <v>223540</v>
      </c>
      <c r="G93255" s="7">
        <v>-28.547003989</v>
      </c>
      <c r="H93255" s="7">
        <v>115.49922082000001</v>
      </c>
    </row>
    <row r="93256" spans="1:8">
      <c r="A93256" s="1" t="str">
        <f t="shared" si="1457"/>
        <v>dwer70111912</v>
      </c>
      <c r="B93256" s="6">
        <v>70111912</v>
      </c>
      <c r="C93256" s="6" t="s">
        <v>47306</v>
      </c>
      <c r="D93256" s="6">
        <v>70111912</v>
      </c>
      <c r="E93256" s="6" t="s">
        <v>223541</v>
      </c>
      <c r="F93256" s="6" t="s">
        <v>223542</v>
      </c>
      <c r="G93256" s="7">
        <v>-28.546704391999999</v>
      </c>
      <c r="H93256" s="7">
        <v>115.49335820500001</v>
      </c>
    </row>
    <row r="93257" spans="1:8">
      <c r="A93257" s="1" t="str">
        <f t="shared" si="1457"/>
        <v>dwer70111913</v>
      </c>
      <c r="B93257" s="6">
        <v>70111913</v>
      </c>
      <c r="C93257" s="6" t="s">
        <v>47307</v>
      </c>
      <c r="D93257" s="6">
        <v>70111913</v>
      </c>
      <c r="E93257" s="6" t="s">
        <v>223543</v>
      </c>
      <c r="F93257" s="6" t="s">
        <v>223544</v>
      </c>
      <c r="G93257" s="7">
        <v>-28.552039648000001</v>
      </c>
      <c r="H93257" s="7">
        <v>115.498382767</v>
      </c>
    </row>
    <row r="93258" spans="1:8">
      <c r="A93258" s="1" t="str">
        <f t="shared" si="1457"/>
        <v>dwer70111914</v>
      </c>
      <c r="B93258" s="6">
        <v>70111914</v>
      </c>
      <c r="C93258" s="6" t="s">
        <v>47308</v>
      </c>
      <c r="D93258" s="6">
        <v>70111914</v>
      </c>
      <c r="E93258" s="6" t="s">
        <v>223545</v>
      </c>
      <c r="F93258" s="6" t="s">
        <v>223546</v>
      </c>
      <c r="G93258" s="7">
        <v>-28.567563067999998</v>
      </c>
      <c r="H93258" s="7">
        <v>115.474967642</v>
      </c>
    </row>
    <row r="93259" spans="1:8">
      <c r="A93259" s="1" t="str">
        <f t="shared" si="1457"/>
        <v>dwer70111915</v>
      </c>
      <c r="B93259" s="6">
        <v>70111915</v>
      </c>
      <c r="C93259" s="6" t="s">
        <v>47309</v>
      </c>
      <c r="D93259" s="6">
        <v>70111915</v>
      </c>
      <c r="E93259" s="6" t="s">
        <v>223547</v>
      </c>
      <c r="F93259" s="6" t="s">
        <v>223548</v>
      </c>
      <c r="G93259" s="7">
        <v>-28.503750359000001</v>
      </c>
      <c r="H93259" s="7">
        <v>115.50030303699999</v>
      </c>
    </row>
    <row r="93260" spans="1:8">
      <c r="A93260" s="1" t="str">
        <f t="shared" si="1457"/>
        <v>dwer70111916</v>
      </c>
      <c r="B93260" s="6">
        <v>70111916</v>
      </c>
      <c r="C93260" s="6" t="s">
        <v>47310</v>
      </c>
      <c r="D93260" s="6">
        <v>70111916</v>
      </c>
      <c r="E93260" s="6" t="s">
        <v>223549</v>
      </c>
      <c r="F93260" s="6" t="s">
        <v>223550</v>
      </c>
      <c r="G93260" s="7">
        <v>-28.505167960000001</v>
      </c>
      <c r="H93260" s="7">
        <v>115.500364706</v>
      </c>
    </row>
    <row r="93261" spans="1:8">
      <c r="A93261" s="1" t="str">
        <f t="shared" si="1457"/>
        <v>dwer70111917</v>
      </c>
      <c r="B93261" s="6">
        <v>70111917</v>
      </c>
      <c r="C93261" s="6" t="s">
        <v>47311</v>
      </c>
      <c r="D93261" s="6">
        <v>70111917</v>
      </c>
      <c r="E93261" s="6" t="s">
        <v>223551</v>
      </c>
      <c r="F93261" s="6" t="s">
        <v>223552</v>
      </c>
      <c r="G93261" s="7">
        <v>-28.557133413999999</v>
      </c>
      <c r="H93261" s="7">
        <v>115.4987192</v>
      </c>
    </row>
    <row r="93262" spans="1:8">
      <c r="A93262" s="1" t="str">
        <f t="shared" si="1457"/>
        <v>dwer70111918</v>
      </c>
      <c r="B93262" s="6">
        <v>70111918</v>
      </c>
      <c r="C93262" s="6" t="s">
        <v>47312</v>
      </c>
      <c r="D93262" s="6">
        <v>70111918</v>
      </c>
      <c r="E93262" s="6" t="s">
        <v>223553</v>
      </c>
      <c r="F93262" s="6" t="s">
        <v>223554</v>
      </c>
      <c r="G93262" s="7">
        <v>-28.564358299999999</v>
      </c>
      <c r="H93262" s="7">
        <v>115.489406589</v>
      </c>
    </row>
    <row r="93263" spans="1:8">
      <c r="A93263" s="1" t="str">
        <f t="shared" si="1457"/>
        <v>dwer70111919</v>
      </c>
      <c r="B93263" s="6">
        <v>70111919</v>
      </c>
      <c r="C93263" s="6" t="s">
        <v>47313</v>
      </c>
      <c r="D93263" s="6">
        <v>70111919</v>
      </c>
      <c r="E93263" s="6" t="s">
        <v>223555</v>
      </c>
      <c r="F93263" s="6" t="s">
        <v>223556</v>
      </c>
      <c r="G93263" s="7">
        <v>-28.56242851</v>
      </c>
      <c r="H93263" s="7">
        <v>115.48711354700001</v>
      </c>
    </row>
    <row r="93264" spans="1:8">
      <c r="A93264" s="1" t="str">
        <f t="shared" si="1457"/>
        <v>dwer70111920</v>
      </c>
      <c r="B93264" s="6">
        <v>70111920</v>
      </c>
      <c r="C93264" s="6" t="s">
        <v>47314</v>
      </c>
      <c r="D93264" s="6">
        <v>70111920</v>
      </c>
      <c r="E93264" s="6" t="s">
        <v>223557</v>
      </c>
      <c r="F93264" s="6" t="s">
        <v>223558</v>
      </c>
      <c r="G93264" s="7">
        <v>-28.5554308</v>
      </c>
      <c r="H93264" s="7">
        <v>115.481152208</v>
      </c>
    </row>
    <row r="93265" spans="1:8">
      <c r="A93265" s="1" t="str">
        <f t="shared" si="1457"/>
        <v>dwer70111921</v>
      </c>
      <c r="B93265" s="6">
        <v>70111921</v>
      </c>
      <c r="C93265" s="6" t="s">
        <v>47315</v>
      </c>
      <c r="D93265" s="6">
        <v>70111921</v>
      </c>
      <c r="E93265" s="6" t="s">
        <v>223559</v>
      </c>
      <c r="F93265" s="6" t="s">
        <v>223560</v>
      </c>
      <c r="G93265" s="7">
        <v>-28.540295276999998</v>
      </c>
      <c r="H93265" s="7">
        <v>115.48350509799999</v>
      </c>
    </row>
    <row r="93266" spans="1:8">
      <c r="A93266" s="1" t="str">
        <f t="shared" si="1457"/>
        <v>dwer70111922</v>
      </c>
      <c r="B93266" s="6">
        <v>70111922</v>
      </c>
      <c r="C93266" s="6" t="s">
        <v>12154</v>
      </c>
      <c r="D93266" s="6">
        <v>70111922</v>
      </c>
      <c r="E93266" s="6" t="s">
        <v>223561</v>
      </c>
      <c r="F93266" s="6" t="s">
        <v>223562</v>
      </c>
      <c r="G93266" s="7">
        <v>-28.584934125</v>
      </c>
      <c r="H93266" s="7">
        <v>115.490954272</v>
      </c>
    </row>
    <row r="93267" spans="1:8">
      <c r="A93267" s="1" t="str">
        <f t="shared" si="1457"/>
        <v>dwer70111923</v>
      </c>
      <c r="B93267" s="6">
        <v>70111923</v>
      </c>
      <c r="C93267" s="6" t="s">
        <v>12155</v>
      </c>
      <c r="D93267" s="6">
        <v>70111923</v>
      </c>
      <c r="E93267" s="6" t="s">
        <v>134869</v>
      </c>
      <c r="F93267" s="6" t="s">
        <v>223563</v>
      </c>
      <c r="G93267" s="7">
        <v>-28.580959161999999</v>
      </c>
      <c r="H93267" s="7">
        <v>115.408481685</v>
      </c>
    </row>
    <row r="93268" spans="1:8">
      <c r="A93268" s="1" t="str">
        <f t="shared" si="1457"/>
        <v>dwer70111924</v>
      </c>
      <c r="B93268" s="6">
        <v>70111924</v>
      </c>
      <c r="C93268" s="6" t="s">
        <v>1609</v>
      </c>
      <c r="D93268" s="6">
        <v>70111924</v>
      </c>
      <c r="E93268" s="6" t="s">
        <v>223564</v>
      </c>
      <c r="F93268" s="6" t="s">
        <v>223565</v>
      </c>
      <c r="G93268" s="7">
        <v>-28.618711334</v>
      </c>
      <c r="H93268" s="7">
        <v>115.383499521</v>
      </c>
    </row>
    <row r="93269" spans="1:8">
      <c r="A93269" s="1" t="str">
        <f t="shared" si="1457"/>
        <v>dwer70111925</v>
      </c>
      <c r="B93269" s="6">
        <v>70111925</v>
      </c>
      <c r="C93269" s="6" t="s">
        <v>14850</v>
      </c>
      <c r="D93269" s="6">
        <v>70111925</v>
      </c>
      <c r="E93269" s="6" t="s">
        <v>223566</v>
      </c>
      <c r="F93269" s="6" t="s">
        <v>223567</v>
      </c>
      <c r="G93269" s="7">
        <v>-28.607974546000001</v>
      </c>
      <c r="H93269" s="7">
        <v>115.499080474</v>
      </c>
    </row>
    <row r="93270" spans="1:8">
      <c r="A93270" s="1" t="str">
        <f t="shared" si="1457"/>
        <v>dwer70111926</v>
      </c>
      <c r="B93270" s="6">
        <v>70111926</v>
      </c>
      <c r="C93270" s="6" t="s">
        <v>15181</v>
      </c>
      <c r="D93270" s="6">
        <v>70111926</v>
      </c>
      <c r="E93270" s="6" t="s">
        <v>85460</v>
      </c>
      <c r="F93270" s="6" t="s">
        <v>223568</v>
      </c>
      <c r="G93270" s="7">
        <v>-28.541798544999999</v>
      </c>
      <c r="H93270" s="7">
        <v>115.482349145</v>
      </c>
    </row>
    <row r="93271" spans="1:8">
      <c r="A93271" s="1" t="str">
        <f t="shared" si="1457"/>
        <v>dwer70111927</v>
      </c>
      <c r="B93271" s="6">
        <v>70111927</v>
      </c>
      <c r="C93271" s="6" t="s">
        <v>12062</v>
      </c>
      <c r="D93271" s="6">
        <v>70111927</v>
      </c>
      <c r="E93271" s="6" t="s">
        <v>223569</v>
      </c>
      <c r="F93271" s="6" t="s">
        <v>223570</v>
      </c>
      <c r="G93271" s="7">
        <v>-28.49953949</v>
      </c>
      <c r="H93271" s="7">
        <v>115.374296684</v>
      </c>
    </row>
    <row r="93272" spans="1:8">
      <c r="A93272" s="1" t="str">
        <f t="shared" si="1457"/>
        <v>dwer70111928</v>
      </c>
      <c r="B93272" s="6">
        <v>70111928</v>
      </c>
      <c r="C93272" s="6" t="s">
        <v>12062</v>
      </c>
      <c r="D93272" s="6">
        <v>70111928</v>
      </c>
      <c r="E93272" s="6" t="s">
        <v>223571</v>
      </c>
      <c r="F93272" s="6" t="s">
        <v>223572</v>
      </c>
      <c r="G93272" s="7">
        <v>-28.511291672999999</v>
      </c>
      <c r="H93272" s="7">
        <v>115.359454998</v>
      </c>
    </row>
    <row r="93273" spans="1:8">
      <c r="A93273" s="1" t="str">
        <f t="shared" si="1457"/>
        <v>dwer70111929</v>
      </c>
      <c r="B93273" s="6">
        <v>70111929</v>
      </c>
      <c r="C93273" s="6" t="s">
        <v>12062</v>
      </c>
      <c r="D93273" s="6">
        <v>70111929</v>
      </c>
      <c r="E93273" s="6" t="s">
        <v>223573</v>
      </c>
      <c r="F93273" s="6" t="s">
        <v>223574</v>
      </c>
      <c r="G93273" s="7">
        <v>-28.532240433999998</v>
      </c>
      <c r="H93273" s="7">
        <v>115.260354781</v>
      </c>
    </row>
    <row r="93274" spans="1:8">
      <c r="A93274" s="1" t="str">
        <f t="shared" si="1457"/>
        <v>dwer70111930</v>
      </c>
      <c r="B93274" s="6">
        <v>70111930</v>
      </c>
      <c r="C93274" s="6" t="s">
        <v>12062</v>
      </c>
      <c r="D93274" s="6">
        <v>70111930</v>
      </c>
      <c r="E93274" s="6" t="s">
        <v>132199</v>
      </c>
      <c r="F93274" s="6" t="s">
        <v>223575</v>
      </c>
      <c r="G93274" s="7">
        <v>-28.541367087000001</v>
      </c>
      <c r="H93274" s="7">
        <v>115.26199324700001</v>
      </c>
    </row>
    <row r="93275" spans="1:8">
      <c r="A93275" s="1" t="str">
        <f t="shared" si="1457"/>
        <v>dwer70111931</v>
      </c>
      <c r="B93275" s="6">
        <v>70111931</v>
      </c>
      <c r="C93275" s="6" t="s">
        <v>12062</v>
      </c>
      <c r="D93275" s="6">
        <v>70111931</v>
      </c>
      <c r="E93275" s="6" t="s">
        <v>223576</v>
      </c>
      <c r="F93275" s="6" t="s">
        <v>223577</v>
      </c>
      <c r="G93275" s="7">
        <v>-28.539909595000001</v>
      </c>
      <c r="H93275" s="7">
        <v>115.305890456</v>
      </c>
    </row>
    <row r="93276" spans="1:8">
      <c r="A93276" s="1" t="str">
        <f t="shared" si="1457"/>
        <v>dwer70111932</v>
      </c>
      <c r="B93276" s="6">
        <v>70111932</v>
      </c>
      <c r="C93276" s="6" t="s">
        <v>12062</v>
      </c>
      <c r="D93276" s="6">
        <v>70111932</v>
      </c>
      <c r="E93276" s="6" t="s">
        <v>223578</v>
      </c>
      <c r="F93276" s="6" t="s">
        <v>223579</v>
      </c>
      <c r="G93276" s="7">
        <v>-28.546046961999998</v>
      </c>
      <c r="H93276" s="7">
        <v>115.371559104</v>
      </c>
    </row>
    <row r="93277" spans="1:8">
      <c r="A93277" s="1" t="str">
        <f t="shared" si="1457"/>
        <v>dwer70111933</v>
      </c>
      <c r="B93277" s="6">
        <v>70111933</v>
      </c>
      <c r="C93277" s="6" t="s">
        <v>12062</v>
      </c>
      <c r="D93277" s="6">
        <v>70111933</v>
      </c>
      <c r="E93277" s="6" t="s">
        <v>223580</v>
      </c>
      <c r="F93277" s="6" t="s">
        <v>223581</v>
      </c>
      <c r="G93277" s="7">
        <v>-28.553640806000001</v>
      </c>
      <c r="H93277" s="7">
        <v>115.365902408</v>
      </c>
    </row>
    <row r="93278" spans="1:8">
      <c r="A93278" s="1" t="str">
        <f t="shared" si="1457"/>
        <v>dwer70111934</v>
      </c>
      <c r="B93278" s="6">
        <v>70111934</v>
      </c>
      <c r="C93278" s="6" t="s">
        <v>12062</v>
      </c>
      <c r="D93278" s="6">
        <v>70111934</v>
      </c>
      <c r="E93278" s="6" t="s">
        <v>223582</v>
      </c>
      <c r="F93278" s="6" t="s">
        <v>223583</v>
      </c>
      <c r="G93278" s="7">
        <v>-28.561621210999999</v>
      </c>
      <c r="H93278" s="7">
        <v>115.309406497</v>
      </c>
    </row>
    <row r="93279" spans="1:8">
      <c r="A93279" s="1" t="str">
        <f t="shared" si="1457"/>
        <v>dwer70111935</v>
      </c>
      <c r="B93279" s="6">
        <v>70111935</v>
      </c>
      <c r="C93279" s="6" t="s">
        <v>12062</v>
      </c>
      <c r="D93279" s="6">
        <v>70111935</v>
      </c>
      <c r="E93279" s="6" t="s">
        <v>223584</v>
      </c>
      <c r="F93279" s="6" t="s">
        <v>223585</v>
      </c>
      <c r="G93279" s="7">
        <v>-28.567174530999999</v>
      </c>
      <c r="H93279" s="7">
        <v>115.285213564</v>
      </c>
    </row>
    <row r="93280" spans="1:8">
      <c r="A93280" s="1" t="str">
        <f t="shared" si="1457"/>
        <v>dwer70111936</v>
      </c>
      <c r="B93280" s="6">
        <v>70111936</v>
      </c>
      <c r="C93280" s="6" t="s">
        <v>12062</v>
      </c>
      <c r="D93280" s="6">
        <v>70111936</v>
      </c>
      <c r="E93280" s="6" t="s">
        <v>132340</v>
      </c>
      <c r="F93280" s="6" t="s">
        <v>223586</v>
      </c>
      <c r="G93280" s="7">
        <v>-28.56918134</v>
      </c>
      <c r="H93280" s="7">
        <v>115.283341001</v>
      </c>
    </row>
    <row r="93281" spans="1:8">
      <c r="A93281" s="1" t="str">
        <f t="shared" si="1457"/>
        <v>dwer70111937</v>
      </c>
      <c r="B93281" s="6">
        <v>70111937</v>
      </c>
      <c r="C93281" s="6" t="s">
        <v>12062</v>
      </c>
      <c r="D93281" s="6">
        <v>70111937</v>
      </c>
      <c r="E93281" s="6" t="s">
        <v>223587</v>
      </c>
      <c r="F93281" s="6" t="s">
        <v>223588</v>
      </c>
      <c r="G93281" s="7">
        <v>-28.590324566</v>
      </c>
      <c r="H93281" s="7">
        <v>115.255708036</v>
      </c>
    </row>
    <row r="93282" spans="1:8">
      <c r="A93282" s="1" t="str">
        <f t="shared" si="1457"/>
        <v>dwer70111938</v>
      </c>
      <c r="B93282" s="6">
        <v>70111938</v>
      </c>
      <c r="C93282" s="6" t="s">
        <v>12062</v>
      </c>
      <c r="D93282" s="6">
        <v>70111938</v>
      </c>
      <c r="E93282" s="6" t="s">
        <v>223589</v>
      </c>
      <c r="F93282" s="6" t="s">
        <v>223590</v>
      </c>
      <c r="G93282" s="7">
        <v>-28.588163234</v>
      </c>
      <c r="H93282" s="7">
        <v>115.296508273</v>
      </c>
    </row>
    <row r="93283" spans="1:8">
      <c r="A93283" s="1" t="str">
        <f t="shared" si="1457"/>
        <v>dwer70111939</v>
      </c>
      <c r="B93283" s="6">
        <v>70111939</v>
      </c>
      <c r="C93283" s="6" t="s">
        <v>12062</v>
      </c>
      <c r="D93283" s="6">
        <v>70111939</v>
      </c>
      <c r="E93283" s="6" t="s">
        <v>223591</v>
      </c>
      <c r="F93283" s="6" t="s">
        <v>223592</v>
      </c>
      <c r="G93283" s="7">
        <v>-28.594223738</v>
      </c>
      <c r="H93283" s="7">
        <v>115.281175828</v>
      </c>
    </row>
    <row r="93284" spans="1:8">
      <c r="A93284" s="1" t="str">
        <f t="shared" si="1457"/>
        <v>dwer70111940</v>
      </c>
      <c r="B93284" s="6">
        <v>70111940</v>
      </c>
      <c r="C93284" s="6" t="s">
        <v>12062</v>
      </c>
      <c r="D93284" s="6">
        <v>70111940</v>
      </c>
      <c r="E93284" s="6" t="s">
        <v>223593</v>
      </c>
      <c r="F93284" s="6" t="s">
        <v>223594</v>
      </c>
      <c r="G93284" s="7">
        <v>-28.611913572999999</v>
      </c>
      <c r="H93284" s="7">
        <v>115.25800990899999</v>
      </c>
    </row>
    <row r="93285" spans="1:8">
      <c r="A93285" s="1" t="str">
        <f t="shared" si="1457"/>
        <v>dwer70111941</v>
      </c>
      <c r="B93285" s="6">
        <v>70111941</v>
      </c>
      <c r="C93285" s="6" t="s">
        <v>12062</v>
      </c>
      <c r="D93285" s="6">
        <v>70111941</v>
      </c>
      <c r="E93285" s="6" t="s">
        <v>223595</v>
      </c>
      <c r="F93285" s="6" t="s">
        <v>223596</v>
      </c>
      <c r="G93285" s="7">
        <v>-28.612097864999999</v>
      </c>
      <c r="H93285" s="7">
        <v>115.268172605</v>
      </c>
    </row>
    <row r="93286" spans="1:8">
      <c r="A93286" s="1" t="str">
        <f t="shared" si="1457"/>
        <v>dwer70111942</v>
      </c>
      <c r="B93286" s="6">
        <v>70111942</v>
      </c>
      <c r="C93286" s="6" t="s">
        <v>12062</v>
      </c>
      <c r="D93286" s="6">
        <v>70111942</v>
      </c>
      <c r="E93286" s="6" t="s">
        <v>223597</v>
      </c>
      <c r="F93286" s="6" t="s">
        <v>223598</v>
      </c>
      <c r="G93286" s="7">
        <v>-28.609647450000001</v>
      </c>
      <c r="H93286" s="7">
        <v>115.28982169</v>
      </c>
    </row>
    <row r="93287" spans="1:8">
      <c r="A93287" s="1" t="str">
        <f t="shared" si="1457"/>
        <v>dwer70111943</v>
      </c>
      <c r="B93287" s="6">
        <v>70111943</v>
      </c>
      <c r="C93287" s="6" t="s">
        <v>12062</v>
      </c>
      <c r="D93287" s="6">
        <v>70111943</v>
      </c>
      <c r="E93287" s="6" t="s">
        <v>223599</v>
      </c>
      <c r="F93287" s="6" t="s">
        <v>223600</v>
      </c>
      <c r="G93287" s="7">
        <v>-28.617378488</v>
      </c>
      <c r="H93287" s="7">
        <v>115.28817216100001</v>
      </c>
    </row>
    <row r="93288" spans="1:8">
      <c r="A93288" s="1" t="str">
        <f t="shared" si="1457"/>
        <v>dwer70111944</v>
      </c>
      <c r="B93288" s="6">
        <v>70111944</v>
      </c>
      <c r="C93288" s="6" t="s">
        <v>12062</v>
      </c>
      <c r="D93288" s="6">
        <v>70111944</v>
      </c>
      <c r="E93288" s="6" t="s">
        <v>223601</v>
      </c>
      <c r="F93288" s="6" t="s">
        <v>223602</v>
      </c>
      <c r="G93288" s="7">
        <v>-28.601708693999999</v>
      </c>
      <c r="H93288" s="7">
        <v>115.32254917</v>
      </c>
    </row>
    <row r="93289" spans="1:8">
      <c r="A93289" s="1" t="str">
        <f t="shared" si="1457"/>
        <v>dwer70111945</v>
      </c>
      <c r="B93289" s="6">
        <v>70111945</v>
      </c>
      <c r="C93289" s="6" t="s">
        <v>12062</v>
      </c>
      <c r="D93289" s="6">
        <v>70111945</v>
      </c>
      <c r="E93289" s="6" t="s">
        <v>223603</v>
      </c>
      <c r="F93289" s="6" t="s">
        <v>212525</v>
      </c>
      <c r="G93289" s="7">
        <v>-28.609522470000002</v>
      </c>
      <c r="H93289" s="7">
        <v>115.344462784</v>
      </c>
    </row>
    <row r="93290" spans="1:8">
      <c r="A93290" s="1" t="str">
        <f t="shared" si="1457"/>
        <v>dwer70111946</v>
      </c>
      <c r="B93290" s="6">
        <v>70111946</v>
      </c>
      <c r="C93290" s="6" t="s">
        <v>12062</v>
      </c>
      <c r="D93290" s="6">
        <v>70111946</v>
      </c>
      <c r="E93290" s="6" t="s">
        <v>223604</v>
      </c>
      <c r="F93290" s="6" t="s">
        <v>223605</v>
      </c>
      <c r="G93290" s="7">
        <v>-28.620191654999999</v>
      </c>
      <c r="H93290" s="7">
        <v>115.34243381</v>
      </c>
    </row>
    <row r="93291" spans="1:8">
      <c r="A93291" s="1" t="str">
        <f t="shared" si="1457"/>
        <v>dwer70111947</v>
      </c>
      <c r="B93291" s="6">
        <v>70111947</v>
      </c>
      <c r="C93291" s="6" t="s">
        <v>10837</v>
      </c>
      <c r="D93291" s="6">
        <v>70111947</v>
      </c>
      <c r="E93291" s="6" t="s">
        <v>223606</v>
      </c>
      <c r="F93291" s="6" t="s">
        <v>223607</v>
      </c>
      <c r="G93291" s="7">
        <v>-28.582900546000001</v>
      </c>
      <c r="H93291" s="7">
        <v>115.26578852999999</v>
      </c>
    </row>
    <row r="93292" spans="1:8">
      <c r="A93292" s="1" t="str">
        <f t="shared" si="1457"/>
        <v>dwer70111948</v>
      </c>
      <c r="B93292" s="6">
        <v>70111948</v>
      </c>
      <c r="C93292" s="6" t="s">
        <v>36416</v>
      </c>
      <c r="D93292" s="6">
        <v>70111948</v>
      </c>
      <c r="E93292" s="6" t="s">
        <v>223608</v>
      </c>
      <c r="F93292" s="6" t="s">
        <v>223609</v>
      </c>
      <c r="G93292" s="7">
        <v>-28.589019188000002</v>
      </c>
      <c r="H93292" s="7">
        <v>115.27286573799999</v>
      </c>
    </row>
    <row r="93293" spans="1:8">
      <c r="A93293" s="1" t="str">
        <f t="shared" si="1457"/>
        <v>dwer70111949</v>
      </c>
      <c r="B93293" s="6">
        <v>70111949</v>
      </c>
      <c r="C93293" s="6" t="s">
        <v>12062</v>
      </c>
      <c r="D93293" s="6">
        <v>70111949</v>
      </c>
      <c r="E93293" s="6" t="s">
        <v>86687</v>
      </c>
      <c r="F93293" s="6" t="s">
        <v>223610</v>
      </c>
      <c r="G93293" s="7">
        <v>-28.627541746999999</v>
      </c>
      <c r="H93293" s="7">
        <v>115.44322087099999</v>
      </c>
    </row>
    <row r="93294" spans="1:8">
      <c r="A93294" s="1" t="str">
        <f t="shared" si="1457"/>
        <v>dwer70111950</v>
      </c>
      <c r="B93294" s="6">
        <v>70111950</v>
      </c>
      <c r="C93294" s="6" t="s">
        <v>12062</v>
      </c>
      <c r="D93294" s="6">
        <v>70111950</v>
      </c>
      <c r="E93294" s="6" t="s">
        <v>86719</v>
      </c>
      <c r="F93294" s="6" t="s">
        <v>223611</v>
      </c>
      <c r="G93294" s="7">
        <v>-28.632897864</v>
      </c>
      <c r="H93294" s="7">
        <v>115.431092057</v>
      </c>
    </row>
    <row r="93295" spans="1:8">
      <c r="A93295" s="1" t="str">
        <f t="shared" si="1457"/>
        <v>dwer70111951</v>
      </c>
      <c r="B93295" s="6">
        <v>70111951</v>
      </c>
      <c r="C93295" s="6" t="s">
        <v>12062</v>
      </c>
      <c r="D93295" s="6">
        <v>70111951</v>
      </c>
      <c r="E93295" s="6" t="s">
        <v>223612</v>
      </c>
      <c r="F93295" s="6" t="s">
        <v>223613</v>
      </c>
      <c r="G93295" s="7">
        <v>-28.633406115</v>
      </c>
      <c r="H93295" s="7">
        <v>115.446223489</v>
      </c>
    </row>
    <row r="93296" spans="1:8">
      <c r="A93296" s="1" t="str">
        <f t="shared" si="1457"/>
        <v>dwer70111952</v>
      </c>
      <c r="B93296" s="6">
        <v>70111952</v>
      </c>
      <c r="C93296" s="6" t="s">
        <v>12062</v>
      </c>
      <c r="D93296" s="6">
        <v>70111952</v>
      </c>
      <c r="E93296" s="6" t="s">
        <v>223614</v>
      </c>
      <c r="F93296" s="6" t="s">
        <v>223615</v>
      </c>
      <c r="G93296" s="7">
        <v>-28.630267178</v>
      </c>
      <c r="H93296" s="7">
        <v>115.47334530000001</v>
      </c>
    </row>
    <row r="93297" spans="1:8">
      <c r="A93297" s="1" t="str">
        <f t="shared" si="1457"/>
        <v>dwer70111953</v>
      </c>
      <c r="B93297" s="6">
        <v>70111953</v>
      </c>
      <c r="C93297" s="6" t="s">
        <v>12062</v>
      </c>
      <c r="D93297" s="6">
        <v>70111953</v>
      </c>
      <c r="E93297" s="6" t="s">
        <v>223616</v>
      </c>
      <c r="F93297" s="6" t="s">
        <v>223617</v>
      </c>
      <c r="G93297" s="7">
        <v>-28.649018781999999</v>
      </c>
      <c r="H93297" s="7">
        <v>115.45095519900001</v>
      </c>
    </row>
    <row r="93298" spans="1:8">
      <c r="A93298" s="1" t="str">
        <f t="shared" si="1457"/>
        <v>dwer70111954</v>
      </c>
      <c r="B93298" s="6">
        <v>70111954</v>
      </c>
      <c r="C93298" s="6" t="s">
        <v>12062</v>
      </c>
      <c r="D93298" s="6">
        <v>70111954</v>
      </c>
      <c r="E93298" s="6" t="s">
        <v>85353</v>
      </c>
      <c r="F93298" s="6" t="s">
        <v>223618</v>
      </c>
      <c r="G93298" s="7">
        <v>-28.650476381000001</v>
      </c>
      <c r="H93298" s="7">
        <v>115.394009955</v>
      </c>
    </row>
    <row r="93299" spans="1:8">
      <c r="A93299" s="1" t="str">
        <f t="shared" si="1457"/>
        <v>dwer70111955</v>
      </c>
      <c r="B93299" s="6">
        <v>70111955</v>
      </c>
      <c r="C93299" s="6" t="s">
        <v>12062</v>
      </c>
      <c r="D93299" s="6">
        <v>70111955</v>
      </c>
      <c r="E93299" s="6" t="s">
        <v>223619</v>
      </c>
      <c r="F93299" s="6" t="s">
        <v>223620</v>
      </c>
      <c r="G93299" s="7">
        <v>-28.656731005000001</v>
      </c>
      <c r="H93299" s="7">
        <v>115.401690187</v>
      </c>
    </row>
    <row r="93300" spans="1:8">
      <c r="A93300" s="1" t="str">
        <f t="shared" si="1457"/>
        <v>dwer70111956</v>
      </c>
      <c r="B93300" s="6">
        <v>70111956</v>
      </c>
      <c r="C93300" s="6" t="s">
        <v>12062</v>
      </c>
      <c r="D93300" s="6">
        <v>70111956</v>
      </c>
      <c r="E93300" s="6" t="s">
        <v>129444</v>
      </c>
      <c r="F93300" s="6" t="s">
        <v>223621</v>
      </c>
      <c r="G93300" s="7">
        <v>-28.653816393</v>
      </c>
      <c r="H93300" s="7">
        <v>115.40707531</v>
      </c>
    </row>
    <row r="93301" spans="1:8">
      <c r="A93301" s="1" t="str">
        <f t="shared" si="1457"/>
        <v>dwer70111957</v>
      </c>
      <c r="B93301" s="6">
        <v>70111957</v>
      </c>
      <c r="C93301" s="6" t="s">
        <v>12062</v>
      </c>
      <c r="D93301" s="6">
        <v>70111957</v>
      </c>
      <c r="E93301" s="6" t="s">
        <v>223622</v>
      </c>
      <c r="F93301" s="6" t="s">
        <v>223623</v>
      </c>
      <c r="G93301" s="7">
        <v>-28.654890311999999</v>
      </c>
      <c r="H93301" s="7">
        <v>115.41476326</v>
      </c>
    </row>
    <row r="93302" spans="1:8">
      <c r="A93302" s="1" t="str">
        <f t="shared" si="1457"/>
        <v>dwer70111958</v>
      </c>
      <c r="B93302" s="6">
        <v>70111958</v>
      </c>
      <c r="C93302" s="6" t="s">
        <v>12062</v>
      </c>
      <c r="D93302" s="6">
        <v>70111958</v>
      </c>
      <c r="E93302" s="6" t="s">
        <v>223624</v>
      </c>
      <c r="F93302" s="6" t="s">
        <v>223625</v>
      </c>
      <c r="G93302" s="7">
        <v>-28.657193288999999</v>
      </c>
      <c r="H93302" s="7">
        <v>115.415680118</v>
      </c>
    </row>
    <row r="93303" spans="1:8">
      <c r="A93303" s="1" t="str">
        <f t="shared" si="1457"/>
        <v>dwer70111959</v>
      </c>
      <c r="B93303" s="6">
        <v>70111959</v>
      </c>
      <c r="C93303" s="6" t="s">
        <v>12062</v>
      </c>
      <c r="D93303" s="6">
        <v>70111959</v>
      </c>
      <c r="E93303" s="6" t="s">
        <v>223626</v>
      </c>
      <c r="F93303" s="6" t="s">
        <v>223627</v>
      </c>
      <c r="G93303" s="7">
        <v>-28.659130716</v>
      </c>
      <c r="H93303" s="7">
        <v>115.431714451</v>
      </c>
    </row>
    <row r="93304" spans="1:8">
      <c r="A93304" s="1" t="str">
        <f t="shared" si="1457"/>
        <v>dwer70111960</v>
      </c>
      <c r="B93304" s="6">
        <v>70111960</v>
      </c>
      <c r="C93304" s="6" t="s">
        <v>12062</v>
      </c>
      <c r="D93304" s="6">
        <v>70111960</v>
      </c>
      <c r="E93304" s="6" t="s">
        <v>223628</v>
      </c>
      <c r="F93304" s="6" t="s">
        <v>223629</v>
      </c>
      <c r="G93304" s="7">
        <v>-28.660096671000002</v>
      </c>
      <c r="H93304" s="7">
        <v>115.448203707</v>
      </c>
    </row>
    <row r="93305" spans="1:8">
      <c r="A93305" s="1" t="str">
        <f t="shared" si="1457"/>
        <v>dwer70111961</v>
      </c>
      <c r="B93305" s="6">
        <v>70111961</v>
      </c>
      <c r="C93305" s="6" t="s">
        <v>12062</v>
      </c>
      <c r="D93305" s="6">
        <v>70111961</v>
      </c>
      <c r="E93305" s="6" t="s">
        <v>223630</v>
      </c>
      <c r="F93305" s="6" t="s">
        <v>223631</v>
      </c>
      <c r="G93305" s="7">
        <v>-28.658170572</v>
      </c>
      <c r="H93305" s="7">
        <v>115.455762448</v>
      </c>
    </row>
    <row r="93306" spans="1:8">
      <c r="A93306" s="1" t="str">
        <f t="shared" si="1457"/>
        <v>dwer70111962</v>
      </c>
      <c r="B93306" s="6">
        <v>70111962</v>
      </c>
      <c r="C93306" s="6" t="s">
        <v>12062</v>
      </c>
      <c r="D93306" s="6">
        <v>70111962</v>
      </c>
      <c r="E93306" s="6" t="s">
        <v>223632</v>
      </c>
      <c r="F93306" s="6" t="s">
        <v>223633</v>
      </c>
      <c r="G93306" s="7">
        <v>-28.653933087999999</v>
      </c>
      <c r="H93306" s="7">
        <v>115.471212075</v>
      </c>
    </row>
    <row r="93307" spans="1:8">
      <c r="A93307" s="1" t="str">
        <f t="shared" si="1457"/>
        <v>dwer70111963</v>
      </c>
      <c r="B93307" s="6">
        <v>70111963</v>
      </c>
      <c r="C93307" s="6" t="s">
        <v>12062</v>
      </c>
      <c r="D93307" s="6">
        <v>70111963</v>
      </c>
      <c r="E93307" s="6" t="s">
        <v>223634</v>
      </c>
      <c r="F93307" s="6" t="s">
        <v>223635</v>
      </c>
      <c r="G93307" s="7">
        <v>-28.665289545</v>
      </c>
      <c r="H93307" s="7">
        <v>115.446950497</v>
      </c>
    </row>
    <row r="93308" spans="1:8">
      <c r="A93308" s="1" t="str">
        <f t="shared" si="1457"/>
        <v>dwer70111964</v>
      </c>
      <c r="B93308" s="6">
        <v>70111964</v>
      </c>
      <c r="C93308" s="6" t="s">
        <v>12062</v>
      </c>
      <c r="D93308" s="6">
        <v>70111964</v>
      </c>
      <c r="E93308" s="6" t="s">
        <v>223636</v>
      </c>
      <c r="F93308" s="6" t="s">
        <v>223637</v>
      </c>
      <c r="G93308" s="7">
        <v>-28.674827410999999</v>
      </c>
      <c r="H93308" s="7">
        <v>115.46187294800001</v>
      </c>
    </row>
    <row r="93309" spans="1:8">
      <c r="A93309" s="1" t="str">
        <f t="shared" si="1457"/>
        <v>dwer70111965</v>
      </c>
      <c r="B93309" s="6">
        <v>70111965</v>
      </c>
      <c r="C93309" s="6" t="s">
        <v>12062</v>
      </c>
      <c r="D93309" s="6">
        <v>70111965</v>
      </c>
      <c r="E93309" s="6" t="s">
        <v>223638</v>
      </c>
      <c r="F93309" s="6" t="s">
        <v>223639</v>
      </c>
      <c r="G93309" s="7">
        <v>-28.674162290999998</v>
      </c>
      <c r="H93309" s="7">
        <v>115.466088461</v>
      </c>
    </row>
    <row r="93310" spans="1:8">
      <c r="A93310" s="1" t="str">
        <f t="shared" si="1457"/>
        <v>dwer70111966</v>
      </c>
      <c r="B93310" s="6">
        <v>70111966</v>
      </c>
      <c r="C93310" s="6" t="s">
        <v>12062</v>
      </c>
      <c r="D93310" s="6">
        <v>70111966</v>
      </c>
      <c r="E93310" s="6" t="s">
        <v>134932</v>
      </c>
      <c r="F93310" s="6" t="s">
        <v>223640</v>
      </c>
      <c r="G93310" s="7">
        <v>-28.676600637</v>
      </c>
      <c r="H93310" s="7">
        <v>115.472622728</v>
      </c>
    </row>
    <row r="93311" spans="1:8">
      <c r="A93311" s="1" t="str">
        <f t="shared" si="1457"/>
        <v>dwer70111967</v>
      </c>
      <c r="B93311" s="6">
        <v>70111967</v>
      </c>
      <c r="C93311" s="6" t="s">
        <v>12062</v>
      </c>
      <c r="D93311" s="6">
        <v>70111967</v>
      </c>
      <c r="E93311" s="6" t="s">
        <v>223641</v>
      </c>
      <c r="F93311" s="6" t="s">
        <v>223642</v>
      </c>
      <c r="G93311" s="7">
        <v>-28.684938979999998</v>
      </c>
      <c r="H93311" s="7">
        <v>115.487043531</v>
      </c>
    </row>
    <row r="93312" spans="1:8">
      <c r="A93312" s="1" t="str">
        <f t="shared" si="1457"/>
        <v>dwer70111968</v>
      </c>
      <c r="B93312" s="6">
        <v>70111968</v>
      </c>
      <c r="C93312" s="6" t="s">
        <v>12062</v>
      </c>
      <c r="D93312" s="6">
        <v>70111968</v>
      </c>
      <c r="E93312" s="6" t="s">
        <v>223063</v>
      </c>
      <c r="F93312" s="6" t="s">
        <v>223643</v>
      </c>
      <c r="G93312" s="7">
        <v>-28.693085224000001</v>
      </c>
      <c r="H93312" s="7">
        <v>115.453232929</v>
      </c>
    </row>
    <row r="93313" spans="1:8">
      <c r="A93313" s="1" t="str">
        <f t="shared" si="1457"/>
        <v>dwer70111969</v>
      </c>
      <c r="B93313" s="6">
        <v>70111969</v>
      </c>
      <c r="C93313" s="6" t="s">
        <v>12062</v>
      </c>
      <c r="D93313" s="6">
        <v>70111969</v>
      </c>
      <c r="E93313" s="6" t="s">
        <v>223644</v>
      </c>
      <c r="F93313" s="6" t="s">
        <v>221172</v>
      </c>
      <c r="G93313" s="7">
        <v>-28.696703118999999</v>
      </c>
      <c r="H93313" s="7">
        <v>115.445277342</v>
      </c>
    </row>
    <row r="93314" spans="1:8">
      <c r="A93314" s="1" t="str">
        <f t="shared" si="1457"/>
        <v>dwer70111970</v>
      </c>
      <c r="B93314" s="6">
        <v>70111970</v>
      </c>
      <c r="C93314" s="6" t="s">
        <v>12062</v>
      </c>
      <c r="D93314" s="6">
        <v>70111970</v>
      </c>
      <c r="E93314" s="6" t="s">
        <v>223645</v>
      </c>
      <c r="F93314" s="6" t="s">
        <v>223646</v>
      </c>
      <c r="G93314" s="7">
        <v>-28.699035944999999</v>
      </c>
      <c r="H93314" s="7">
        <v>115.448026687</v>
      </c>
    </row>
    <row r="93315" spans="1:8">
      <c r="A93315" s="1" t="str">
        <f t="shared" ref="A93315:A93378" si="1458">_xlfn.CONCAT("dwer",B93315)</f>
        <v>dwer70111971</v>
      </c>
      <c r="B93315" s="6">
        <v>70111971</v>
      </c>
      <c r="C93315" s="6" t="s">
        <v>12062</v>
      </c>
      <c r="D93315" s="6">
        <v>70111971</v>
      </c>
      <c r="E93315" s="6" t="s">
        <v>223647</v>
      </c>
      <c r="F93315" s="6" t="s">
        <v>223648</v>
      </c>
      <c r="G93315" s="7">
        <v>-28.699543381000002</v>
      </c>
      <c r="H93315" s="7">
        <v>115.46005735599999</v>
      </c>
    </row>
    <row r="93316" spans="1:8">
      <c r="A93316" s="1" t="str">
        <f t="shared" si="1458"/>
        <v>dwer70111972</v>
      </c>
      <c r="B93316" s="6">
        <v>70111972</v>
      </c>
      <c r="C93316" s="6" t="s">
        <v>12062</v>
      </c>
      <c r="D93316" s="6">
        <v>70111972</v>
      </c>
      <c r="E93316" s="6" t="s">
        <v>223649</v>
      </c>
      <c r="F93316" s="6" t="s">
        <v>223650</v>
      </c>
      <c r="G93316" s="7">
        <v>-28.706968622000002</v>
      </c>
      <c r="H93316" s="7">
        <v>115.41303550000001</v>
      </c>
    </row>
    <row r="93317" spans="1:8">
      <c r="A93317" s="1" t="str">
        <f t="shared" si="1458"/>
        <v>dwer70111973</v>
      </c>
      <c r="B93317" s="6">
        <v>70111973</v>
      </c>
      <c r="C93317" s="6" t="s">
        <v>12062</v>
      </c>
      <c r="D93317" s="6">
        <v>70111973</v>
      </c>
      <c r="E93317" s="6" t="s">
        <v>130918</v>
      </c>
      <c r="F93317" s="6" t="s">
        <v>223651</v>
      </c>
      <c r="G93317" s="7">
        <v>-28.704283677999999</v>
      </c>
      <c r="H93317" s="7">
        <v>115.43275932500001</v>
      </c>
    </row>
    <row r="93318" spans="1:8">
      <c r="A93318" s="1" t="str">
        <f t="shared" si="1458"/>
        <v>dwer70111974</v>
      </c>
      <c r="B93318" s="6">
        <v>70111974</v>
      </c>
      <c r="C93318" s="6" t="s">
        <v>12062</v>
      </c>
      <c r="D93318" s="6">
        <v>70111974</v>
      </c>
      <c r="E93318" s="6" t="s">
        <v>223652</v>
      </c>
      <c r="F93318" s="6" t="s">
        <v>223653</v>
      </c>
      <c r="G93318" s="7">
        <v>-28.706559608999999</v>
      </c>
      <c r="H93318" s="7">
        <v>115.439153588</v>
      </c>
    </row>
    <row r="93319" spans="1:8">
      <c r="A93319" s="1" t="str">
        <f t="shared" si="1458"/>
        <v>dwer70111975</v>
      </c>
      <c r="B93319" s="6">
        <v>70111975</v>
      </c>
      <c r="C93319" s="6" t="s">
        <v>12062</v>
      </c>
      <c r="D93319" s="6">
        <v>70111975</v>
      </c>
      <c r="E93319" s="6" t="s">
        <v>223654</v>
      </c>
      <c r="F93319" s="6" t="s">
        <v>223655</v>
      </c>
      <c r="G93319" s="7">
        <v>-28.710214149999999</v>
      </c>
      <c r="H93319" s="7">
        <v>115.432875606</v>
      </c>
    </row>
    <row r="93320" spans="1:8">
      <c r="A93320" s="1" t="str">
        <f t="shared" si="1458"/>
        <v>dwer70111976</v>
      </c>
      <c r="B93320" s="6">
        <v>70111976</v>
      </c>
      <c r="C93320" s="6" t="s">
        <v>12062</v>
      </c>
      <c r="D93320" s="6">
        <v>70111976</v>
      </c>
      <c r="E93320" s="6" t="s">
        <v>223656</v>
      </c>
      <c r="F93320" s="6" t="s">
        <v>223657</v>
      </c>
      <c r="G93320" s="7">
        <v>-28.710838843000001</v>
      </c>
      <c r="H93320" s="7">
        <v>115.469309974</v>
      </c>
    </row>
    <row r="93321" spans="1:8">
      <c r="A93321" s="1" t="str">
        <f t="shared" si="1458"/>
        <v>dwer70111977</v>
      </c>
      <c r="B93321" s="6">
        <v>70111977</v>
      </c>
      <c r="C93321" s="6" t="s">
        <v>12062</v>
      </c>
      <c r="D93321" s="6">
        <v>70111977</v>
      </c>
      <c r="E93321" s="6" t="s">
        <v>223658</v>
      </c>
      <c r="F93321" s="6" t="s">
        <v>223659</v>
      </c>
      <c r="G93321" s="7">
        <v>-28.719761614999999</v>
      </c>
      <c r="H93321" s="7">
        <v>115.427379214</v>
      </c>
    </row>
    <row r="93322" spans="1:8">
      <c r="A93322" s="1" t="str">
        <f t="shared" si="1458"/>
        <v>dwer70111978</v>
      </c>
      <c r="B93322" s="6">
        <v>70111978</v>
      </c>
      <c r="C93322" s="6" t="s">
        <v>12062</v>
      </c>
      <c r="D93322" s="6">
        <v>70111978</v>
      </c>
      <c r="E93322" s="6" t="s">
        <v>223660</v>
      </c>
      <c r="F93322" s="6" t="s">
        <v>223661</v>
      </c>
      <c r="G93322" s="7">
        <v>-28.722627810999999</v>
      </c>
      <c r="H93322" s="7">
        <v>115.406288977</v>
      </c>
    </row>
    <row r="93323" spans="1:8">
      <c r="A93323" s="1" t="str">
        <f t="shared" si="1458"/>
        <v>dwer70111979</v>
      </c>
      <c r="B93323" s="6">
        <v>70111979</v>
      </c>
      <c r="C93323" s="6" t="s">
        <v>12062</v>
      </c>
      <c r="D93323" s="6">
        <v>70111979</v>
      </c>
      <c r="E93323" s="6" t="s">
        <v>223662</v>
      </c>
      <c r="F93323" s="6" t="s">
        <v>223663</v>
      </c>
      <c r="G93323" s="7">
        <v>-28.724954771</v>
      </c>
      <c r="H93323" s="7">
        <v>115.408475392</v>
      </c>
    </row>
    <row r="93324" spans="1:8">
      <c r="A93324" s="1" t="str">
        <f t="shared" si="1458"/>
        <v>dwer70111980</v>
      </c>
      <c r="B93324" s="6">
        <v>70111980</v>
      </c>
      <c r="C93324" s="6" t="s">
        <v>12062</v>
      </c>
      <c r="D93324" s="6">
        <v>70111980</v>
      </c>
      <c r="E93324" s="6" t="s">
        <v>223664</v>
      </c>
      <c r="F93324" s="6" t="s">
        <v>223665</v>
      </c>
      <c r="G93324" s="7">
        <v>-28.724711706000001</v>
      </c>
      <c r="H93324" s="7">
        <v>115.418511675</v>
      </c>
    </row>
    <row r="93325" spans="1:8">
      <c r="A93325" s="1" t="str">
        <f t="shared" si="1458"/>
        <v>dwer70111981</v>
      </c>
      <c r="B93325" s="6">
        <v>70111981</v>
      </c>
      <c r="C93325" s="6" t="s">
        <v>12062</v>
      </c>
      <c r="D93325" s="6">
        <v>70111981</v>
      </c>
      <c r="E93325" s="6" t="s">
        <v>223666</v>
      </c>
      <c r="F93325" s="6" t="s">
        <v>223667</v>
      </c>
      <c r="G93325" s="7">
        <v>-28.725419374000001</v>
      </c>
      <c r="H93325" s="7">
        <v>115.427325438</v>
      </c>
    </row>
    <row r="93326" spans="1:8">
      <c r="A93326" s="1" t="str">
        <f t="shared" si="1458"/>
        <v>dwer70111982</v>
      </c>
      <c r="B93326" s="6">
        <v>70111982</v>
      </c>
      <c r="C93326" s="6" t="s">
        <v>12062</v>
      </c>
      <c r="D93326" s="6">
        <v>70111982</v>
      </c>
      <c r="E93326" s="6" t="s">
        <v>223668</v>
      </c>
      <c r="F93326" s="6" t="s">
        <v>223669</v>
      </c>
      <c r="G93326" s="7">
        <v>-28.739881407999999</v>
      </c>
      <c r="H93326" s="7">
        <v>115.403897458</v>
      </c>
    </row>
    <row r="93327" spans="1:8">
      <c r="A93327" s="1" t="str">
        <f t="shared" si="1458"/>
        <v>dwer70111983</v>
      </c>
      <c r="B93327" s="6">
        <v>70111983</v>
      </c>
      <c r="C93327" s="6" t="s">
        <v>12062</v>
      </c>
      <c r="D93327" s="6">
        <v>70111983</v>
      </c>
      <c r="E93327" s="6" t="s">
        <v>223670</v>
      </c>
      <c r="F93327" s="6" t="s">
        <v>223671</v>
      </c>
      <c r="G93327" s="7">
        <v>-28.742346615999999</v>
      </c>
      <c r="H93327" s="7">
        <v>115.415533074</v>
      </c>
    </row>
    <row r="93328" spans="1:8">
      <c r="A93328" s="1" t="str">
        <f t="shared" si="1458"/>
        <v>dwer70111984</v>
      </c>
      <c r="B93328" s="6">
        <v>70111984</v>
      </c>
      <c r="C93328" s="6" t="s">
        <v>12062</v>
      </c>
      <c r="D93328" s="6">
        <v>70111984</v>
      </c>
      <c r="E93328" s="6" t="s">
        <v>223672</v>
      </c>
      <c r="F93328" s="6" t="s">
        <v>223673</v>
      </c>
      <c r="G93328" s="7">
        <v>-28.747763864</v>
      </c>
      <c r="H93328" s="7">
        <v>115.418830484</v>
      </c>
    </row>
    <row r="93329" spans="1:8">
      <c r="A93329" s="1" t="str">
        <f t="shared" si="1458"/>
        <v>dwer70111985</v>
      </c>
      <c r="B93329" s="6">
        <v>70111985</v>
      </c>
      <c r="C93329" s="6" t="s">
        <v>12062</v>
      </c>
      <c r="D93329" s="6">
        <v>70111985</v>
      </c>
      <c r="E93329" s="6" t="s">
        <v>223674</v>
      </c>
      <c r="F93329" s="6" t="s">
        <v>223675</v>
      </c>
      <c r="G93329" s="7">
        <v>-28.740167657000001</v>
      </c>
      <c r="H93329" s="7">
        <v>115.432204865</v>
      </c>
    </row>
    <row r="93330" spans="1:8">
      <c r="A93330" s="1" t="str">
        <f t="shared" si="1458"/>
        <v>dwer70111986</v>
      </c>
      <c r="B93330" s="6">
        <v>70111986</v>
      </c>
      <c r="C93330" s="6" t="s">
        <v>12062</v>
      </c>
      <c r="D93330" s="6">
        <v>70111986</v>
      </c>
      <c r="E93330" s="6" t="s">
        <v>223676</v>
      </c>
      <c r="F93330" s="6" t="s">
        <v>223677</v>
      </c>
      <c r="G93330" s="7">
        <v>-28.747934555000001</v>
      </c>
      <c r="H93330" s="7">
        <v>115.435037963</v>
      </c>
    </row>
    <row r="93331" spans="1:8">
      <c r="A93331" s="1" t="str">
        <f t="shared" si="1458"/>
        <v>dwer70111987</v>
      </c>
      <c r="B93331" s="6">
        <v>70111987</v>
      </c>
      <c r="C93331" s="6" t="s">
        <v>12062</v>
      </c>
      <c r="D93331" s="6">
        <v>70111987</v>
      </c>
      <c r="E93331" s="6" t="s">
        <v>223678</v>
      </c>
      <c r="F93331" s="6" t="s">
        <v>223679</v>
      </c>
      <c r="G93331" s="7">
        <v>-28.722195165999999</v>
      </c>
      <c r="H93331" s="7">
        <v>115.499396303</v>
      </c>
    </row>
    <row r="93332" spans="1:8">
      <c r="A93332" s="1" t="str">
        <f t="shared" si="1458"/>
        <v>dwer70111988</v>
      </c>
      <c r="B93332" s="6">
        <v>70111988</v>
      </c>
      <c r="C93332" s="6" t="s">
        <v>12062</v>
      </c>
      <c r="D93332" s="6">
        <v>70111988</v>
      </c>
      <c r="E93332" s="6" t="s">
        <v>223680</v>
      </c>
      <c r="F93332" s="6" t="s">
        <v>223681</v>
      </c>
      <c r="G93332" s="7">
        <v>-28.744397286000002</v>
      </c>
      <c r="H93332" s="7">
        <v>115.49309969399999</v>
      </c>
    </row>
    <row r="93333" spans="1:8">
      <c r="A93333" s="1" t="str">
        <f t="shared" si="1458"/>
        <v>dwer70111989</v>
      </c>
      <c r="B93333" s="6">
        <v>70111989</v>
      </c>
      <c r="C93333" s="6" t="s">
        <v>12062</v>
      </c>
      <c r="D93333" s="6">
        <v>70111989</v>
      </c>
      <c r="E93333" s="6" t="s">
        <v>223682</v>
      </c>
      <c r="F93333" s="6" t="s">
        <v>223683</v>
      </c>
      <c r="G93333" s="7">
        <v>-28.747456120999999</v>
      </c>
      <c r="H93333" s="7">
        <v>115.496302077</v>
      </c>
    </row>
    <row r="93334" spans="1:8">
      <c r="A93334" s="1" t="str">
        <f t="shared" si="1458"/>
        <v>dwer70111990</v>
      </c>
      <c r="B93334" s="6">
        <v>70111990</v>
      </c>
      <c r="C93334" s="6" t="s">
        <v>12062</v>
      </c>
      <c r="D93334" s="6">
        <v>70111990</v>
      </c>
      <c r="E93334" s="6" t="s">
        <v>130770</v>
      </c>
      <c r="F93334" s="6" t="s">
        <v>223684</v>
      </c>
      <c r="G93334" s="7">
        <v>-28.733665028000001</v>
      </c>
      <c r="H93334" s="7">
        <v>115.425564675</v>
      </c>
    </row>
    <row r="93335" spans="1:8">
      <c r="A93335" s="1" t="str">
        <f t="shared" si="1458"/>
        <v>dwer70111991</v>
      </c>
      <c r="B93335" s="6">
        <v>70111991</v>
      </c>
      <c r="C93335" s="6" t="s">
        <v>47316</v>
      </c>
      <c r="D93335" s="6">
        <v>70111991</v>
      </c>
      <c r="E93335" s="6" t="s">
        <v>223685</v>
      </c>
      <c r="F93335" s="6" t="s">
        <v>223686</v>
      </c>
      <c r="G93335" s="7">
        <v>-28.73842174</v>
      </c>
      <c r="H93335" s="7">
        <v>115.39646553999999</v>
      </c>
    </row>
    <row r="93336" spans="1:8">
      <c r="A93336" s="1" t="str">
        <f t="shared" si="1458"/>
        <v>dwer70111992</v>
      </c>
      <c r="B93336" s="6">
        <v>70111992</v>
      </c>
      <c r="C93336" s="6" t="s">
        <v>12518</v>
      </c>
      <c r="D93336" s="6">
        <v>70111992</v>
      </c>
      <c r="E93336" s="6" t="s">
        <v>223687</v>
      </c>
      <c r="F93336" s="6" t="s">
        <v>223688</v>
      </c>
      <c r="G93336" s="7">
        <v>-28.653915815000001</v>
      </c>
      <c r="H93336" s="7">
        <v>115.466495799</v>
      </c>
    </row>
    <row r="93337" spans="1:8">
      <c r="A93337" s="1" t="str">
        <f t="shared" si="1458"/>
        <v>dwer70111993</v>
      </c>
      <c r="B93337" s="6">
        <v>70111993</v>
      </c>
      <c r="C93337" s="6" t="s">
        <v>14736</v>
      </c>
      <c r="D93337" s="6">
        <v>70111993</v>
      </c>
      <c r="E93337" s="6" t="s">
        <v>223689</v>
      </c>
      <c r="F93337" s="6" t="s">
        <v>223690</v>
      </c>
      <c r="G93337" s="7">
        <v>-28.655679176</v>
      </c>
      <c r="H93337" s="7">
        <v>115.42203597699999</v>
      </c>
    </row>
    <row r="93338" spans="1:8">
      <c r="A93338" s="1" t="str">
        <f t="shared" si="1458"/>
        <v>dwer70111994</v>
      </c>
      <c r="B93338" s="6">
        <v>70111994</v>
      </c>
      <c r="C93338" s="6" t="s">
        <v>13835</v>
      </c>
      <c r="D93338" s="6">
        <v>70111994</v>
      </c>
      <c r="E93338" s="6" t="s">
        <v>223691</v>
      </c>
      <c r="F93338" s="6" t="s">
        <v>223692</v>
      </c>
      <c r="G93338" s="7">
        <v>-28.657457812000001</v>
      </c>
      <c r="H93338" s="7">
        <v>115.439238954</v>
      </c>
    </row>
    <row r="93339" spans="1:8">
      <c r="A93339" s="1" t="str">
        <f t="shared" si="1458"/>
        <v>dwer70111995</v>
      </c>
      <c r="B93339" s="6">
        <v>70111995</v>
      </c>
      <c r="C93339" s="6" t="s">
        <v>12065</v>
      </c>
      <c r="D93339" s="6">
        <v>70111995</v>
      </c>
      <c r="E93339" s="6" t="s">
        <v>223693</v>
      </c>
      <c r="F93339" s="6" t="s">
        <v>223694</v>
      </c>
      <c r="G93339" s="7">
        <v>-28.652607667000002</v>
      </c>
      <c r="H93339" s="7">
        <v>115.378989277</v>
      </c>
    </row>
    <row r="93340" spans="1:8">
      <c r="A93340" s="1" t="str">
        <f t="shared" si="1458"/>
        <v>dwer70111996</v>
      </c>
      <c r="B93340" s="6">
        <v>70111996</v>
      </c>
      <c r="C93340" s="6" t="s">
        <v>15919</v>
      </c>
      <c r="D93340" s="6">
        <v>70111996</v>
      </c>
      <c r="E93340" s="6" t="s">
        <v>223695</v>
      </c>
      <c r="F93340" s="6" t="s">
        <v>223696</v>
      </c>
      <c r="G93340" s="7">
        <v>-28.683983251000001</v>
      </c>
      <c r="H93340" s="7">
        <v>115.48954408900001</v>
      </c>
    </row>
    <row r="93341" spans="1:8">
      <c r="A93341" s="1" t="str">
        <f t="shared" si="1458"/>
        <v>dwer70111997</v>
      </c>
      <c r="B93341" s="6">
        <v>70111997</v>
      </c>
      <c r="C93341" s="6" t="s">
        <v>12046</v>
      </c>
      <c r="D93341" s="6">
        <v>70111997</v>
      </c>
      <c r="E93341" s="6" t="s">
        <v>223697</v>
      </c>
      <c r="F93341" s="6" t="s">
        <v>223698</v>
      </c>
      <c r="G93341" s="7">
        <v>-28.646194975</v>
      </c>
      <c r="H93341" s="7">
        <v>115.49261341499999</v>
      </c>
    </row>
    <row r="93342" spans="1:8">
      <c r="A93342" s="1" t="str">
        <f t="shared" si="1458"/>
        <v>dwer70111998</v>
      </c>
      <c r="B93342" s="6">
        <v>70111998</v>
      </c>
      <c r="C93342" s="6" t="s">
        <v>15921</v>
      </c>
      <c r="D93342" s="6">
        <v>70111998</v>
      </c>
      <c r="E93342" s="6" t="s">
        <v>223699</v>
      </c>
      <c r="F93342" s="6" t="s">
        <v>223700</v>
      </c>
      <c r="G93342" s="7">
        <v>-28.721317344999999</v>
      </c>
      <c r="H93342" s="7">
        <v>115.431574176</v>
      </c>
    </row>
    <row r="93343" spans="1:8">
      <c r="A93343" s="1" t="str">
        <f t="shared" si="1458"/>
        <v>dwer70111999</v>
      </c>
      <c r="B93343" s="6">
        <v>70111999</v>
      </c>
      <c r="C93343" s="6" t="s">
        <v>12641</v>
      </c>
      <c r="D93343" s="6">
        <v>70111999</v>
      </c>
      <c r="E93343" s="6" t="s">
        <v>223701</v>
      </c>
      <c r="F93343" s="6" t="s">
        <v>223702</v>
      </c>
      <c r="G93343" s="7">
        <v>-28.683511521</v>
      </c>
      <c r="H93343" s="7">
        <v>115.486900425</v>
      </c>
    </row>
    <row r="93344" spans="1:8">
      <c r="A93344" s="1" t="str">
        <f t="shared" si="1458"/>
        <v>dwer70112000</v>
      </c>
      <c r="B93344" s="6">
        <v>70112000</v>
      </c>
      <c r="C93344" s="6" t="s">
        <v>12050</v>
      </c>
      <c r="D93344" s="6">
        <v>70112000</v>
      </c>
      <c r="E93344" s="6" t="s">
        <v>223703</v>
      </c>
      <c r="F93344" s="6" t="s">
        <v>223704</v>
      </c>
      <c r="G93344" s="7">
        <v>-28.656752561000001</v>
      </c>
      <c r="H93344" s="7">
        <v>115.410417493</v>
      </c>
    </row>
    <row r="93345" spans="1:8">
      <c r="A93345" s="1" t="str">
        <f t="shared" si="1458"/>
        <v>dwer70112001</v>
      </c>
      <c r="B93345" s="6">
        <v>70112001</v>
      </c>
      <c r="C93345" s="6" t="s">
        <v>12057</v>
      </c>
      <c r="D93345" s="6">
        <v>70112001</v>
      </c>
      <c r="E93345" s="6" t="s">
        <v>223705</v>
      </c>
      <c r="F93345" s="6" t="s">
        <v>223706</v>
      </c>
      <c r="G93345" s="7">
        <v>-28.72256823</v>
      </c>
      <c r="H93345" s="7">
        <v>115.402768139</v>
      </c>
    </row>
    <row r="93346" spans="1:8">
      <c r="A93346" s="1" t="str">
        <f t="shared" si="1458"/>
        <v>dwer70112002</v>
      </c>
      <c r="B93346" s="6">
        <v>70112002</v>
      </c>
      <c r="C93346" s="6" t="s">
        <v>13857</v>
      </c>
      <c r="D93346" s="6">
        <v>70112002</v>
      </c>
      <c r="E93346" s="6" t="s">
        <v>223707</v>
      </c>
      <c r="F93346" s="6" t="s">
        <v>223708</v>
      </c>
      <c r="G93346" s="7">
        <v>-28.716417428</v>
      </c>
      <c r="H93346" s="7">
        <v>115.39318756</v>
      </c>
    </row>
    <row r="93347" spans="1:8">
      <c r="A93347" s="1" t="str">
        <f t="shared" si="1458"/>
        <v>dwer70112003</v>
      </c>
      <c r="B93347" s="6">
        <v>70112003</v>
      </c>
      <c r="C93347" s="6" t="s">
        <v>13858</v>
      </c>
      <c r="D93347" s="6">
        <v>70112003</v>
      </c>
      <c r="E93347" s="6" t="s">
        <v>223709</v>
      </c>
      <c r="F93347" s="6" t="s">
        <v>223710</v>
      </c>
      <c r="G93347" s="7">
        <v>-28.700605697</v>
      </c>
      <c r="H93347" s="7">
        <v>115.387041985</v>
      </c>
    </row>
    <row r="93348" spans="1:8">
      <c r="A93348" s="1" t="str">
        <f t="shared" si="1458"/>
        <v>dwer70112004</v>
      </c>
      <c r="B93348" s="6">
        <v>70112004</v>
      </c>
      <c r="C93348" s="6" t="s">
        <v>12047</v>
      </c>
      <c r="D93348" s="6">
        <v>70112004</v>
      </c>
      <c r="E93348" s="6" t="s">
        <v>223711</v>
      </c>
      <c r="F93348" s="6" t="s">
        <v>223712</v>
      </c>
      <c r="G93348" s="7">
        <v>-28.625914120000001</v>
      </c>
      <c r="H93348" s="7">
        <v>115.438243249</v>
      </c>
    </row>
    <row r="93349" spans="1:8">
      <c r="A93349" s="1" t="str">
        <f t="shared" si="1458"/>
        <v>dwer70112005</v>
      </c>
      <c r="B93349" s="6">
        <v>70112005</v>
      </c>
      <c r="C93349" s="6" t="s">
        <v>12704</v>
      </c>
      <c r="D93349" s="6">
        <v>70112005</v>
      </c>
      <c r="E93349" s="6" t="s">
        <v>223713</v>
      </c>
      <c r="F93349" s="6" t="s">
        <v>223714</v>
      </c>
      <c r="G93349" s="7">
        <v>-28.62808193</v>
      </c>
      <c r="H93349" s="7">
        <v>115.377720009</v>
      </c>
    </row>
    <row r="93350" spans="1:8">
      <c r="A93350" s="1" t="str">
        <f t="shared" si="1458"/>
        <v>dwer70112006</v>
      </c>
      <c r="B93350" s="6">
        <v>70112006</v>
      </c>
      <c r="C93350" s="6" t="s">
        <v>15890</v>
      </c>
      <c r="D93350" s="6">
        <v>70112006</v>
      </c>
      <c r="E93350" s="6" t="s">
        <v>223715</v>
      </c>
      <c r="F93350" s="6" t="s">
        <v>223716</v>
      </c>
      <c r="G93350" s="7">
        <v>-28.649026961000001</v>
      </c>
      <c r="H93350" s="7">
        <v>115.48597446700001</v>
      </c>
    </row>
    <row r="93351" spans="1:8">
      <c r="A93351" s="1" t="str">
        <f t="shared" si="1458"/>
        <v>dwer70112007</v>
      </c>
      <c r="B93351" s="6">
        <v>70112007</v>
      </c>
      <c r="C93351" s="6" t="s">
        <v>12062</v>
      </c>
      <c r="D93351" s="6">
        <v>70112007</v>
      </c>
      <c r="E93351" s="6" t="s">
        <v>223717</v>
      </c>
      <c r="F93351" s="6" t="s">
        <v>223718</v>
      </c>
      <c r="G93351" s="7">
        <v>-28.624356481</v>
      </c>
      <c r="H93351" s="7">
        <v>115.25789659900001</v>
      </c>
    </row>
    <row r="93352" spans="1:8">
      <c r="A93352" s="1" t="str">
        <f t="shared" si="1458"/>
        <v>dwer70112008</v>
      </c>
      <c r="B93352" s="6">
        <v>70112008</v>
      </c>
      <c r="C93352" s="6" t="s">
        <v>12062</v>
      </c>
      <c r="D93352" s="6">
        <v>70112008</v>
      </c>
      <c r="E93352" s="6" t="s">
        <v>203624</v>
      </c>
      <c r="F93352" s="6" t="s">
        <v>223719</v>
      </c>
      <c r="G93352" s="7">
        <v>-28.635192527000001</v>
      </c>
      <c r="H93352" s="7">
        <v>115.311920371</v>
      </c>
    </row>
    <row r="93353" spans="1:8">
      <c r="A93353" s="1" t="str">
        <f t="shared" si="1458"/>
        <v>dwer70112009</v>
      </c>
      <c r="B93353" s="6">
        <v>70112009</v>
      </c>
      <c r="C93353" s="6" t="s">
        <v>12062</v>
      </c>
      <c r="D93353" s="6">
        <v>70112009</v>
      </c>
      <c r="E93353" s="6" t="s">
        <v>223720</v>
      </c>
      <c r="F93353" s="6" t="s">
        <v>223721</v>
      </c>
      <c r="G93353" s="7">
        <v>-28.640601902</v>
      </c>
      <c r="H93353" s="7">
        <v>115.297799019</v>
      </c>
    </row>
    <row r="93354" spans="1:8">
      <c r="A93354" s="1" t="str">
        <f t="shared" si="1458"/>
        <v>dwer70112010</v>
      </c>
      <c r="B93354" s="6">
        <v>70112010</v>
      </c>
      <c r="C93354" s="6" t="s">
        <v>12062</v>
      </c>
      <c r="D93354" s="6">
        <v>70112010</v>
      </c>
      <c r="E93354" s="6" t="s">
        <v>223722</v>
      </c>
      <c r="F93354" s="6" t="s">
        <v>223723</v>
      </c>
      <c r="G93354" s="7">
        <v>-28.646059743999999</v>
      </c>
      <c r="H93354" s="7">
        <v>115.36355070499999</v>
      </c>
    </row>
    <row r="93355" spans="1:8">
      <c r="A93355" s="1" t="str">
        <f t="shared" si="1458"/>
        <v>dwer70112011</v>
      </c>
      <c r="B93355" s="6">
        <v>70112011</v>
      </c>
      <c r="C93355" s="6" t="s">
        <v>12062</v>
      </c>
      <c r="D93355" s="6">
        <v>70112011</v>
      </c>
      <c r="E93355" s="6" t="s">
        <v>223724</v>
      </c>
      <c r="F93355" s="6" t="s">
        <v>223725</v>
      </c>
      <c r="G93355" s="7">
        <v>-28.657977335000002</v>
      </c>
      <c r="H93355" s="7">
        <v>115.283082286</v>
      </c>
    </row>
    <row r="93356" spans="1:8">
      <c r="A93356" s="1" t="str">
        <f t="shared" si="1458"/>
        <v>dwer70112012</v>
      </c>
      <c r="B93356" s="6">
        <v>70112012</v>
      </c>
      <c r="C93356" s="6" t="s">
        <v>12062</v>
      </c>
      <c r="D93356" s="6">
        <v>70112012</v>
      </c>
      <c r="E93356" s="6" t="s">
        <v>223726</v>
      </c>
      <c r="F93356" s="6" t="s">
        <v>223727</v>
      </c>
      <c r="G93356" s="7">
        <v>-28.657674475</v>
      </c>
      <c r="H93356" s="7">
        <v>115.32373504500001</v>
      </c>
    </row>
    <row r="93357" spans="1:8">
      <c r="A93357" s="1" t="str">
        <f t="shared" si="1458"/>
        <v>dwer70112013</v>
      </c>
      <c r="B93357" s="6">
        <v>70112013</v>
      </c>
      <c r="C93357" s="6" t="s">
        <v>12062</v>
      </c>
      <c r="D93357" s="6">
        <v>70112013</v>
      </c>
      <c r="E93357" s="6" t="s">
        <v>223728</v>
      </c>
      <c r="F93357" s="6" t="s">
        <v>223729</v>
      </c>
      <c r="G93357" s="7">
        <v>-28.67216805</v>
      </c>
      <c r="H93357" s="7">
        <v>115.343570316</v>
      </c>
    </row>
    <row r="93358" spans="1:8">
      <c r="A93358" s="1" t="str">
        <f t="shared" si="1458"/>
        <v>dwer70112014</v>
      </c>
      <c r="B93358" s="6">
        <v>70112014</v>
      </c>
      <c r="C93358" s="6" t="s">
        <v>12062</v>
      </c>
      <c r="D93358" s="6">
        <v>70112014</v>
      </c>
      <c r="E93358" s="6" t="s">
        <v>223730</v>
      </c>
      <c r="F93358" s="6" t="s">
        <v>223731</v>
      </c>
      <c r="G93358" s="7">
        <v>-28.673776029999999</v>
      </c>
      <c r="H93358" s="7">
        <v>115.33781468700001</v>
      </c>
    </row>
    <row r="93359" spans="1:8">
      <c r="A93359" s="1" t="str">
        <f t="shared" si="1458"/>
        <v>dwer70112015</v>
      </c>
      <c r="B93359" s="6">
        <v>70112015</v>
      </c>
      <c r="C93359" s="6" t="s">
        <v>12062</v>
      </c>
      <c r="D93359" s="6">
        <v>70112015</v>
      </c>
      <c r="E93359" s="6" t="s">
        <v>223732</v>
      </c>
      <c r="F93359" s="6" t="s">
        <v>223733</v>
      </c>
      <c r="G93359" s="7">
        <v>-28.687714947</v>
      </c>
      <c r="H93359" s="7">
        <v>115.312725743</v>
      </c>
    </row>
    <row r="93360" spans="1:8">
      <c r="A93360" s="1" t="str">
        <f t="shared" si="1458"/>
        <v>dwer70112016</v>
      </c>
      <c r="B93360" s="6">
        <v>70112016</v>
      </c>
      <c r="C93360" s="6" t="s">
        <v>12062</v>
      </c>
      <c r="D93360" s="6">
        <v>70112016</v>
      </c>
      <c r="E93360" s="6" t="s">
        <v>223734</v>
      </c>
      <c r="F93360" s="6" t="s">
        <v>223735</v>
      </c>
      <c r="G93360" s="7">
        <v>-28.685845459999999</v>
      </c>
      <c r="H93360" s="7">
        <v>115.328607891</v>
      </c>
    </row>
    <row r="93361" spans="1:8">
      <c r="A93361" s="1" t="str">
        <f t="shared" si="1458"/>
        <v>dwer70112017</v>
      </c>
      <c r="B93361" s="6">
        <v>70112017</v>
      </c>
      <c r="C93361" s="6" t="s">
        <v>12062</v>
      </c>
      <c r="D93361" s="6">
        <v>70112017</v>
      </c>
      <c r="E93361" s="6" t="s">
        <v>223736</v>
      </c>
      <c r="F93361" s="6" t="s">
        <v>223737</v>
      </c>
      <c r="G93361" s="7">
        <v>-28.686131808999999</v>
      </c>
      <c r="H93361" s="7">
        <v>115.332799299</v>
      </c>
    </row>
    <row r="93362" spans="1:8">
      <c r="A93362" s="1" t="str">
        <f t="shared" si="1458"/>
        <v>dwer70112018</v>
      </c>
      <c r="B93362" s="6">
        <v>70112018</v>
      </c>
      <c r="C93362" s="6" t="s">
        <v>47317</v>
      </c>
      <c r="D93362" s="6">
        <v>70112018</v>
      </c>
      <c r="E93362" s="6" t="s">
        <v>223738</v>
      </c>
      <c r="F93362" s="6" t="s">
        <v>223739</v>
      </c>
      <c r="G93362" s="7">
        <v>-28.720704503</v>
      </c>
      <c r="H93362" s="7">
        <v>115.35420997</v>
      </c>
    </row>
    <row r="93363" spans="1:8">
      <c r="A93363" s="1" t="str">
        <f t="shared" si="1458"/>
        <v>dwer70112019</v>
      </c>
      <c r="B93363" s="6">
        <v>70112019</v>
      </c>
      <c r="C93363" s="6" t="s">
        <v>47318</v>
      </c>
      <c r="D93363" s="6">
        <v>70112019</v>
      </c>
      <c r="E93363" s="6" t="s">
        <v>223740</v>
      </c>
      <c r="F93363" s="6" t="s">
        <v>223741</v>
      </c>
      <c r="G93363" s="7">
        <v>-28.720978690999999</v>
      </c>
      <c r="H93363" s="7">
        <v>115.376144485</v>
      </c>
    </row>
    <row r="93364" spans="1:8">
      <c r="A93364" s="1" t="str">
        <f t="shared" si="1458"/>
        <v>dwer70112020</v>
      </c>
      <c r="B93364" s="6">
        <v>70112020</v>
      </c>
      <c r="C93364" s="6" t="s">
        <v>12479</v>
      </c>
      <c r="D93364" s="6">
        <v>70112020</v>
      </c>
      <c r="E93364" s="6" t="s">
        <v>223742</v>
      </c>
      <c r="F93364" s="6" t="s">
        <v>223743</v>
      </c>
      <c r="G93364" s="7">
        <v>-28.667836654999999</v>
      </c>
      <c r="H93364" s="7">
        <v>115.34507095799999</v>
      </c>
    </row>
    <row r="93365" spans="1:8">
      <c r="A93365" s="1" t="str">
        <f t="shared" si="1458"/>
        <v>dwer70112021</v>
      </c>
      <c r="B93365" s="6">
        <v>70112021</v>
      </c>
      <c r="C93365" s="6" t="s">
        <v>12534</v>
      </c>
      <c r="D93365" s="6">
        <v>70112021</v>
      </c>
      <c r="E93365" s="6" t="s">
        <v>132346</v>
      </c>
      <c r="F93365" s="6" t="s">
        <v>223744</v>
      </c>
      <c r="G93365" s="7">
        <v>-28.660964461999999</v>
      </c>
      <c r="H93365" s="7">
        <v>115.341004502</v>
      </c>
    </row>
    <row r="93366" spans="1:8">
      <c r="A93366" s="1" t="str">
        <f t="shared" si="1458"/>
        <v>dwer70112022</v>
      </c>
      <c r="B93366" s="6">
        <v>70112022</v>
      </c>
      <c r="C93366" s="6" t="s">
        <v>12537</v>
      </c>
      <c r="D93366" s="6">
        <v>70112022</v>
      </c>
      <c r="E93366" s="6" t="s">
        <v>223745</v>
      </c>
      <c r="F93366" s="6" t="s">
        <v>223746</v>
      </c>
      <c r="G93366" s="7">
        <v>-28.682875106000001</v>
      </c>
      <c r="H93366" s="7">
        <v>115.329228188</v>
      </c>
    </row>
    <row r="93367" spans="1:8">
      <c r="A93367" s="1" t="str">
        <f t="shared" si="1458"/>
        <v>dwer70112023</v>
      </c>
      <c r="B93367" s="6">
        <v>70112023</v>
      </c>
      <c r="C93367" s="6" t="s">
        <v>12071</v>
      </c>
      <c r="D93367" s="6">
        <v>70112023</v>
      </c>
      <c r="E93367" s="6" t="s">
        <v>223747</v>
      </c>
      <c r="F93367" s="6" t="s">
        <v>223748</v>
      </c>
      <c r="G93367" s="7">
        <v>-28.685475988</v>
      </c>
      <c r="H93367" s="7">
        <v>115.317725012</v>
      </c>
    </row>
    <row r="93368" spans="1:8">
      <c r="A93368" s="1" t="str">
        <f t="shared" si="1458"/>
        <v>dwer70112024</v>
      </c>
      <c r="B93368" s="6">
        <v>70112024</v>
      </c>
      <c r="C93368" s="6" t="s">
        <v>12072</v>
      </c>
      <c r="D93368" s="6">
        <v>70112024</v>
      </c>
      <c r="E93368" s="6" t="s">
        <v>223749</v>
      </c>
      <c r="F93368" s="6" t="s">
        <v>223750</v>
      </c>
      <c r="G93368" s="7">
        <v>-28.687937729000001</v>
      </c>
      <c r="H93368" s="7">
        <v>115.320479514</v>
      </c>
    </row>
    <row r="93369" spans="1:8">
      <c r="A93369" s="1" t="str">
        <f t="shared" si="1458"/>
        <v>dwer70112025</v>
      </c>
      <c r="B93369" s="6">
        <v>70112025</v>
      </c>
      <c r="C93369" s="6" t="s">
        <v>12073</v>
      </c>
      <c r="D93369" s="6">
        <v>70112025</v>
      </c>
      <c r="E93369" s="6" t="s">
        <v>223751</v>
      </c>
      <c r="F93369" s="6" t="s">
        <v>223752</v>
      </c>
      <c r="G93369" s="7">
        <v>-28.687914020000001</v>
      </c>
      <c r="H93369" s="7">
        <v>115.326579348</v>
      </c>
    </row>
    <row r="93370" spans="1:8">
      <c r="A93370" s="1" t="str">
        <f t="shared" si="1458"/>
        <v>dwer70112026</v>
      </c>
      <c r="B93370" s="6">
        <v>70112026</v>
      </c>
      <c r="C93370" s="6" t="s">
        <v>47319</v>
      </c>
      <c r="D93370" s="6">
        <v>70112026</v>
      </c>
      <c r="E93370" s="6" t="s">
        <v>118039</v>
      </c>
      <c r="F93370" s="6" t="s">
        <v>223753</v>
      </c>
      <c r="G93370" s="7">
        <v>-28.700750365000001</v>
      </c>
      <c r="H93370" s="7">
        <v>115.30873979899999</v>
      </c>
    </row>
    <row r="93371" spans="1:8">
      <c r="A93371" s="1" t="str">
        <f t="shared" si="1458"/>
        <v>dwer70112027</v>
      </c>
      <c r="B93371" s="6">
        <v>70112027</v>
      </c>
      <c r="C93371" s="6" t="s">
        <v>12244</v>
      </c>
      <c r="D93371" s="6">
        <v>70112027</v>
      </c>
      <c r="E93371" s="6" t="s">
        <v>223754</v>
      </c>
      <c r="F93371" s="6" t="s">
        <v>223755</v>
      </c>
      <c r="G93371" s="7">
        <v>-28.649486145000001</v>
      </c>
      <c r="H93371" s="7">
        <v>115.37379939900001</v>
      </c>
    </row>
    <row r="93372" spans="1:8">
      <c r="A93372" s="1" t="str">
        <f t="shared" si="1458"/>
        <v>dwer70112028</v>
      </c>
      <c r="B93372" s="6">
        <v>70112028</v>
      </c>
      <c r="C93372" s="6" t="s">
        <v>12245</v>
      </c>
      <c r="D93372" s="6">
        <v>70112028</v>
      </c>
      <c r="E93372" s="6" t="s">
        <v>223756</v>
      </c>
      <c r="F93372" s="6" t="s">
        <v>223757</v>
      </c>
      <c r="G93372" s="7">
        <v>-28.650568270000001</v>
      </c>
      <c r="H93372" s="7">
        <v>115.375235413</v>
      </c>
    </row>
    <row r="93373" spans="1:8">
      <c r="A93373" s="1" t="str">
        <f t="shared" si="1458"/>
        <v>dwer70112029</v>
      </c>
      <c r="B93373" s="6">
        <v>70112029</v>
      </c>
      <c r="C93373" s="6" t="s">
        <v>12066</v>
      </c>
      <c r="D93373" s="6">
        <v>70112029</v>
      </c>
      <c r="E93373" s="6" t="s">
        <v>223758</v>
      </c>
      <c r="F93373" s="6" t="s">
        <v>223759</v>
      </c>
      <c r="G93373" s="7">
        <v>-28.656885077999998</v>
      </c>
      <c r="H93373" s="7">
        <v>115.369204064</v>
      </c>
    </row>
    <row r="93374" spans="1:8">
      <c r="A93374" s="1" t="str">
        <f t="shared" si="1458"/>
        <v>dwer70112030</v>
      </c>
      <c r="B93374" s="6">
        <v>70112030</v>
      </c>
      <c r="C93374" s="6" t="s">
        <v>12062</v>
      </c>
      <c r="D93374" s="6">
        <v>70112030</v>
      </c>
      <c r="E93374" s="6" t="s">
        <v>223760</v>
      </c>
      <c r="F93374" s="6" t="s">
        <v>223761</v>
      </c>
      <c r="G93374" s="7">
        <v>-28.786988555000001</v>
      </c>
      <c r="H93374" s="7">
        <v>115.44798713199999</v>
      </c>
    </row>
    <row r="93375" spans="1:8">
      <c r="A93375" s="1" t="str">
        <f t="shared" si="1458"/>
        <v>dwer70112031</v>
      </c>
      <c r="B93375" s="6">
        <v>70112031</v>
      </c>
      <c r="C93375" s="6" t="s">
        <v>12062</v>
      </c>
      <c r="D93375" s="6">
        <v>70112031</v>
      </c>
      <c r="E93375" s="6" t="s">
        <v>223762</v>
      </c>
      <c r="F93375" s="6" t="s">
        <v>223763</v>
      </c>
      <c r="G93375" s="7">
        <v>-28.768626417</v>
      </c>
      <c r="H93375" s="7">
        <v>115.416344522</v>
      </c>
    </row>
    <row r="93376" spans="1:8">
      <c r="A93376" s="1" t="str">
        <f t="shared" si="1458"/>
        <v>dwer70112032</v>
      </c>
      <c r="B93376" s="6">
        <v>70112032</v>
      </c>
      <c r="C93376" s="6" t="s">
        <v>12062</v>
      </c>
      <c r="D93376" s="6">
        <v>70112032</v>
      </c>
      <c r="E93376" s="6" t="s">
        <v>223764</v>
      </c>
      <c r="F93376" s="6" t="s">
        <v>223765</v>
      </c>
      <c r="G93376" s="7">
        <v>-28.781267681999999</v>
      </c>
      <c r="H93376" s="7">
        <v>115.384183888</v>
      </c>
    </row>
    <row r="93377" spans="1:8">
      <c r="A93377" s="1" t="str">
        <f t="shared" si="1458"/>
        <v>dwer70112033</v>
      </c>
      <c r="B93377" s="6">
        <v>70112033</v>
      </c>
      <c r="C93377" s="6" t="s">
        <v>12062</v>
      </c>
      <c r="D93377" s="6">
        <v>70112033</v>
      </c>
      <c r="E93377" s="6" t="s">
        <v>223766</v>
      </c>
      <c r="F93377" s="6" t="s">
        <v>223767</v>
      </c>
      <c r="G93377" s="7">
        <v>-28.786199762999999</v>
      </c>
      <c r="H93377" s="7">
        <v>115.38383122800001</v>
      </c>
    </row>
    <row r="93378" spans="1:8">
      <c r="A93378" s="1" t="str">
        <f t="shared" si="1458"/>
        <v>dwer70112034</v>
      </c>
      <c r="B93378" s="6">
        <v>70112034</v>
      </c>
      <c r="C93378" s="6" t="s">
        <v>12062</v>
      </c>
      <c r="D93378" s="6">
        <v>70112034</v>
      </c>
      <c r="E93378" s="6" t="s">
        <v>223768</v>
      </c>
      <c r="F93378" s="6" t="s">
        <v>223769</v>
      </c>
      <c r="G93378" s="7">
        <v>-28.788934189999999</v>
      </c>
      <c r="H93378" s="7">
        <v>115.383082187</v>
      </c>
    </row>
    <row r="93379" spans="1:8">
      <c r="A93379" s="1" t="str">
        <f t="shared" ref="A93379:A93442" si="1459">_xlfn.CONCAT("dwer",B93379)</f>
        <v>dwer70112035</v>
      </c>
      <c r="B93379" s="6">
        <v>70112035</v>
      </c>
      <c r="C93379" s="6" t="s">
        <v>12062</v>
      </c>
      <c r="D93379" s="6">
        <v>70112035</v>
      </c>
      <c r="E93379" s="6" t="s">
        <v>223770</v>
      </c>
      <c r="F93379" s="6" t="s">
        <v>223771</v>
      </c>
      <c r="G93379" s="7">
        <v>-28.783075449999998</v>
      </c>
      <c r="H93379" s="7">
        <v>115.496128012</v>
      </c>
    </row>
    <row r="93380" spans="1:8">
      <c r="A93380" s="1" t="str">
        <f t="shared" si="1459"/>
        <v>dwer70112036</v>
      </c>
      <c r="B93380" s="6">
        <v>70112036</v>
      </c>
      <c r="C93380" s="6" t="s">
        <v>12062</v>
      </c>
      <c r="D93380" s="6">
        <v>70112036</v>
      </c>
      <c r="E93380" s="6" t="s">
        <v>99305</v>
      </c>
      <c r="F93380" s="6" t="s">
        <v>223772</v>
      </c>
      <c r="G93380" s="7">
        <v>-28.778415146</v>
      </c>
      <c r="H93380" s="7">
        <v>115.494986274</v>
      </c>
    </row>
    <row r="93381" spans="1:8">
      <c r="A93381" s="1" t="str">
        <f t="shared" si="1459"/>
        <v>dwer70112037</v>
      </c>
      <c r="B93381" s="6">
        <v>70112037</v>
      </c>
      <c r="C93381" s="6" t="s">
        <v>12062</v>
      </c>
      <c r="D93381" s="6">
        <v>70112037</v>
      </c>
      <c r="E93381" s="6" t="s">
        <v>223773</v>
      </c>
      <c r="F93381" s="6" t="s">
        <v>223774</v>
      </c>
      <c r="G93381" s="7">
        <v>-28.780758444</v>
      </c>
      <c r="H93381" s="7">
        <v>115.47463068499999</v>
      </c>
    </row>
    <row r="93382" spans="1:8">
      <c r="A93382" s="1" t="str">
        <f t="shared" si="1459"/>
        <v>dwer70112038</v>
      </c>
      <c r="B93382" s="6">
        <v>70112038</v>
      </c>
      <c r="C93382" s="6" t="s">
        <v>12062</v>
      </c>
      <c r="D93382" s="6">
        <v>70112038</v>
      </c>
      <c r="E93382" s="6" t="s">
        <v>223775</v>
      </c>
      <c r="F93382" s="6" t="s">
        <v>223776</v>
      </c>
      <c r="G93382" s="7">
        <v>-28.783709089999999</v>
      </c>
      <c r="H93382" s="7">
        <v>115.474618592</v>
      </c>
    </row>
    <row r="93383" spans="1:8">
      <c r="A93383" s="1" t="str">
        <f t="shared" si="1459"/>
        <v>dwer70112039</v>
      </c>
      <c r="B93383" s="6">
        <v>70112039</v>
      </c>
      <c r="C93383" s="6" t="s">
        <v>12062</v>
      </c>
      <c r="D93383" s="6">
        <v>70112039</v>
      </c>
      <c r="E93383" s="6" t="s">
        <v>223777</v>
      </c>
      <c r="F93383" s="6" t="s">
        <v>223778</v>
      </c>
      <c r="G93383" s="7">
        <v>-28.786821198999998</v>
      </c>
      <c r="H93383" s="7">
        <v>115.472913807</v>
      </c>
    </row>
    <row r="93384" spans="1:8">
      <c r="A93384" s="1" t="str">
        <f t="shared" si="1459"/>
        <v>dwer70112040</v>
      </c>
      <c r="B93384" s="6">
        <v>70112040</v>
      </c>
      <c r="C93384" s="6" t="s">
        <v>12062</v>
      </c>
      <c r="D93384" s="6">
        <v>70112040</v>
      </c>
      <c r="E93384" s="6" t="s">
        <v>223779</v>
      </c>
      <c r="F93384" s="6" t="s">
        <v>223780</v>
      </c>
      <c r="G93384" s="7">
        <v>-28.804111047999999</v>
      </c>
      <c r="H93384" s="7">
        <v>115.408718014</v>
      </c>
    </row>
    <row r="93385" spans="1:8">
      <c r="A93385" s="1" t="str">
        <f t="shared" si="1459"/>
        <v>dwer70112041</v>
      </c>
      <c r="B93385" s="6">
        <v>70112041</v>
      </c>
      <c r="C93385" s="6" t="s">
        <v>12062</v>
      </c>
      <c r="D93385" s="6">
        <v>70112041</v>
      </c>
      <c r="E93385" s="6" t="s">
        <v>223781</v>
      </c>
      <c r="F93385" s="6" t="s">
        <v>223782</v>
      </c>
      <c r="G93385" s="7">
        <v>-28.824888375</v>
      </c>
      <c r="H93385" s="7">
        <v>115.415124533</v>
      </c>
    </row>
    <row r="93386" spans="1:8">
      <c r="A93386" s="1" t="str">
        <f t="shared" si="1459"/>
        <v>dwer70112042</v>
      </c>
      <c r="B93386" s="6">
        <v>70112042</v>
      </c>
      <c r="C93386" s="6" t="s">
        <v>12062</v>
      </c>
      <c r="D93386" s="6">
        <v>70112042</v>
      </c>
      <c r="E93386" s="6" t="s">
        <v>223783</v>
      </c>
      <c r="F93386" s="6" t="s">
        <v>223784</v>
      </c>
      <c r="G93386" s="7">
        <v>-28.825319690000001</v>
      </c>
      <c r="H93386" s="7">
        <v>115.423439128</v>
      </c>
    </row>
    <row r="93387" spans="1:8">
      <c r="A93387" s="1" t="str">
        <f t="shared" si="1459"/>
        <v>dwer70112043</v>
      </c>
      <c r="B93387" s="6">
        <v>70112043</v>
      </c>
      <c r="C93387" s="6" t="s">
        <v>12062</v>
      </c>
      <c r="D93387" s="6">
        <v>70112043</v>
      </c>
      <c r="E93387" s="6" t="s">
        <v>223785</v>
      </c>
      <c r="F93387" s="6" t="s">
        <v>223786</v>
      </c>
      <c r="G93387" s="7">
        <v>-28.828099507000001</v>
      </c>
      <c r="H93387" s="7">
        <v>115.42423757100001</v>
      </c>
    </row>
    <row r="93388" spans="1:8">
      <c r="A93388" s="1" t="str">
        <f t="shared" si="1459"/>
        <v>dwer70112044</v>
      </c>
      <c r="B93388" s="6">
        <v>70112044</v>
      </c>
      <c r="C93388" s="6" t="s">
        <v>12062</v>
      </c>
      <c r="D93388" s="6">
        <v>70112044</v>
      </c>
      <c r="E93388" s="6" t="s">
        <v>223787</v>
      </c>
      <c r="F93388" s="6" t="s">
        <v>223788</v>
      </c>
      <c r="G93388" s="7">
        <v>-28.830424359999999</v>
      </c>
      <c r="H93388" s="7">
        <v>115.42239886599999</v>
      </c>
    </row>
    <row r="93389" spans="1:8">
      <c r="A93389" s="1" t="str">
        <f t="shared" si="1459"/>
        <v>dwer70112045</v>
      </c>
      <c r="B93389" s="6">
        <v>70112045</v>
      </c>
      <c r="C93389" s="6" t="s">
        <v>12062</v>
      </c>
      <c r="D93389" s="6">
        <v>70112045</v>
      </c>
      <c r="E93389" s="6" t="s">
        <v>223789</v>
      </c>
      <c r="F93389" s="6" t="s">
        <v>223790</v>
      </c>
      <c r="G93389" s="7">
        <v>-28.832098663</v>
      </c>
      <c r="H93389" s="7">
        <v>115.425899054</v>
      </c>
    </row>
    <row r="93390" spans="1:8">
      <c r="A93390" s="1" t="str">
        <f t="shared" si="1459"/>
        <v>dwer70112046</v>
      </c>
      <c r="B93390" s="6">
        <v>70112046</v>
      </c>
      <c r="C93390" s="6" t="s">
        <v>12062</v>
      </c>
      <c r="D93390" s="6">
        <v>70112046</v>
      </c>
      <c r="E93390" s="6" t="s">
        <v>223791</v>
      </c>
      <c r="F93390" s="6" t="s">
        <v>223792</v>
      </c>
      <c r="G93390" s="7">
        <v>-28.793501128999999</v>
      </c>
      <c r="H93390" s="7">
        <v>115.460327768</v>
      </c>
    </row>
    <row r="93391" spans="1:8">
      <c r="A93391" s="1" t="str">
        <f t="shared" si="1459"/>
        <v>dwer70112047</v>
      </c>
      <c r="B93391" s="6">
        <v>70112047</v>
      </c>
      <c r="C93391" s="6" t="s">
        <v>12062</v>
      </c>
      <c r="D93391" s="6">
        <v>70112047</v>
      </c>
      <c r="E93391" s="6" t="s">
        <v>129036</v>
      </c>
      <c r="F93391" s="6" t="s">
        <v>223793</v>
      </c>
      <c r="G93391" s="7">
        <v>-28.797023844000002</v>
      </c>
      <c r="H93391" s="7">
        <v>115.46060377400001</v>
      </c>
    </row>
    <row r="93392" spans="1:8">
      <c r="A93392" s="1" t="str">
        <f t="shared" si="1459"/>
        <v>dwer70112048</v>
      </c>
      <c r="B93392" s="6">
        <v>70112048</v>
      </c>
      <c r="C93392" s="6" t="s">
        <v>12062</v>
      </c>
      <c r="D93392" s="6">
        <v>70112048</v>
      </c>
      <c r="E93392" s="6" t="s">
        <v>223794</v>
      </c>
      <c r="F93392" s="6" t="s">
        <v>223795</v>
      </c>
      <c r="G93392" s="7">
        <v>-28.802257319999999</v>
      </c>
      <c r="H93392" s="7">
        <v>115.46450211699999</v>
      </c>
    </row>
    <row r="93393" spans="1:8">
      <c r="A93393" s="1" t="str">
        <f t="shared" si="1459"/>
        <v>dwer70112049</v>
      </c>
      <c r="B93393" s="6">
        <v>70112049</v>
      </c>
      <c r="C93393" s="6" t="s">
        <v>12062</v>
      </c>
      <c r="D93393" s="6">
        <v>70112049</v>
      </c>
      <c r="E93393" s="6" t="s">
        <v>223796</v>
      </c>
      <c r="F93393" s="6" t="s">
        <v>223797</v>
      </c>
      <c r="G93393" s="7">
        <v>-28.807620984</v>
      </c>
      <c r="H93393" s="7">
        <v>115.461605796</v>
      </c>
    </row>
    <row r="93394" spans="1:8">
      <c r="A93394" s="1" t="str">
        <f t="shared" si="1459"/>
        <v>dwer70112050</v>
      </c>
      <c r="B93394" s="6">
        <v>70112050</v>
      </c>
      <c r="C93394" s="6" t="s">
        <v>12062</v>
      </c>
      <c r="D93394" s="6">
        <v>70112050</v>
      </c>
      <c r="E93394" s="6" t="s">
        <v>223798</v>
      </c>
      <c r="F93394" s="6" t="s">
        <v>223799</v>
      </c>
      <c r="G93394" s="7">
        <v>-28.813933915</v>
      </c>
      <c r="H93394" s="7">
        <v>115.45019040699999</v>
      </c>
    </row>
    <row r="93395" spans="1:8">
      <c r="A93395" s="1" t="str">
        <f t="shared" si="1459"/>
        <v>dwer70112051</v>
      </c>
      <c r="B93395" s="6">
        <v>70112051</v>
      </c>
      <c r="C93395" s="6" t="s">
        <v>12062</v>
      </c>
      <c r="D93395" s="6">
        <v>70112051</v>
      </c>
      <c r="E93395" s="6" t="s">
        <v>223800</v>
      </c>
      <c r="F93395" s="6" t="s">
        <v>223801</v>
      </c>
      <c r="G93395" s="7">
        <v>-28.829697143000001</v>
      </c>
      <c r="H93395" s="7">
        <v>115.4515454</v>
      </c>
    </row>
    <row r="93396" spans="1:8">
      <c r="A93396" s="1" t="str">
        <f t="shared" si="1459"/>
        <v>dwer70112052</v>
      </c>
      <c r="B93396" s="6">
        <v>70112052</v>
      </c>
      <c r="C93396" s="6" t="s">
        <v>47320</v>
      </c>
      <c r="D93396" s="6">
        <v>70112052</v>
      </c>
      <c r="E93396" s="6" t="s">
        <v>223802</v>
      </c>
      <c r="F93396" s="6" t="s">
        <v>223803</v>
      </c>
      <c r="G93396" s="7">
        <v>-28.827855849999999</v>
      </c>
      <c r="H93396" s="7">
        <v>115.45466756499999</v>
      </c>
    </row>
    <row r="93397" spans="1:8">
      <c r="A93397" s="1" t="str">
        <f t="shared" si="1459"/>
        <v>dwer70112053</v>
      </c>
      <c r="B93397" s="6">
        <v>70112053</v>
      </c>
      <c r="C93397" s="6" t="s">
        <v>12062</v>
      </c>
      <c r="D93397" s="6">
        <v>70112053</v>
      </c>
      <c r="E93397" s="6" t="s">
        <v>223804</v>
      </c>
      <c r="F93397" s="6" t="s">
        <v>223805</v>
      </c>
      <c r="G93397" s="7">
        <v>-28.793395446000002</v>
      </c>
      <c r="H93397" s="7">
        <v>115.470891788</v>
      </c>
    </row>
    <row r="93398" spans="1:8">
      <c r="A93398" s="1" t="str">
        <f t="shared" si="1459"/>
        <v>dwer70112054</v>
      </c>
      <c r="B93398" s="6">
        <v>70112054</v>
      </c>
      <c r="C93398" s="6" t="s">
        <v>12062</v>
      </c>
      <c r="D93398" s="6">
        <v>70112054</v>
      </c>
      <c r="E93398" s="6" t="s">
        <v>223806</v>
      </c>
      <c r="F93398" s="6" t="s">
        <v>223807</v>
      </c>
      <c r="G93398" s="7">
        <v>-28.799172305999999</v>
      </c>
      <c r="H93398" s="7">
        <v>115.476575543</v>
      </c>
    </row>
    <row r="93399" spans="1:8">
      <c r="A93399" s="1" t="str">
        <f t="shared" si="1459"/>
        <v>dwer70112055</v>
      </c>
      <c r="B93399" s="6">
        <v>70112055</v>
      </c>
      <c r="C93399" s="6" t="s">
        <v>12062</v>
      </c>
      <c r="D93399" s="6">
        <v>70112055</v>
      </c>
      <c r="E93399" s="6" t="s">
        <v>223808</v>
      </c>
      <c r="F93399" s="6" t="s">
        <v>223809</v>
      </c>
      <c r="G93399" s="7">
        <v>-28.803765857999998</v>
      </c>
      <c r="H93399" s="7">
        <v>115.474182825</v>
      </c>
    </row>
    <row r="93400" spans="1:8">
      <c r="A93400" s="1" t="str">
        <f t="shared" si="1459"/>
        <v>dwer70112056</v>
      </c>
      <c r="B93400" s="6">
        <v>70112056</v>
      </c>
      <c r="C93400" s="6" t="s">
        <v>12062</v>
      </c>
      <c r="D93400" s="6">
        <v>70112056</v>
      </c>
      <c r="E93400" s="6" t="s">
        <v>86902</v>
      </c>
      <c r="F93400" s="6" t="s">
        <v>223810</v>
      </c>
      <c r="G93400" s="7">
        <v>-28.805303968</v>
      </c>
      <c r="H93400" s="7">
        <v>115.48335093999999</v>
      </c>
    </row>
    <row r="93401" spans="1:8">
      <c r="A93401" s="1" t="str">
        <f t="shared" si="1459"/>
        <v>dwer70112057</v>
      </c>
      <c r="B93401" s="6">
        <v>70112057</v>
      </c>
      <c r="C93401" s="6" t="s">
        <v>12062</v>
      </c>
      <c r="D93401" s="6">
        <v>70112057</v>
      </c>
      <c r="E93401" s="6" t="s">
        <v>223811</v>
      </c>
      <c r="F93401" s="6" t="s">
        <v>223812</v>
      </c>
      <c r="G93401" s="7">
        <v>-28.812748877000001</v>
      </c>
      <c r="H93401" s="7">
        <v>115.477699583</v>
      </c>
    </row>
    <row r="93402" spans="1:8">
      <c r="A93402" s="1" t="str">
        <f t="shared" si="1459"/>
        <v>dwer70112058</v>
      </c>
      <c r="B93402" s="6">
        <v>70112058</v>
      </c>
      <c r="C93402" s="6" t="s">
        <v>12062</v>
      </c>
      <c r="D93402" s="6">
        <v>70112058</v>
      </c>
      <c r="E93402" s="6" t="s">
        <v>223813</v>
      </c>
      <c r="F93402" s="6" t="s">
        <v>223814</v>
      </c>
      <c r="G93402" s="7">
        <v>-28.808359368000001</v>
      </c>
      <c r="H93402" s="7">
        <v>115.481390601</v>
      </c>
    </row>
    <row r="93403" spans="1:8">
      <c r="A93403" s="1" t="str">
        <f t="shared" si="1459"/>
        <v>dwer70112059</v>
      </c>
      <c r="B93403" s="6">
        <v>70112059</v>
      </c>
      <c r="C93403" s="6" t="s">
        <v>12062</v>
      </c>
      <c r="D93403" s="6">
        <v>70112059</v>
      </c>
      <c r="E93403" s="6" t="s">
        <v>223815</v>
      </c>
      <c r="F93403" s="6" t="s">
        <v>223816</v>
      </c>
      <c r="G93403" s="7">
        <v>-28.821468311</v>
      </c>
      <c r="H93403" s="7">
        <v>115.500424659</v>
      </c>
    </row>
    <row r="93404" spans="1:8">
      <c r="A93404" s="1" t="str">
        <f t="shared" si="1459"/>
        <v>dwer70112060</v>
      </c>
      <c r="B93404" s="6">
        <v>70112060</v>
      </c>
      <c r="C93404" s="6" t="s">
        <v>12062</v>
      </c>
      <c r="D93404" s="6">
        <v>70112060</v>
      </c>
      <c r="E93404" s="6" t="s">
        <v>223817</v>
      </c>
      <c r="F93404" s="6" t="s">
        <v>223818</v>
      </c>
      <c r="G93404" s="7">
        <v>-28.861444002999999</v>
      </c>
      <c r="H93404" s="7">
        <v>115.411115603</v>
      </c>
    </row>
    <row r="93405" spans="1:8">
      <c r="A93405" s="1" t="str">
        <f t="shared" si="1459"/>
        <v>dwer70112061</v>
      </c>
      <c r="B93405" s="6">
        <v>70112061</v>
      </c>
      <c r="C93405" s="6" t="s">
        <v>12062</v>
      </c>
      <c r="D93405" s="6">
        <v>70112061</v>
      </c>
      <c r="E93405" s="6" t="s">
        <v>223819</v>
      </c>
      <c r="F93405" s="6" t="s">
        <v>223820</v>
      </c>
      <c r="G93405" s="7">
        <v>-28.84902408</v>
      </c>
      <c r="H93405" s="7">
        <v>115.439502281</v>
      </c>
    </row>
    <row r="93406" spans="1:8">
      <c r="A93406" s="1" t="str">
        <f t="shared" si="1459"/>
        <v>dwer70112062</v>
      </c>
      <c r="B93406" s="6">
        <v>70112062</v>
      </c>
      <c r="C93406" s="6" t="s">
        <v>12062</v>
      </c>
      <c r="D93406" s="6">
        <v>70112062</v>
      </c>
      <c r="E93406" s="6" t="s">
        <v>223821</v>
      </c>
      <c r="F93406" s="6" t="s">
        <v>223822</v>
      </c>
      <c r="G93406" s="7">
        <v>-28.848511824999999</v>
      </c>
      <c r="H93406" s="7">
        <v>115.4451577</v>
      </c>
    </row>
    <row r="93407" spans="1:8">
      <c r="A93407" s="1" t="str">
        <f t="shared" si="1459"/>
        <v>dwer70112063</v>
      </c>
      <c r="B93407" s="6">
        <v>70112063</v>
      </c>
      <c r="C93407" s="6" t="s">
        <v>12062</v>
      </c>
      <c r="D93407" s="6">
        <v>70112063</v>
      </c>
      <c r="E93407" s="6" t="s">
        <v>223823</v>
      </c>
      <c r="F93407" s="6" t="s">
        <v>223824</v>
      </c>
      <c r="G93407" s="7">
        <v>-28.868587244</v>
      </c>
      <c r="H93407" s="7">
        <v>115.43313059800001</v>
      </c>
    </row>
    <row r="93408" spans="1:8">
      <c r="A93408" s="1" t="str">
        <f t="shared" si="1459"/>
        <v>dwer70112064</v>
      </c>
      <c r="B93408" s="6">
        <v>70112064</v>
      </c>
      <c r="C93408" s="6" t="s">
        <v>12062</v>
      </c>
      <c r="D93408" s="6">
        <v>70112064</v>
      </c>
      <c r="E93408" s="6" t="s">
        <v>128780</v>
      </c>
      <c r="F93408" s="6" t="s">
        <v>223825</v>
      </c>
      <c r="G93408" s="7">
        <v>-28.868249161000001</v>
      </c>
      <c r="H93408" s="7">
        <v>115.467305512</v>
      </c>
    </row>
    <row r="93409" spans="1:8">
      <c r="A93409" s="1" t="str">
        <f t="shared" si="1459"/>
        <v>dwer70112065</v>
      </c>
      <c r="B93409" s="6">
        <v>70112065</v>
      </c>
      <c r="C93409" s="6" t="s">
        <v>12062</v>
      </c>
      <c r="D93409" s="6">
        <v>70112065</v>
      </c>
      <c r="E93409" s="6" t="s">
        <v>223826</v>
      </c>
      <c r="F93409" s="6" t="s">
        <v>223827</v>
      </c>
      <c r="G93409" s="7">
        <v>-28.872717781999999</v>
      </c>
      <c r="H93409" s="7">
        <v>115.46664527999999</v>
      </c>
    </row>
    <row r="93410" spans="1:8">
      <c r="A93410" s="1" t="str">
        <f t="shared" si="1459"/>
        <v>dwer70112066</v>
      </c>
      <c r="B93410" s="6">
        <v>70112066</v>
      </c>
      <c r="C93410" s="6" t="s">
        <v>12062</v>
      </c>
      <c r="D93410" s="6">
        <v>70112066</v>
      </c>
      <c r="E93410" s="6" t="s">
        <v>223828</v>
      </c>
      <c r="F93410" s="6" t="s">
        <v>223829</v>
      </c>
      <c r="G93410" s="7">
        <v>-28.870091165000002</v>
      </c>
      <c r="H93410" s="7">
        <v>115.50029066899999</v>
      </c>
    </row>
    <row r="93411" spans="1:8">
      <c r="A93411" s="1" t="str">
        <f t="shared" si="1459"/>
        <v>dwer70112067</v>
      </c>
      <c r="B93411" s="6">
        <v>70112067</v>
      </c>
      <c r="C93411" s="6" t="s">
        <v>12062</v>
      </c>
      <c r="D93411" s="6">
        <v>70112067</v>
      </c>
      <c r="E93411" s="6" t="s">
        <v>223830</v>
      </c>
      <c r="F93411" s="6" t="s">
        <v>223831</v>
      </c>
      <c r="G93411" s="7">
        <v>-28.762800803000001</v>
      </c>
      <c r="H93411" s="7">
        <v>115.411321985</v>
      </c>
    </row>
    <row r="93412" spans="1:8">
      <c r="A93412" s="1" t="str">
        <f t="shared" si="1459"/>
        <v>dwer70112068</v>
      </c>
      <c r="B93412" s="6">
        <v>70112068</v>
      </c>
      <c r="C93412" s="6" t="s">
        <v>12062</v>
      </c>
      <c r="D93412" s="6">
        <v>70112068</v>
      </c>
      <c r="E93412" s="6" t="s">
        <v>223830</v>
      </c>
      <c r="F93412" s="6" t="s">
        <v>223831</v>
      </c>
      <c r="G93412" s="7">
        <v>-28.762800803000001</v>
      </c>
      <c r="H93412" s="7">
        <v>115.411321985</v>
      </c>
    </row>
    <row r="93413" spans="1:8">
      <c r="A93413" s="1" t="str">
        <f t="shared" si="1459"/>
        <v>dwer70112069</v>
      </c>
      <c r="B93413" s="6">
        <v>70112069</v>
      </c>
      <c r="C93413" s="6" t="s">
        <v>12062</v>
      </c>
      <c r="D93413" s="6">
        <v>70112069</v>
      </c>
      <c r="E93413" s="6" t="s">
        <v>223830</v>
      </c>
      <c r="F93413" s="6" t="s">
        <v>223831</v>
      </c>
      <c r="G93413" s="7">
        <v>-28.762800803000001</v>
      </c>
      <c r="H93413" s="7">
        <v>115.411321985</v>
      </c>
    </row>
    <row r="93414" spans="1:8">
      <c r="A93414" s="1" t="str">
        <f t="shared" si="1459"/>
        <v>dwer70112070</v>
      </c>
      <c r="B93414" s="6">
        <v>70112070</v>
      </c>
      <c r="C93414" s="6" t="s">
        <v>12062</v>
      </c>
      <c r="D93414" s="6">
        <v>70112070</v>
      </c>
      <c r="E93414" s="6" t="s">
        <v>223830</v>
      </c>
      <c r="F93414" s="6" t="s">
        <v>223831</v>
      </c>
      <c r="G93414" s="7">
        <v>-28.762800803000001</v>
      </c>
      <c r="H93414" s="7">
        <v>115.411321985</v>
      </c>
    </row>
    <row r="93415" spans="1:8">
      <c r="A93415" s="1" t="str">
        <f t="shared" si="1459"/>
        <v>dwer70112071</v>
      </c>
      <c r="B93415" s="6">
        <v>70112071</v>
      </c>
      <c r="C93415" s="6" t="s">
        <v>12062</v>
      </c>
      <c r="D93415" s="6">
        <v>70112071</v>
      </c>
      <c r="E93415" s="6" t="s">
        <v>223830</v>
      </c>
      <c r="F93415" s="6" t="s">
        <v>223831</v>
      </c>
      <c r="G93415" s="7">
        <v>-28.762800803000001</v>
      </c>
      <c r="H93415" s="7">
        <v>115.411321985</v>
      </c>
    </row>
    <row r="93416" spans="1:8">
      <c r="A93416" s="1" t="str">
        <f t="shared" si="1459"/>
        <v>dwer70112072</v>
      </c>
      <c r="B93416" s="6">
        <v>70112072</v>
      </c>
      <c r="C93416" s="6" t="s">
        <v>12062</v>
      </c>
      <c r="D93416" s="6">
        <v>70112072</v>
      </c>
      <c r="E93416" s="6" t="s">
        <v>223830</v>
      </c>
      <c r="F93416" s="6" t="s">
        <v>223831</v>
      </c>
      <c r="G93416" s="7">
        <v>-28.762800803000001</v>
      </c>
      <c r="H93416" s="7">
        <v>115.411321985</v>
      </c>
    </row>
    <row r="93417" spans="1:8">
      <c r="A93417" s="1" t="str">
        <f t="shared" si="1459"/>
        <v>dwer70112073</v>
      </c>
      <c r="B93417" s="6">
        <v>70112073</v>
      </c>
      <c r="C93417" s="6" t="s">
        <v>12062</v>
      </c>
      <c r="D93417" s="6">
        <v>70112073</v>
      </c>
      <c r="E93417" s="6" t="s">
        <v>223830</v>
      </c>
      <c r="F93417" s="6" t="s">
        <v>223831</v>
      </c>
      <c r="G93417" s="7">
        <v>-28.762800803000001</v>
      </c>
      <c r="H93417" s="7">
        <v>115.411321985</v>
      </c>
    </row>
    <row r="93418" spans="1:8">
      <c r="A93418" s="1" t="str">
        <f t="shared" si="1459"/>
        <v>dwer70112074</v>
      </c>
      <c r="B93418" s="6">
        <v>70112074</v>
      </c>
      <c r="C93418" s="6" t="s">
        <v>12062</v>
      </c>
      <c r="D93418" s="6">
        <v>70112074</v>
      </c>
      <c r="E93418" s="6" t="s">
        <v>209028</v>
      </c>
      <c r="F93418" s="6" t="s">
        <v>223831</v>
      </c>
      <c r="G93418" s="7">
        <v>-28.762800682999998</v>
      </c>
      <c r="H93418" s="7">
        <v>115.411311746</v>
      </c>
    </row>
    <row r="93419" spans="1:8">
      <c r="A93419" s="1" t="str">
        <f t="shared" si="1459"/>
        <v>dwer70112075</v>
      </c>
      <c r="B93419" s="6">
        <v>70112075</v>
      </c>
      <c r="C93419" s="6" t="s">
        <v>12062</v>
      </c>
      <c r="D93419" s="6">
        <v>70112075</v>
      </c>
      <c r="E93419" s="6" t="s">
        <v>223832</v>
      </c>
      <c r="F93419" s="6" t="s">
        <v>223831</v>
      </c>
      <c r="G93419" s="7">
        <v>-28.762800561999999</v>
      </c>
      <c r="H93419" s="7">
        <v>115.411301506</v>
      </c>
    </row>
    <row r="93420" spans="1:8">
      <c r="A93420" s="1" t="str">
        <f t="shared" si="1459"/>
        <v>dwer70112076</v>
      </c>
      <c r="B93420" s="6">
        <v>70112076</v>
      </c>
      <c r="C93420" s="6" t="s">
        <v>12062</v>
      </c>
      <c r="D93420" s="6">
        <v>70112076</v>
      </c>
      <c r="E93420" s="6" t="s">
        <v>223832</v>
      </c>
      <c r="F93420" s="6" t="s">
        <v>223831</v>
      </c>
      <c r="G93420" s="7">
        <v>-28.762800561999999</v>
      </c>
      <c r="H93420" s="7">
        <v>115.411301506</v>
      </c>
    </row>
    <row r="93421" spans="1:8">
      <c r="A93421" s="1" t="str">
        <f t="shared" si="1459"/>
        <v>dwer70112077</v>
      </c>
      <c r="B93421" s="6">
        <v>70112077</v>
      </c>
      <c r="C93421" s="6" t="s">
        <v>12062</v>
      </c>
      <c r="D93421" s="6">
        <v>70112077</v>
      </c>
      <c r="E93421" s="6" t="s">
        <v>223832</v>
      </c>
      <c r="F93421" s="6" t="s">
        <v>223831</v>
      </c>
      <c r="G93421" s="7">
        <v>-28.762800561999999</v>
      </c>
      <c r="H93421" s="7">
        <v>115.411301506</v>
      </c>
    </row>
    <row r="93422" spans="1:8">
      <c r="A93422" s="1" t="str">
        <f t="shared" si="1459"/>
        <v>dwer70112078</v>
      </c>
      <c r="B93422" s="6">
        <v>70112078</v>
      </c>
      <c r="C93422" s="6" t="s">
        <v>12062</v>
      </c>
      <c r="D93422" s="6">
        <v>70112078</v>
      </c>
      <c r="E93422" s="6" t="s">
        <v>223832</v>
      </c>
      <c r="F93422" s="6" t="s">
        <v>223831</v>
      </c>
      <c r="G93422" s="7">
        <v>-28.762800561999999</v>
      </c>
      <c r="H93422" s="7">
        <v>115.411301506</v>
      </c>
    </row>
    <row r="93423" spans="1:8">
      <c r="A93423" s="1" t="str">
        <f t="shared" si="1459"/>
        <v>dwer70112079</v>
      </c>
      <c r="B93423" s="6">
        <v>70112079</v>
      </c>
      <c r="C93423" s="6" t="s">
        <v>12062</v>
      </c>
      <c r="D93423" s="6">
        <v>70112079</v>
      </c>
      <c r="E93423" s="6" t="s">
        <v>223832</v>
      </c>
      <c r="F93423" s="6" t="s">
        <v>223831</v>
      </c>
      <c r="G93423" s="7">
        <v>-28.762800561999999</v>
      </c>
      <c r="H93423" s="7">
        <v>115.411301506</v>
      </c>
    </row>
    <row r="93424" spans="1:8">
      <c r="A93424" s="1" t="str">
        <f t="shared" si="1459"/>
        <v>dwer70112080</v>
      </c>
      <c r="B93424" s="6">
        <v>70112080</v>
      </c>
      <c r="C93424" s="6" t="s">
        <v>12062</v>
      </c>
      <c r="D93424" s="6">
        <v>70112080</v>
      </c>
      <c r="E93424" s="6" t="s">
        <v>223833</v>
      </c>
      <c r="F93424" s="6" t="s">
        <v>223834</v>
      </c>
      <c r="G93424" s="7">
        <v>-28.762810669</v>
      </c>
      <c r="H93424" s="7">
        <v>115.411393526</v>
      </c>
    </row>
    <row r="93425" spans="1:8">
      <c r="A93425" s="1" t="str">
        <f t="shared" si="1459"/>
        <v>dwer70112081</v>
      </c>
      <c r="B93425" s="6">
        <v>70112081</v>
      </c>
      <c r="C93425" s="6" t="s">
        <v>12062</v>
      </c>
      <c r="D93425" s="6">
        <v>70112081</v>
      </c>
      <c r="E93425" s="6" t="s">
        <v>223833</v>
      </c>
      <c r="F93425" s="6" t="s">
        <v>223834</v>
      </c>
      <c r="G93425" s="7">
        <v>-28.762810669</v>
      </c>
      <c r="H93425" s="7">
        <v>115.411393526</v>
      </c>
    </row>
    <row r="93426" spans="1:8">
      <c r="A93426" s="1" t="str">
        <f t="shared" si="1459"/>
        <v>dwer70112082</v>
      </c>
      <c r="B93426" s="6">
        <v>70112082</v>
      </c>
      <c r="C93426" s="6" t="s">
        <v>12062</v>
      </c>
      <c r="D93426" s="6">
        <v>70112082</v>
      </c>
      <c r="E93426" s="6" t="s">
        <v>223833</v>
      </c>
      <c r="F93426" s="6" t="s">
        <v>223834</v>
      </c>
      <c r="G93426" s="7">
        <v>-28.762810669</v>
      </c>
      <c r="H93426" s="7">
        <v>115.411393526</v>
      </c>
    </row>
    <row r="93427" spans="1:8">
      <c r="A93427" s="1" t="str">
        <f t="shared" si="1459"/>
        <v>dwer70112083</v>
      </c>
      <c r="B93427" s="6">
        <v>70112083</v>
      </c>
      <c r="C93427" s="6" t="s">
        <v>12062</v>
      </c>
      <c r="D93427" s="6">
        <v>70112083</v>
      </c>
      <c r="E93427" s="6" t="s">
        <v>223833</v>
      </c>
      <c r="F93427" s="6" t="s">
        <v>223834</v>
      </c>
      <c r="G93427" s="7">
        <v>-28.762810669</v>
      </c>
      <c r="H93427" s="7">
        <v>115.411393526</v>
      </c>
    </row>
    <row r="93428" spans="1:8">
      <c r="A93428" s="1" t="str">
        <f t="shared" si="1459"/>
        <v>dwer70112084</v>
      </c>
      <c r="B93428" s="6">
        <v>70112084</v>
      </c>
      <c r="C93428" s="6" t="s">
        <v>12062</v>
      </c>
      <c r="D93428" s="6">
        <v>70112084</v>
      </c>
      <c r="E93428" s="6" t="s">
        <v>223835</v>
      </c>
      <c r="F93428" s="6" t="s">
        <v>223834</v>
      </c>
      <c r="G93428" s="7">
        <v>-28.762810428000002</v>
      </c>
      <c r="H93428" s="7">
        <v>115.41137304599999</v>
      </c>
    </row>
    <row r="93429" spans="1:8">
      <c r="A93429" s="1" t="str">
        <f t="shared" si="1459"/>
        <v>dwer70112085</v>
      </c>
      <c r="B93429" s="6">
        <v>70112085</v>
      </c>
      <c r="C93429" s="6" t="s">
        <v>12062</v>
      </c>
      <c r="D93429" s="6">
        <v>70112085</v>
      </c>
      <c r="E93429" s="6" t="s">
        <v>223835</v>
      </c>
      <c r="F93429" s="6" t="s">
        <v>223834</v>
      </c>
      <c r="G93429" s="7">
        <v>-28.762810428000002</v>
      </c>
      <c r="H93429" s="7">
        <v>115.41137304599999</v>
      </c>
    </row>
    <row r="93430" spans="1:8">
      <c r="A93430" s="1" t="str">
        <f t="shared" si="1459"/>
        <v>dwer70112086</v>
      </c>
      <c r="B93430" s="6">
        <v>70112086</v>
      </c>
      <c r="C93430" s="6" t="s">
        <v>12062</v>
      </c>
      <c r="D93430" s="6">
        <v>70112086</v>
      </c>
      <c r="E93430" s="6" t="s">
        <v>223835</v>
      </c>
      <c r="F93430" s="6" t="s">
        <v>223834</v>
      </c>
      <c r="G93430" s="7">
        <v>-28.762810428000002</v>
      </c>
      <c r="H93430" s="7">
        <v>115.41137304599999</v>
      </c>
    </row>
    <row r="93431" spans="1:8">
      <c r="A93431" s="1" t="str">
        <f t="shared" si="1459"/>
        <v>dwer70112087</v>
      </c>
      <c r="B93431" s="6">
        <v>70112087</v>
      </c>
      <c r="C93431" s="6" t="s">
        <v>12062</v>
      </c>
      <c r="D93431" s="6">
        <v>70112087</v>
      </c>
      <c r="E93431" s="6" t="s">
        <v>223835</v>
      </c>
      <c r="F93431" s="6" t="s">
        <v>223834</v>
      </c>
      <c r="G93431" s="7">
        <v>-28.762810428000002</v>
      </c>
      <c r="H93431" s="7">
        <v>115.41137304599999</v>
      </c>
    </row>
    <row r="93432" spans="1:8">
      <c r="A93432" s="1" t="str">
        <f t="shared" si="1459"/>
        <v>dwer70112088</v>
      </c>
      <c r="B93432" s="6">
        <v>70112088</v>
      </c>
      <c r="C93432" s="6" t="s">
        <v>12262</v>
      </c>
      <c r="D93432" s="6">
        <v>70112088</v>
      </c>
      <c r="E93432" s="6" t="s">
        <v>223836</v>
      </c>
      <c r="F93432" s="6" t="s">
        <v>223837</v>
      </c>
      <c r="G93432" s="7">
        <v>-28.824399720999999</v>
      </c>
      <c r="H93432" s="7">
        <v>115.44525998100001</v>
      </c>
    </row>
    <row r="93433" spans="1:8">
      <c r="A93433" s="1" t="str">
        <f t="shared" si="1459"/>
        <v>dwer70112089</v>
      </c>
      <c r="B93433" s="6">
        <v>70112089</v>
      </c>
      <c r="C93433" s="6" t="s">
        <v>47321</v>
      </c>
      <c r="D93433" s="6">
        <v>70112089</v>
      </c>
      <c r="E93433" s="6" t="s">
        <v>223838</v>
      </c>
      <c r="F93433" s="6" t="s">
        <v>223839</v>
      </c>
      <c r="G93433" s="7">
        <v>-28.824159516999998</v>
      </c>
      <c r="H93433" s="7">
        <v>115.44869651499999</v>
      </c>
    </row>
    <row r="93434" spans="1:8">
      <c r="A93434" s="1" t="str">
        <f t="shared" si="1459"/>
        <v>dwer70112090</v>
      </c>
      <c r="B93434" s="6">
        <v>70112090</v>
      </c>
      <c r="C93434" s="6" t="s">
        <v>47322</v>
      </c>
      <c r="D93434" s="6">
        <v>70112090</v>
      </c>
      <c r="E93434" s="6" t="s">
        <v>223840</v>
      </c>
      <c r="F93434" s="6" t="s">
        <v>223841</v>
      </c>
      <c r="G93434" s="7">
        <v>-28.768071150000001</v>
      </c>
      <c r="H93434" s="7">
        <v>115.49639535999999</v>
      </c>
    </row>
    <row r="93435" spans="1:8">
      <c r="A93435" s="1" t="str">
        <f t="shared" si="1459"/>
        <v>dwer70112091</v>
      </c>
      <c r="B93435" s="6">
        <v>70112091</v>
      </c>
      <c r="C93435" s="6" t="s">
        <v>47323</v>
      </c>
      <c r="D93435" s="6">
        <v>70112091</v>
      </c>
      <c r="E93435" s="6" t="s">
        <v>223842</v>
      </c>
      <c r="F93435" s="6" t="s">
        <v>223843</v>
      </c>
      <c r="G93435" s="7">
        <v>-28.773532927000002</v>
      </c>
      <c r="H93435" s="7">
        <v>115.498251594</v>
      </c>
    </row>
    <row r="93436" spans="1:8">
      <c r="A93436" s="1" t="str">
        <f t="shared" si="1459"/>
        <v>dwer70112092</v>
      </c>
      <c r="B93436" s="6">
        <v>70112092</v>
      </c>
      <c r="C93436" s="6" t="s">
        <v>47324</v>
      </c>
      <c r="D93436" s="6">
        <v>70112092</v>
      </c>
      <c r="E93436" s="6" t="s">
        <v>223844</v>
      </c>
      <c r="F93436" s="6" t="s">
        <v>223845</v>
      </c>
      <c r="G93436" s="7">
        <v>-28.772888239</v>
      </c>
      <c r="H93436" s="7">
        <v>115.49952064</v>
      </c>
    </row>
    <row r="93437" spans="1:8">
      <c r="A93437" s="1" t="str">
        <f t="shared" si="1459"/>
        <v>dwer70112093</v>
      </c>
      <c r="B93437" s="6">
        <v>70112093</v>
      </c>
      <c r="C93437" s="6" t="s">
        <v>47325</v>
      </c>
      <c r="D93437" s="6">
        <v>70112093</v>
      </c>
      <c r="E93437" s="6" t="s">
        <v>223846</v>
      </c>
      <c r="F93437" s="6" t="s">
        <v>223847</v>
      </c>
      <c r="G93437" s="7">
        <v>-28.778524785999998</v>
      </c>
      <c r="H93437" s="7">
        <v>115.495107602</v>
      </c>
    </row>
    <row r="93438" spans="1:8">
      <c r="A93438" s="1" t="str">
        <f t="shared" si="1459"/>
        <v>dwer70112094</v>
      </c>
      <c r="B93438" s="6">
        <v>70112094</v>
      </c>
      <c r="C93438" s="6" t="s">
        <v>47326</v>
      </c>
      <c r="D93438" s="6">
        <v>70112094</v>
      </c>
      <c r="E93438" s="6" t="s">
        <v>223848</v>
      </c>
      <c r="F93438" s="6" t="s">
        <v>223849</v>
      </c>
      <c r="G93438" s="7">
        <v>-28.792932353000001</v>
      </c>
      <c r="H93438" s="7">
        <v>115.444559345</v>
      </c>
    </row>
    <row r="93439" spans="1:8">
      <c r="A93439" s="1" t="str">
        <f t="shared" si="1459"/>
        <v>dwer70112095</v>
      </c>
      <c r="B93439" s="6">
        <v>70112095</v>
      </c>
      <c r="C93439" s="6" t="s">
        <v>47327</v>
      </c>
      <c r="D93439" s="6">
        <v>70112095</v>
      </c>
      <c r="E93439" s="6" t="s">
        <v>87040</v>
      </c>
      <c r="F93439" s="6" t="s">
        <v>223850</v>
      </c>
      <c r="G93439" s="7">
        <v>-28.792177772999999</v>
      </c>
      <c r="H93439" s="7">
        <v>115.44721363399999</v>
      </c>
    </row>
    <row r="93440" spans="1:8">
      <c r="A93440" s="1" t="str">
        <f t="shared" si="1459"/>
        <v>dwer70112096</v>
      </c>
      <c r="B93440" s="6">
        <v>70112096</v>
      </c>
      <c r="C93440" s="6" t="s">
        <v>12428</v>
      </c>
      <c r="D93440" s="6">
        <v>70112096</v>
      </c>
      <c r="E93440" s="6" t="s">
        <v>223851</v>
      </c>
      <c r="F93440" s="6" t="s">
        <v>223852</v>
      </c>
      <c r="G93440" s="7">
        <v>-28.802677897999999</v>
      </c>
      <c r="H93440" s="7">
        <v>115.405041189</v>
      </c>
    </row>
    <row r="93441" spans="1:8">
      <c r="A93441" s="1" t="str">
        <f t="shared" si="1459"/>
        <v>dwer70112097</v>
      </c>
      <c r="B93441" s="6">
        <v>70112097</v>
      </c>
      <c r="C93441" s="6" t="s">
        <v>12429</v>
      </c>
      <c r="D93441" s="6">
        <v>70112097</v>
      </c>
      <c r="E93441" s="6" t="s">
        <v>223853</v>
      </c>
      <c r="F93441" s="6" t="s">
        <v>223854</v>
      </c>
      <c r="G93441" s="7">
        <v>-28.814460414999999</v>
      </c>
      <c r="H93441" s="7">
        <v>115.421645621</v>
      </c>
    </row>
    <row r="93442" spans="1:8">
      <c r="A93442" s="1" t="str">
        <f t="shared" si="1459"/>
        <v>dwer70112098</v>
      </c>
      <c r="B93442" s="6">
        <v>70112098</v>
      </c>
      <c r="C93442" s="6" t="s">
        <v>12227</v>
      </c>
      <c r="D93442" s="6">
        <v>70112098</v>
      </c>
      <c r="E93442" s="6" t="s">
        <v>223855</v>
      </c>
      <c r="F93442" s="6" t="s">
        <v>218953</v>
      </c>
      <c r="G93442" s="7">
        <v>-28.836978438999999</v>
      </c>
      <c r="H93442" s="7">
        <v>115.385230072</v>
      </c>
    </row>
    <row r="93443" spans="1:8">
      <c r="A93443" s="1" t="str">
        <f t="shared" ref="A93443:A93506" si="1460">_xlfn.CONCAT("dwer",B93443)</f>
        <v>dwer70112099</v>
      </c>
      <c r="B93443" s="6">
        <v>70112099</v>
      </c>
      <c r="C93443" s="6" t="s">
        <v>12430</v>
      </c>
      <c r="D93443" s="6">
        <v>70112099</v>
      </c>
      <c r="E93443" s="6" t="s">
        <v>223856</v>
      </c>
      <c r="F93443" s="6" t="s">
        <v>223857</v>
      </c>
      <c r="G93443" s="7">
        <v>-28.852236549000001</v>
      </c>
      <c r="H93443" s="7">
        <v>115.379049286</v>
      </c>
    </row>
    <row r="93444" spans="1:8">
      <c r="A93444" s="1" t="str">
        <f t="shared" si="1460"/>
        <v>dwer70112100</v>
      </c>
      <c r="B93444" s="6">
        <v>70112100</v>
      </c>
      <c r="C93444" s="6" t="s">
        <v>12422</v>
      </c>
      <c r="D93444" s="6">
        <v>70112100</v>
      </c>
      <c r="E93444" s="6" t="s">
        <v>128456</v>
      </c>
      <c r="F93444" s="6" t="s">
        <v>223858</v>
      </c>
      <c r="G93444" s="7">
        <v>-28.793348986000002</v>
      </c>
      <c r="H93444" s="7">
        <v>115.43921571</v>
      </c>
    </row>
    <row r="93445" spans="1:8">
      <c r="A93445" s="1" t="str">
        <f t="shared" si="1460"/>
        <v>dwer70112101</v>
      </c>
      <c r="B93445" s="6">
        <v>70112101</v>
      </c>
      <c r="C93445" s="6" t="s">
        <v>12546</v>
      </c>
      <c r="D93445" s="6">
        <v>70112101</v>
      </c>
      <c r="E93445" s="6" t="s">
        <v>129027</v>
      </c>
      <c r="F93445" s="6" t="s">
        <v>223859</v>
      </c>
      <c r="G93445" s="7">
        <v>-28.851333824000001</v>
      </c>
      <c r="H93445" s="7">
        <v>115.47735307000001</v>
      </c>
    </row>
    <row r="93446" spans="1:8">
      <c r="A93446" s="1" t="str">
        <f t="shared" si="1460"/>
        <v>dwer70112102</v>
      </c>
      <c r="B93446" s="6">
        <v>70112102</v>
      </c>
      <c r="C93446" s="6" t="s">
        <v>12547</v>
      </c>
      <c r="D93446" s="6">
        <v>70112102</v>
      </c>
      <c r="E93446" s="6" t="s">
        <v>223860</v>
      </c>
      <c r="F93446" s="6" t="s">
        <v>223861</v>
      </c>
      <c r="G93446" s="7">
        <v>-28.866725347999999</v>
      </c>
      <c r="H93446" s="7">
        <v>115.473786507</v>
      </c>
    </row>
    <row r="93447" spans="1:8">
      <c r="A93447" s="1" t="str">
        <f t="shared" si="1460"/>
        <v>dwer70112103</v>
      </c>
      <c r="B93447" s="6">
        <v>70112103</v>
      </c>
      <c r="C93447" s="6" t="s">
        <v>1949</v>
      </c>
      <c r="D93447" s="6">
        <v>70112103</v>
      </c>
      <c r="E93447" s="6" t="s">
        <v>223862</v>
      </c>
      <c r="F93447" s="6" t="s">
        <v>223863</v>
      </c>
      <c r="G93447" s="7">
        <v>-28.852325483000001</v>
      </c>
      <c r="H93447" s="7">
        <v>115.44015001</v>
      </c>
    </row>
    <row r="93448" spans="1:8">
      <c r="A93448" s="1" t="str">
        <f t="shared" si="1460"/>
        <v>dwer70112104</v>
      </c>
      <c r="B93448" s="6">
        <v>70112104</v>
      </c>
      <c r="C93448" s="6" t="s">
        <v>12296</v>
      </c>
      <c r="D93448" s="6">
        <v>70112104</v>
      </c>
      <c r="E93448" s="6" t="s">
        <v>223864</v>
      </c>
      <c r="F93448" s="6" t="s">
        <v>223865</v>
      </c>
      <c r="G93448" s="7">
        <v>-28.851095391000001</v>
      </c>
      <c r="H93448" s="7">
        <v>115.446164791</v>
      </c>
    </row>
    <row r="93449" spans="1:8">
      <c r="A93449" s="1" t="str">
        <f t="shared" si="1460"/>
        <v>dwer70112105</v>
      </c>
      <c r="B93449" s="6">
        <v>70112105</v>
      </c>
      <c r="C93449" s="6" t="s">
        <v>12112</v>
      </c>
      <c r="D93449" s="6">
        <v>70112105</v>
      </c>
      <c r="E93449" s="6" t="s">
        <v>223866</v>
      </c>
      <c r="F93449" s="6" t="s">
        <v>223867</v>
      </c>
      <c r="G93449" s="7">
        <v>-28.810224286</v>
      </c>
      <c r="H93449" s="7">
        <v>115.48110736</v>
      </c>
    </row>
    <row r="93450" spans="1:8">
      <c r="A93450" s="1" t="str">
        <f t="shared" si="1460"/>
        <v>dwer70112106</v>
      </c>
      <c r="B93450" s="6">
        <v>70112106</v>
      </c>
      <c r="C93450" s="6" t="s">
        <v>12078</v>
      </c>
      <c r="D93450" s="6">
        <v>70112106</v>
      </c>
      <c r="E93450" s="6" t="s">
        <v>223868</v>
      </c>
      <c r="F93450" s="6" t="s">
        <v>223869</v>
      </c>
      <c r="G93450" s="7">
        <v>-28.755760538000001</v>
      </c>
      <c r="H93450" s="7">
        <v>115.386850697</v>
      </c>
    </row>
    <row r="93451" spans="1:8">
      <c r="A93451" s="1" t="str">
        <f t="shared" si="1460"/>
        <v>dwer70112107</v>
      </c>
      <c r="B93451" s="6">
        <v>70112107</v>
      </c>
      <c r="C93451" s="6" t="s">
        <v>12070</v>
      </c>
      <c r="D93451" s="6">
        <v>70112107</v>
      </c>
      <c r="E93451" s="6" t="s">
        <v>223870</v>
      </c>
      <c r="F93451" s="6" t="s">
        <v>223871</v>
      </c>
      <c r="G93451" s="7">
        <v>-28.753002409</v>
      </c>
      <c r="H93451" s="7">
        <v>115.387886452</v>
      </c>
    </row>
    <row r="93452" spans="1:8">
      <c r="A93452" s="1" t="str">
        <f t="shared" si="1460"/>
        <v>dwer70112108</v>
      </c>
      <c r="B93452" s="6">
        <v>70112108</v>
      </c>
      <c r="C93452" s="6" t="s">
        <v>12083</v>
      </c>
      <c r="D93452" s="6">
        <v>70112108</v>
      </c>
      <c r="E93452" s="6" t="s">
        <v>223872</v>
      </c>
      <c r="F93452" s="6" t="s">
        <v>223873</v>
      </c>
      <c r="G93452" s="7">
        <v>-28.754427783000001</v>
      </c>
      <c r="H93452" s="7">
        <v>115.400757623</v>
      </c>
    </row>
    <row r="93453" spans="1:8">
      <c r="A93453" s="1" t="str">
        <f t="shared" si="1460"/>
        <v>dwer70112109</v>
      </c>
      <c r="B93453" s="6">
        <v>70112109</v>
      </c>
      <c r="C93453" s="6" t="s">
        <v>12151</v>
      </c>
      <c r="D93453" s="6">
        <v>70112109</v>
      </c>
      <c r="E93453" s="6" t="s">
        <v>202711</v>
      </c>
      <c r="F93453" s="6" t="s">
        <v>223874</v>
      </c>
      <c r="G93453" s="7">
        <v>-28.758306622999999</v>
      </c>
      <c r="H93453" s="7">
        <v>115.402142484</v>
      </c>
    </row>
    <row r="93454" spans="1:8">
      <c r="A93454" s="1" t="str">
        <f t="shared" si="1460"/>
        <v>dwer70112110</v>
      </c>
      <c r="B93454" s="6">
        <v>70112110</v>
      </c>
      <c r="C93454" s="6" t="s">
        <v>12643</v>
      </c>
      <c r="D93454" s="6">
        <v>70112110</v>
      </c>
      <c r="E93454" s="6" t="s">
        <v>223875</v>
      </c>
      <c r="F93454" s="6" t="s">
        <v>223876</v>
      </c>
      <c r="G93454" s="7">
        <v>-28.765404848999999</v>
      </c>
      <c r="H93454" s="7">
        <v>115.491948428</v>
      </c>
    </row>
    <row r="93455" spans="1:8">
      <c r="A93455" s="1" t="str">
        <f t="shared" si="1460"/>
        <v>dwer70112111</v>
      </c>
      <c r="B93455" s="6">
        <v>70112111</v>
      </c>
      <c r="C93455" s="6" t="s">
        <v>12067</v>
      </c>
      <c r="D93455" s="6">
        <v>70112111</v>
      </c>
      <c r="E93455" s="6" t="s">
        <v>223877</v>
      </c>
      <c r="F93455" s="6" t="s">
        <v>219331</v>
      </c>
      <c r="G93455" s="7">
        <v>-28.765073893</v>
      </c>
      <c r="H93455" s="7">
        <v>115.489782091</v>
      </c>
    </row>
    <row r="93456" spans="1:8">
      <c r="A93456" s="1" t="str">
        <f t="shared" si="1460"/>
        <v>dwer70112112</v>
      </c>
      <c r="B93456" s="6">
        <v>70112112</v>
      </c>
      <c r="C93456" s="6" t="s">
        <v>12068</v>
      </c>
      <c r="D93456" s="6">
        <v>70112112</v>
      </c>
      <c r="E93456" s="6" t="s">
        <v>223878</v>
      </c>
      <c r="F93456" s="6" t="s">
        <v>223879</v>
      </c>
      <c r="G93456" s="7">
        <v>-28.765127532000001</v>
      </c>
      <c r="H93456" s="7">
        <v>115.48732314</v>
      </c>
    </row>
    <row r="93457" spans="1:8">
      <c r="A93457" s="1" t="str">
        <f t="shared" si="1460"/>
        <v>dwer70112113</v>
      </c>
      <c r="B93457" s="6">
        <v>70112113</v>
      </c>
      <c r="C93457" s="6" t="s">
        <v>47328</v>
      </c>
      <c r="D93457" s="6">
        <v>70112113</v>
      </c>
      <c r="E93457" s="6" t="s">
        <v>223880</v>
      </c>
      <c r="F93457" s="6" t="s">
        <v>223881</v>
      </c>
      <c r="G93457" s="7">
        <v>-28.767597857999998</v>
      </c>
      <c r="H93457" s="7">
        <v>115.393438452</v>
      </c>
    </row>
    <row r="93458" spans="1:8">
      <c r="A93458" s="1" t="str">
        <f t="shared" si="1460"/>
        <v>dwer70112114</v>
      </c>
      <c r="B93458" s="6">
        <v>70112114</v>
      </c>
      <c r="C93458" s="6" t="s">
        <v>12062</v>
      </c>
      <c r="D93458" s="6">
        <v>70112114</v>
      </c>
      <c r="E93458" s="6" t="s">
        <v>223882</v>
      </c>
      <c r="F93458" s="6" t="s">
        <v>223883</v>
      </c>
      <c r="G93458" s="7">
        <v>-28.762146554000001</v>
      </c>
      <c r="H93458" s="7">
        <v>115.375281917</v>
      </c>
    </row>
    <row r="93459" spans="1:8">
      <c r="A93459" s="1" t="str">
        <f t="shared" si="1460"/>
        <v>dwer70112115</v>
      </c>
      <c r="B93459" s="6">
        <v>70112115</v>
      </c>
      <c r="C93459" s="6" t="s">
        <v>12062</v>
      </c>
      <c r="D93459" s="6">
        <v>70112115</v>
      </c>
      <c r="E93459" s="6" t="s">
        <v>223884</v>
      </c>
      <c r="F93459" s="6" t="s">
        <v>223885</v>
      </c>
      <c r="G93459" s="7">
        <v>-28.789686175</v>
      </c>
      <c r="H93459" s="7">
        <v>115.32557101099999</v>
      </c>
    </row>
    <row r="93460" spans="1:8">
      <c r="A93460" s="1" t="str">
        <f t="shared" si="1460"/>
        <v>dwer70112116</v>
      </c>
      <c r="B93460" s="6">
        <v>70112116</v>
      </c>
      <c r="C93460" s="6" t="s">
        <v>12062</v>
      </c>
      <c r="D93460" s="6">
        <v>70112116</v>
      </c>
      <c r="E93460" s="6" t="s">
        <v>223886</v>
      </c>
      <c r="F93460" s="6" t="s">
        <v>223887</v>
      </c>
      <c r="G93460" s="7">
        <v>-28.801646319</v>
      </c>
      <c r="H93460" s="7">
        <v>115.32509290199999</v>
      </c>
    </row>
    <row r="93461" spans="1:8">
      <c r="A93461" s="1" t="str">
        <f t="shared" si="1460"/>
        <v>dwer70112117</v>
      </c>
      <c r="B93461" s="6">
        <v>70112117</v>
      </c>
      <c r="C93461" s="6" t="s">
        <v>12062</v>
      </c>
      <c r="D93461" s="6">
        <v>70112117</v>
      </c>
      <c r="E93461" s="6" t="s">
        <v>223888</v>
      </c>
      <c r="F93461" s="6" t="s">
        <v>223889</v>
      </c>
      <c r="G93461" s="7">
        <v>-28.810564286999998</v>
      </c>
      <c r="H93461" s="7">
        <v>115.32671256499999</v>
      </c>
    </row>
    <row r="93462" spans="1:8">
      <c r="A93462" s="1" t="str">
        <f t="shared" si="1460"/>
        <v>dwer70112118</v>
      </c>
      <c r="B93462" s="6">
        <v>70112118</v>
      </c>
      <c r="C93462" s="6" t="s">
        <v>12062</v>
      </c>
      <c r="D93462" s="6">
        <v>70112118</v>
      </c>
      <c r="E93462" s="6" t="s">
        <v>223890</v>
      </c>
      <c r="F93462" s="6" t="s">
        <v>221732</v>
      </c>
      <c r="G93462" s="7">
        <v>-28.818438814</v>
      </c>
      <c r="H93462" s="7">
        <v>115.324967669</v>
      </c>
    </row>
    <row r="93463" spans="1:8">
      <c r="A93463" s="1" t="str">
        <f t="shared" si="1460"/>
        <v>dwer70112119</v>
      </c>
      <c r="B93463" s="6">
        <v>70112119</v>
      </c>
      <c r="C93463" s="6" t="s">
        <v>12062</v>
      </c>
      <c r="D93463" s="6">
        <v>70112119</v>
      </c>
      <c r="E93463" s="6" t="s">
        <v>86418</v>
      </c>
      <c r="F93463" s="6" t="s">
        <v>223891</v>
      </c>
      <c r="G93463" s="7">
        <v>-28.810229439</v>
      </c>
      <c r="H93463" s="7">
        <v>115.361195701</v>
      </c>
    </row>
    <row r="93464" spans="1:8">
      <c r="A93464" s="1" t="str">
        <f t="shared" si="1460"/>
        <v>dwer70112120</v>
      </c>
      <c r="B93464" s="6">
        <v>70112120</v>
      </c>
      <c r="C93464" s="6" t="s">
        <v>12062</v>
      </c>
      <c r="D93464" s="6">
        <v>70112120</v>
      </c>
      <c r="E93464" s="6" t="s">
        <v>223892</v>
      </c>
      <c r="F93464" s="6" t="s">
        <v>223893</v>
      </c>
      <c r="G93464" s="7">
        <v>-28.828714005999998</v>
      </c>
      <c r="H93464" s="7">
        <v>115.376359999</v>
      </c>
    </row>
    <row r="93465" spans="1:8">
      <c r="A93465" s="1" t="str">
        <f t="shared" si="1460"/>
        <v>dwer70112121</v>
      </c>
      <c r="B93465" s="6">
        <v>70112121</v>
      </c>
      <c r="C93465" s="6" t="s">
        <v>47329</v>
      </c>
      <c r="D93465" s="6">
        <v>70112121</v>
      </c>
      <c r="E93465" s="6" t="s">
        <v>223894</v>
      </c>
      <c r="F93465" s="6" t="s">
        <v>223895</v>
      </c>
      <c r="G93465" s="7">
        <v>-28.799714264999999</v>
      </c>
      <c r="H93465" s="7">
        <v>115.270631475</v>
      </c>
    </row>
    <row r="93466" spans="1:8">
      <c r="A93466" s="1" t="str">
        <f t="shared" si="1460"/>
        <v>dwer70112122</v>
      </c>
      <c r="B93466" s="6">
        <v>70112122</v>
      </c>
      <c r="C93466" s="6" t="s">
        <v>12136</v>
      </c>
      <c r="D93466" s="6">
        <v>70112122</v>
      </c>
      <c r="E93466" s="6" t="s">
        <v>223896</v>
      </c>
      <c r="F93466" s="6" t="s">
        <v>223897</v>
      </c>
      <c r="G93466" s="7">
        <v>-28.788595643000001</v>
      </c>
      <c r="H93466" s="7">
        <v>115.33736888599999</v>
      </c>
    </row>
    <row r="93467" spans="1:8">
      <c r="A93467" s="1" t="str">
        <f t="shared" si="1460"/>
        <v>dwer70112123</v>
      </c>
      <c r="B93467" s="6">
        <v>70112123</v>
      </c>
      <c r="C93467" s="6" t="s">
        <v>12137</v>
      </c>
      <c r="D93467" s="6">
        <v>70112123</v>
      </c>
      <c r="E93467" s="6" t="s">
        <v>223898</v>
      </c>
      <c r="F93467" s="6" t="s">
        <v>223899</v>
      </c>
      <c r="G93467" s="7">
        <v>-28.787446137</v>
      </c>
      <c r="H93467" s="7">
        <v>115.335625208</v>
      </c>
    </row>
    <row r="93468" spans="1:8">
      <c r="A93468" s="1" t="str">
        <f t="shared" si="1460"/>
        <v>dwer70112124</v>
      </c>
      <c r="B93468" s="6">
        <v>70112124</v>
      </c>
      <c r="C93468" s="6" t="s">
        <v>12629</v>
      </c>
      <c r="D93468" s="6">
        <v>70112124</v>
      </c>
      <c r="E93468" s="6" t="s">
        <v>223900</v>
      </c>
      <c r="F93468" s="6" t="s">
        <v>223901</v>
      </c>
      <c r="G93468" s="7">
        <v>-28.816082012999999</v>
      </c>
      <c r="H93468" s="7">
        <v>115.36308167200001</v>
      </c>
    </row>
    <row r="93469" spans="1:8">
      <c r="A93469" s="1" t="str">
        <f t="shared" si="1460"/>
        <v>dwer70112125</v>
      </c>
      <c r="B93469" s="6">
        <v>70112125</v>
      </c>
      <c r="C93469" s="6" t="s">
        <v>12544</v>
      </c>
      <c r="D93469" s="6">
        <v>70112125</v>
      </c>
      <c r="E93469" s="6" t="s">
        <v>223902</v>
      </c>
      <c r="F93469" s="6" t="s">
        <v>223903</v>
      </c>
      <c r="G93469" s="7">
        <v>-28.817948011999999</v>
      </c>
      <c r="H93469" s="7">
        <v>115.362171258</v>
      </c>
    </row>
    <row r="93470" spans="1:8">
      <c r="A93470" s="1" t="str">
        <f t="shared" si="1460"/>
        <v>dwer70112126</v>
      </c>
      <c r="B93470" s="6">
        <v>70112126</v>
      </c>
      <c r="C93470" s="6" t="s">
        <v>47330</v>
      </c>
      <c r="D93470" s="6">
        <v>70112126</v>
      </c>
      <c r="E93470" s="6" t="s">
        <v>223904</v>
      </c>
      <c r="F93470" s="6" t="s">
        <v>223905</v>
      </c>
      <c r="G93470" s="7">
        <v>-28.824370207000001</v>
      </c>
      <c r="H93470" s="7">
        <v>115.35228443299999</v>
      </c>
    </row>
    <row r="93471" spans="1:8">
      <c r="A93471" s="1" t="str">
        <f t="shared" si="1460"/>
        <v>dwer70112127</v>
      </c>
      <c r="B93471" s="6">
        <v>70112127</v>
      </c>
      <c r="C93471" s="6" t="s">
        <v>11921</v>
      </c>
      <c r="D93471" s="6">
        <v>70112127</v>
      </c>
      <c r="E93471" s="6" t="s">
        <v>223906</v>
      </c>
      <c r="F93471" s="6" t="s">
        <v>223907</v>
      </c>
      <c r="G93471" s="7">
        <v>-28.839603351000001</v>
      </c>
      <c r="H93471" s="7">
        <v>115.346407521</v>
      </c>
    </row>
    <row r="93472" spans="1:8">
      <c r="A93472" s="1" t="str">
        <f t="shared" si="1460"/>
        <v>dwer70112128</v>
      </c>
      <c r="B93472" s="6">
        <v>70112128</v>
      </c>
      <c r="C93472" s="6" t="s">
        <v>47331</v>
      </c>
      <c r="D93472" s="6">
        <v>70112128</v>
      </c>
      <c r="E93472" s="6" t="s">
        <v>223908</v>
      </c>
      <c r="F93472" s="6" t="s">
        <v>223909</v>
      </c>
      <c r="G93472" s="7">
        <v>-28.870745434</v>
      </c>
      <c r="H93472" s="7">
        <v>115.364870471</v>
      </c>
    </row>
    <row r="93473" spans="1:8">
      <c r="A93473" s="1" t="str">
        <f t="shared" si="1460"/>
        <v>dwer70112129</v>
      </c>
      <c r="B93473" s="6">
        <v>70112129</v>
      </c>
      <c r="C93473" s="6" t="s">
        <v>12425</v>
      </c>
      <c r="D93473" s="6">
        <v>70112129</v>
      </c>
      <c r="E93473" s="6" t="s">
        <v>223910</v>
      </c>
      <c r="F93473" s="6" t="s">
        <v>223911</v>
      </c>
      <c r="G93473" s="7">
        <v>-28.802057582</v>
      </c>
      <c r="H93473" s="7">
        <v>115.375728342</v>
      </c>
    </row>
    <row r="93474" spans="1:8">
      <c r="A93474" s="1" t="str">
        <f t="shared" si="1460"/>
        <v>dwer70112130</v>
      </c>
      <c r="B93474" s="6">
        <v>70112130</v>
      </c>
      <c r="C93474" s="6" t="s">
        <v>12426</v>
      </c>
      <c r="D93474" s="6">
        <v>70112130</v>
      </c>
      <c r="E93474" s="6" t="s">
        <v>223912</v>
      </c>
      <c r="F93474" s="6" t="s">
        <v>223913</v>
      </c>
      <c r="G93474" s="7">
        <v>-28.800409089999999</v>
      </c>
      <c r="H93474" s="7">
        <v>115.372977464</v>
      </c>
    </row>
    <row r="93475" spans="1:8">
      <c r="A93475" s="1" t="str">
        <f t="shared" si="1460"/>
        <v>dwer70112131</v>
      </c>
      <c r="B93475" s="6">
        <v>70112131</v>
      </c>
      <c r="C93475" s="6" t="s">
        <v>12427</v>
      </c>
      <c r="D93475" s="6">
        <v>70112131</v>
      </c>
      <c r="E93475" s="6" t="s">
        <v>223914</v>
      </c>
      <c r="F93475" s="6" t="s">
        <v>223915</v>
      </c>
      <c r="G93475" s="7">
        <v>-28.798547054</v>
      </c>
      <c r="H93475" s="7">
        <v>115.374225517</v>
      </c>
    </row>
    <row r="93476" spans="1:8">
      <c r="A93476" s="1" t="str">
        <f t="shared" si="1460"/>
        <v>dwer70112132</v>
      </c>
      <c r="B93476" s="6">
        <v>70112132</v>
      </c>
      <c r="C93476" s="6" t="s">
        <v>12587</v>
      </c>
      <c r="D93476" s="6">
        <v>70112132</v>
      </c>
      <c r="E93476" s="6" t="s">
        <v>223916</v>
      </c>
      <c r="F93476" s="6" t="s">
        <v>223917</v>
      </c>
      <c r="G93476" s="7">
        <v>-28.790468978</v>
      </c>
      <c r="H93476" s="7">
        <v>115.28015723</v>
      </c>
    </row>
    <row r="93477" spans="1:8">
      <c r="A93477" s="1" t="str">
        <f t="shared" si="1460"/>
        <v>dwer70112133</v>
      </c>
      <c r="B93477" s="6">
        <v>70112133</v>
      </c>
      <c r="C93477" s="6" t="s">
        <v>12572</v>
      </c>
      <c r="D93477" s="6">
        <v>70112133</v>
      </c>
      <c r="E93477" s="6" t="s">
        <v>223918</v>
      </c>
      <c r="F93477" s="6" t="s">
        <v>223919</v>
      </c>
      <c r="G93477" s="7">
        <v>-28.839505343999999</v>
      </c>
      <c r="H93477" s="7">
        <v>115.297194288</v>
      </c>
    </row>
    <row r="93478" spans="1:8">
      <c r="A93478" s="1" t="str">
        <f t="shared" si="1460"/>
        <v>dwer70112134</v>
      </c>
      <c r="B93478" s="6">
        <v>70112134</v>
      </c>
      <c r="C93478" s="6" t="s">
        <v>12588</v>
      </c>
      <c r="D93478" s="6">
        <v>70112134</v>
      </c>
      <c r="E93478" s="6" t="s">
        <v>223920</v>
      </c>
      <c r="F93478" s="6" t="s">
        <v>223921</v>
      </c>
      <c r="G93478" s="7">
        <v>-28.806533763000001</v>
      </c>
      <c r="H93478" s="7">
        <v>115.329164195</v>
      </c>
    </row>
    <row r="93479" spans="1:8">
      <c r="A93479" s="1" t="str">
        <f t="shared" si="1460"/>
        <v>dwer70112135</v>
      </c>
      <c r="B93479" s="6">
        <v>70112135</v>
      </c>
      <c r="C93479" s="6" t="s">
        <v>12111</v>
      </c>
      <c r="D93479" s="6">
        <v>70112135</v>
      </c>
      <c r="E93479" s="6" t="s">
        <v>223922</v>
      </c>
      <c r="F93479" s="6" t="s">
        <v>223923</v>
      </c>
      <c r="G93479" s="7">
        <v>-28.789732576999999</v>
      </c>
      <c r="H93479" s="7">
        <v>115.345443542</v>
      </c>
    </row>
    <row r="93480" spans="1:8">
      <c r="A93480" s="1" t="str">
        <f t="shared" si="1460"/>
        <v>dwer70112136</v>
      </c>
      <c r="B93480" s="6">
        <v>70112136</v>
      </c>
      <c r="C93480" s="6" t="s">
        <v>12135</v>
      </c>
      <c r="D93480" s="6">
        <v>70112136</v>
      </c>
      <c r="E93480" s="6" t="s">
        <v>223924</v>
      </c>
      <c r="F93480" s="6" t="s">
        <v>223925</v>
      </c>
      <c r="G93480" s="7">
        <v>-28.789811948000001</v>
      </c>
      <c r="H93480" s="7">
        <v>115.34234862</v>
      </c>
    </row>
    <row r="93481" spans="1:8">
      <c r="A93481" s="1" t="str">
        <f t="shared" si="1460"/>
        <v>dwer70112137</v>
      </c>
      <c r="B93481" s="6">
        <v>70112137</v>
      </c>
      <c r="C93481" s="6" t="s">
        <v>12062</v>
      </c>
      <c r="D93481" s="6">
        <v>70112137</v>
      </c>
      <c r="E93481" s="6" t="s">
        <v>223926</v>
      </c>
      <c r="F93481" s="6" t="s">
        <v>217924</v>
      </c>
      <c r="G93481" s="7">
        <v>-28.897064464</v>
      </c>
      <c r="H93481" s="7">
        <v>115.40133376</v>
      </c>
    </row>
    <row r="93482" spans="1:8">
      <c r="A93482" s="1" t="str">
        <f t="shared" si="1460"/>
        <v>dwer70112138</v>
      </c>
      <c r="B93482" s="6">
        <v>70112138</v>
      </c>
      <c r="C93482" s="6" t="s">
        <v>12062</v>
      </c>
      <c r="D93482" s="6">
        <v>70112138</v>
      </c>
      <c r="E93482" s="6" t="s">
        <v>223927</v>
      </c>
      <c r="F93482" s="6" t="s">
        <v>223928</v>
      </c>
      <c r="G93482" s="7">
        <v>-28.889134998999999</v>
      </c>
      <c r="H93482" s="7">
        <v>115.411493863</v>
      </c>
    </row>
    <row r="93483" spans="1:8">
      <c r="A93483" s="1" t="str">
        <f t="shared" si="1460"/>
        <v>dwer70112139</v>
      </c>
      <c r="B93483" s="6">
        <v>70112139</v>
      </c>
      <c r="C93483" s="6" t="s">
        <v>12062</v>
      </c>
      <c r="D93483" s="6">
        <v>70112139</v>
      </c>
      <c r="E93483" s="6" t="s">
        <v>223929</v>
      </c>
      <c r="F93483" s="6" t="s">
        <v>223930</v>
      </c>
      <c r="G93483" s="7">
        <v>-28.881240439999999</v>
      </c>
      <c r="H93483" s="7">
        <v>115.416238209</v>
      </c>
    </row>
    <row r="93484" spans="1:8">
      <c r="A93484" s="1" t="str">
        <f t="shared" si="1460"/>
        <v>dwer70112140</v>
      </c>
      <c r="B93484" s="6">
        <v>70112140</v>
      </c>
      <c r="C93484" s="6" t="s">
        <v>12062</v>
      </c>
      <c r="D93484" s="6">
        <v>70112140</v>
      </c>
      <c r="E93484" s="6" t="s">
        <v>223931</v>
      </c>
      <c r="F93484" s="6" t="s">
        <v>223932</v>
      </c>
      <c r="G93484" s="7">
        <v>-28.881349382</v>
      </c>
      <c r="H93484" s="7">
        <v>115.443397361</v>
      </c>
    </row>
    <row r="93485" spans="1:8">
      <c r="A93485" s="1" t="str">
        <f t="shared" si="1460"/>
        <v>dwer70112141</v>
      </c>
      <c r="B93485" s="6">
        <v>70112141</v>
      </c>
      <c r="C93485" s="6" t="s">
        <v>12062</v>
      </c>
      <c r="D93485" s="6">
        <v>70112141</v>
      </c>
      <c r="E93485" s="6" t="s">
        <v>223933</v>
      </c>
      <c r="F93485" s="6" t="s">
        <v>223934</v>
      </c>
      <c r="G93485" s="7">
        <v>-28.885839136000001</v>
      </c>
      <c r="H93485" s="7">
        <v>115.46266890299999</v>
      </c>
    </row>
    <row r="93486" spans="1:8">
      <c r="A93486" s="1" t="str">
        <f t="shared" si="1460"/>
        <v>dwer70112142</v>
      </c>
      <c r="B93486" s="6">
        <v>70112142</v>
      </c>
      <c r="C93486" s="6" t="s">
        <v>12062</v>
      </c>
      <c r="D93486" s="6">
        <v>70112142</v>
      </c>
      <c r="E93486" s="6" t="s">
        <v>210967</v>
      </c>
      <c r="F93486" s="6" t="s">
        <v>223935</v>
      </c>
      <c r="G93486" s="7">
        <v>-28.890968902000001</v>
      </c>
      <c r="H93486" s="7">
        <v>115.486126818</v>
      </c>
    </row>
    <row r="93487" spans="1:8">
      <c r="A93487" s="1" t="str">
        <f t="shared" si="1460"/>
        <v>dwer70112143</v>
      </c>
      <c r="B93487" s="6">
        <v>70112143</v>
      </c>
      <c r="C93487" s="6" t="s">
        <v>12062</v>
      </c>
      <c r="D93487" s="6">
        <v>70112143</v>
      </c>
      <c r="E93487" s="6" t="s">
        <v>223936</v>
      </c>
      <c r="F93487" s="6" t="s">
        <v>223937</v>
      </c>
      <c r="G93487" s="7">
        <v>-28.889410251000001</v>
      </c>
      <c r="H93487" s="7">
        <v>115.491184222</v>
      </c>
    </row>
    <row r="93488" spans="1:8">
      <c r="A93488" s="1" t="str">
        <f t="shared" si="1460"/>
        <v>dwer70112144</v>
      </c>
      <c r="B93488" s="6">
        <v>70112144</v>
      </c>
      <c r="C93488" s="6" t="s">
        <v>12062</v>
      </c>
      <c r="D93488" s="6">
        <v>70112144</v>
      </c>
      <c r="E93488" s="6" t="s">
        <v>223938</v>
      </c>
      <c r="F93488" s="6" t="s">
        <v>223939</v>
      </c>
      <c r="G93488" s="7">
        <v>-28.889575747999999</v>
      </c>
      <c r="H93488" s="7">
        <v>115.497918838</v>
      </c>
    </row>
    <row r="93489" spans="1:8">
      <c r="A93489" s="1" t="str">
        <f t="shared" si="1460"/>
        <v>dwer70112145</v>
      </c>
      <c r="B93489" s="6">
        <v>70112145</v>
      </c>
      <c r="C93489" s="6" t="s">
        <v>12062</v>
      </c>
      <c r="D93489" s="6">
        <v>70112145</v>
      </c>
      <c r="E93489" s="6" t="s">
        <v>223940</v>
      </c>
      <c r="F93489" s="6" t="s">
        <v>223941</v>
      </c>
      <c r="G93489" s="7">
        <v>-28.910615314000001</v>
      </c>
      <c r="H93489" s="7">
        <v>115.499041409</v>
      </c>
    </row>
    <row r="93490" spans="1:8">
      <c r="A93490" s="1" t="str">
        <f t="shared" si="1460"/>
        <v>dwer70112146</v>
      </c>
      <c r="B93490" s="6">
        <v>70112146</v>
      </c>
      <c r="C93490" s="6" t="s">
        <v>12062</v>
      </c>
      <c r="D93490" s="6">
        <v>70112146</v>
      </c>
      <c r="E93490" s="6" t="s">
        <v>103740</v>
      </c>
      <c r="F93490" s="6" t="s">
        <v>218130</v>
      </c>
      <c r="G93490" s="7">
        <v>-28.908408050999999</v>
      </c>
      <c r="H93490" s="7">
        <v>115.49129910000001</v>
      </c>
    </row>
    <row r="93491" spans="1:8">
      <c r="A93491" s="1" t="str">
        <f t="shared" si="1460"/>
        <v>dwer70112147</v>
      </c>
      <c r="B93491" s="6">
        <v>70112147</v>
      </c>
      <c r="C93491" s="6" t="s">
        <v>12062</v>
      </c>
      <c r="D93491" s="6">
        <v>70112147</v>
      </c>
      <c r="E93491" s="6" t="s">
        <v>223942</v>
      </c>
      <c r="F93491" s="6" t="s">
        <v>223943</v>
      </c>
      <c r="G93491" s="7">
        <v>-28.916129317999999</v>
      </c>
      <c r="H93491" s="7">
        <v>115.49258229100001</v>
      </c>
    </row>
    <row r="93492" spans="1:8">
      <c r="A93492" s="1" t="str">
        <f t="shared" si="1460"/>
        <v>dwer70112148</v>
      </c>
      <c r="B93492" s="6">
        <v>70112148</v>
      </c>
      <c r="C93492" s="6" t="s">
        <v>12062</v>
      </c>
      <c r="D93492" s="6">
        <v>70112148</v>
      </c>
      <c r="E93492" s="6" t="s">
        <v>223944</v>
      </c>
      <c r="F93492" s="6" t="s">
        <v>223945</v>
      </c>
      <c r="G93492" s="7">
        <v>-28.914428969999999</v>
      </c>
      <c r="H93492" s="7">
        <v>115.48661701499999</v>
      </c>
    </row>
    <row r="93493" spans="1:8">
      <c r="A93493" s="1" t="str">
        <f t="shared" si="1460"/>
        <v>dwer70112149</v>
      </c>
      <c r="B93493" s="6">
        <v>70112149</v>
      </c>
      <c r="C93493" s="6" t="s">
        <v>12062</v>
      </c>
      <c r="D93493" s="6">
        <v>70112149</v>
      </c>
      <c r="E93493" s="6" t="s">
        <v>223946</v>
      </c>
      <c r="F93493" s="6" t="s">
        <v>223947</v>
      </c>
      <c r="G93493" s="7">
        <v>-28.891679956000001</v>
      </c>
      <c r="H93493" s="7">
        <v>115.449457322</v>
      </c>
    </row>
    <row r="93494" spans="1:8">
      <c r="A93494" s="1" t="str">
        <f t="shared" si="1460"/>
        <v>dwer70112150</v>
      </c>
      <c r="B93494" s="6">
        <v>70112150</v>
      </c>
      <c r="C93494" s="6" t="s">
        <v>12062</v>
      </c>
      <c r="D93494" s="6">
        <v>70112150</v>
      </c>
      <c r="E93494" s="6" t="s">
        <v>223948</v>
      </c>
      <c r="F93494" s="6" t="s">
        <v>223949</v>
      </c>
      <c r="G93494" s="7">
        <v>-28.894054076</v>
      </c>
      <c r="H93494" s="7">
        <v>115.45423139</v>
      </c>
    </row>
    <row r="93495" spans="1:8">
      <c r="A93495" s="1" t="str">
        <f t="shared" si="1460"/>
        <v>dwer70112151</v>
      </c>
      <c r="B93495" s="6">
        <v>70112151</v>
      </c>
      <c r="C93495" s="6" t="s">
        <v>12062</v>
      </c>
      <c r="D93495" s="6">
        <v>70112151</v>
      </c>
      <c r="E93495" s="6" t="s">
        <v>223950</v>
      </c>
      <c r="F93495" s="6" t="s">
        <v>223951</v>
      </c>
      <c r="G93495" s="7">
        <v>-28.897044114</v>
      </c>
      <c r="H93495" s="7">
        <v>115.45134645500001</v>
      </c>
    </row>
    <row r="93496" spans="1:8">
      <c r="A93496" s="1" t="str">
        <f t="shared" si="1460"/>
        <v>dwer70112152</v>
      </c>
      <c r="B93496" s="6">
        <v>70112152</v>
      </c>
      <c r="C93496" s="6" t="s">
        <v>12062</v>
      </c>
      <c r="D93496" s="6">
        <v>70112152</v>
      </c>
      <c r="E93496" s="6" t="s">
        <v>223952</v>
      </c>
      <c r="F93496" s="6" t="s">
        <v>223953</v>
      </c>
      <c r="G93496" s="7">
        <v>-28.902825525000001</v>
      </c>
      <c r="H93496" s="7">
        <v>115.458941901</v>
      </c>
    </row>
    <row r="93497" spans="1:8">
      <c r="A93497" s="1" t="str">
        <f t="shared" si="1460"/>
        <v>dwer70112153</v>
      </c>
      <c r="B93497" s="6">
        <v>70112153</v>
      </c>
      <c r="C93497" s="6" t="s">
        <v>12062</v>
      </c>
      <c r="D93497" s="6">
        <v>70112153</v>
      </c>
      <c r="E93497" s="6" t="s">
        <v>105173</v>
      </c>
      <c r="F93497" s="6" t="s">
        <v>223954</v>
      </c>
      <c r="G93497" s="7">
        <v>-28.902669152000001</v>
      </c>
      <c r="H93497" s="7">
        <v>115.45160132399999</v>
      </c>
    </row>
    <row r="93498" spans="1:8">
      <c r="A93498" s="1" t="str">
        <f t="shared" si="1460"/>
        <v>dwer70112154</v>
      </c>
      <c r="B93498" s="6">
        <v>70112154</v>
      </c>
      <c r="C93498" s="6" t="s">
        <v>12062</v>
      </c>
      <c r="D93498" s="6">
        <v>70112154</v>
      </c>
      <c r="E93498" s="6" t="s">
        <v>130739</v>
      </c>
      <c r="F93498" s="6" t="s">
        <v>223955</v>
      </c>
      <c r="G93498" s="7">
        <v>-28.903456453</v>
      </c>
      <c r="H93498" s="7">
        <v>115.447087518</v>
      </c>
    </row>
    <row r="93499" spans="1:8">
      <c r="A93499" s="1" t="str">
        <f t="shared" si="1460"/>
        <v>dwer70112155</v>
      </c>
      <c r="B93499" s="6">
        <v>70112155</v>
      </c>
      <c r="C93499" s="6" t="s">
        <v>12062</v>
      </c>
      <c r="D93499" s="6">
        <v>70112155</v>
      </c>
      <c r="E93499" s="6" t="s">
        <v>223956</v>
      </c>
      <c r="F93499" s="6" t="s">
        <v>223957</v>
      </c>
      <c r="G93499" s="7">
        <v>-28.904401161999999</v>
      </c>
      <c r="H93499" s="7">
        <v>115.439812581</v>
      </c>
    </row>
    <row r="93500" spans="1:8">
      <c r="A93500" s="1" t="str">
        <f t="shared" si="1460"/>
        <v>dwer70112156</v>
      </c>
      <c r="B93500" s="6">
        <v>70112156</v>
      </c>
      <c r="C93500" s="6" t="s">
        <v>12062</v>
      </c>
      <c r="D93500" s="6">
        <v>70112156</v>
      </c>
      <c r="E93500" s="6" t="s">
        <v>223958</v>
      </c>
      <c r="F93500" s="6" t="s">
        <v>223959</v>
      </c>
      <c r="G93500" s="7">
        <v>-28.900615725000002</v>
      </c>
      <c r="H93500" s="7">
        <v>115.42548129799999</v>
      </c>
    </row>
    <row r="93501" spans="1:8">
      <c r="A93501" s="1" t="str">
        <f t="shared" si="1460"/>
        <v>dwer70112157</v>
      </c>
      <c r="B93501" s="6">
        <v>70112157</v>
      </c>
      <c r="C93501" s="6" t="s">
        <v>45179</v>
      </c>
      <c r="D93501" s="6">
        <v>70112157</v>
      </c>
      <c r="E93501" s="6" t="s">
        <v>223960</v>
      </c>
      <c r="F93501" s="6" t="s">
        <v>223961</v>
      </c>
      <c r="G93501" s="7">
        <v>-28.913539629999999</v>
      </c>
      <c r="H93501" s="7">
        <v>115.431778369</v>
      </c>
    </row>
    <row r="93502" spans="1:8">
      <c r="A93502" s="1" t="str">
        <f t="shared" si="1460"/>
        <v>dwer70112158</v>
      </c>
      <c r="B93502" s="6">
        <v>70112158</v>
      </c>
      <c r="C93502" s="6" t="s">
        <v>47332</v>
      </c>
      <c r="D93502" s="6">
        <v>70112158</v>
      </c>
      <c r="E93502" s="6" t="s">
        <v>223962</v>
      </c>
      <c r="F93502" s="6" t="s">
        <v>223963</v>
      </c>
      <c r="G93502" s="7">
        <v>-28.96948046</v>
      </c>
      <c r="H93502" s="7">
        <v>115.38588780800001</v>
      </c>
    </row>
    <row r="93503" spans="1:8">
      <c r="A93503" s="1" t="str">
        <f t="shared" si="1460"/>
        <v>dwer70112159</v>
      </c>
      <c r="B93503" s="6">
        <v>70112159</v>
      </c>
      <c r="C93503" s="6" t="s">
        <v>47333</v>
      </c>
      <c r="D93503" s="6">
        <v>70112159</v>
      </c>
      <c r="E93503" s="6" t="s">
        <v>223964</v>
      </c>
      <c r="F93503" s="6" t="s">
        <v>223965</v>
      </c>
      <c r="G93503" s="7">
        <v>-28.920214417</v>
      </c>
      <c r="H93503" s="7">
        <v>115.422231207</v>
      </c>
    </row>
    <row r="93504" spans="1:8">
      <c r="A93504" s="1" t="str">
        <f t="shared" si="1460"/>
        <v>dwer70112160</v>
      </c>
      <c r="B93504" s="6">
        <v>70112160</v>
      </c>
      <c r="C93504" s="6" t="s">
        <v>12548</v>
      </c>
      <c r="D93504" s="6">
        <v>70112160</v>
      </c>
      <c r="E93504" s="6" t="s">
        <v>223966</v>
      </c>
      <c r="F93504" s="6" t="s">
        <v>223967</v>
      </c>
      <c r="G93504" s="7">
        <v>-28.889379726000001</v>
      </c>
      <c r="H93504" s="7">
        <v>115.45661810199999</v>
      </c>
    </row>
    <row r="93505" spans="1:8">
      <c r="A93505" s="1" t="str">
        <f t="shared" si="1460"/>
        <v>dwer70112161</v>
      </c>
      <c r="B93505" s="6">
        <v>70112161</v>
      </c>
      <c r="C93505" s="6" t="s">
        <v>12094</v>
      </c>
      <c r="D93505" s="6">
        <v>70112161</v>
      </c>
      <c r="E93505" s="6" t="s">
        <v>223968</v>
      </c>
      <c r="F93505" s="6" t="s">
        <v>223969</v>
      </c>
      <c r="G93505" s="7">
        <v>-28.877859230999999</v>
      </c>
      <c r="H93505" s="7">
        <v>115.412649753</v>
      </c>
    </row>
    <row r="93506" spans="1:8">
      <c r="A93506" s="1" t="str">
        <f t="shared" si="1460"/>
        <v>dwer70112162</v>
      </c>
      <c r="B93506" s="6">
        <v>70112162</v>
      </c>
      <c r="C93506" s="6" t="s">
        <v>12062</v>
      </c>
      <c r="D93506" s="6">
        <v>70112162</v>
      </c>
      <c r="E93506" s="6" t="s">
        <v>223970</v>
      </c>
      <c r="F93506" s="6" t="s">
        <v>223971</v>
      </c>
      <c r="G93506" s="7">
        <v>-28.909094842999998</v>
      </c>
      <c r="H93506" s="7">
        <v>115.309062961</v>
      </c>
    </row>
    <row r="93507" spans="1:8">
      <c r="A93507" s="1" t="str">
        <f t="shared" ref="A93507:A93570" si="1461">_xlfn.CONCAT("dwer",B93507)</f>
        <v>dwer70112163</v>
      </c>
      <c r="B93507" s="6">
        <v>70112163</v>
      </c>
      <c r="C93507" s="6" t="s">
        <v>12062</v>
      </c>
      <c r="D93507" s="6">
        <v>70112163</v>
      </c>
      <c r="E93507" s="6" t="s">
        <v>223972</v>
      </c>
      <c r="F93507" s="6" t="s">
        <v>223973</v>
      </c>
      <c r="G93507" s="7">
        <v>-28.913482814999998</v>
      </c>
      <c r="H93507" s="7">
        <v>115.303504867</v>
      </c>
    </row>
    <row r="93508" spans="1:8">
      <c r="A93508" s="1" t="str">
        <f t="shared" si="1461"/>
        <v>dwer70112164</v>
      </c>
      <c r="B93508" s="6">
        <v>70112164</v>
      </c>
      <c r="C93508" s="6" t="s">
        <v>12062</v>
      </c>
      <c r="D93508" s="6">
        <v>70112164</v>
      </c>
      <c r="E93508" s="6" t="s">
        <v>223974</v>
      </c>
      <c r="F93508" s="6" t="s">
        <v>223975</v>
      </c>
      <c r="G93508" s="7">
        <v>-28.931968393999998</v>
      </c>
      <c r="H93508" s="7">
        <v>115.257936203</v>
      </c>
    </row>
    <row r="93509" spans="1:8">
      <c r="A93509" s="1" t="str">
        <f t="shared" si="1461"/>
        <v>dwer70112165</v>
      </c>
      <c r="B93509" s="6">
        <v>70112165</v>
      </c>
      <c r="C93509" s="6" t="s">
        <v>12062</v>
      </c>
      <c r="D93509" s="6">
        <v>70112165</v>
      </c>
      <c r="E93509" s="6" t="s">
        <v>119938</v>
      </c>
      <c r="F93509" s="6" t="s">
        <v>223976</v>
      </c>
      <c r="G93509" s="7">
        <v>-28.961663946000002</v>
      </c>
      <c r="H93509" s="7">
        <v>115.26757636799999</v>
      </c>
    </row>
    <row r="93510" spans="1:8">
      <c r="A93510" s="1" t="str">
        <f t="shared" si="1461"/>
        <v>dwer70112166</v>
      </c>
      <c r="B93510" s="6">
        <v>70112166</v>
      </c>
      <c r="C93510" s="6" t="s">
        <v>12062</v>
      </c>
      <c r="D93510" s="6">
        <v>70112166</v>
      </c>
      <c r="E93510" s="6" t="s">
        <v>223977</v>
      </c>
      <c r="F93510" s="6" t="s">
        <v>223978</v>
      </c>
      <c r="G93510" s="7">
        <v>-28.948581781000001</v>
      </c>
      <c r="H93510" s="7">
        <v>115.28678469499999</v>
      </c>
    </row>
    <row r="93511" spans="1:8">
      <c r="A93511" s="1" t="str">
        <f t="shared" si="1461"/>
        <v>dwer70112167</v>
      </c>
      <c r="B93511" s="6">
        <v>70112167</v>
      </c>
      <c r="C93511" s="6" t="s">
        <v>47334</v>
      </c>
      <c r="D93511" s="6">
        <v>70112167</v>
      </c>
      <c r="E93511" s="6" t="s">
        <v>223979</v>
      </c>
      <c r="F93511" s="6" t="s">
        <v>223980</v>
      </c>
      <c r="G93511" s="7">
        <v>-28.974322139000002</v>
      </c>
      <c r="H93511" s="7">
        <v>115.366815749</v>
      </c>
    </row>
    <row r="93512" spans="1:8">
      <c r="A93512" s="1" t="str">
        <f t="shared" si="1461"/>
        <v>dwer70112168</v>
      </c>
      <c r="B93512" s="6">
        <v>70112168</v>
      </c>
      <c r="C93512" s="6" t="s">
        <v>47335</v>
      </c>
      <c r="D93512" s="6">
        <v>70112168</v>
      </c>
      <c r="E93512" s="6" t="s">
        <v>223981</v>
      </c>
      <c r="F93512" s="6" t="s">
        <v>223982</v>
      </c>
      <c r="G93512" s="7">
        <v>-28.889413775000001</v>
      </c>
      <c r="H93512" s="7">
        <v>115.25530455099999</v>
      </c>
    </row>
    <row r="93513" spans="1:8">
      <c r="A93513" s="1" t="str">
        <f t="shared" si="1461"/>
        <v>dwer70112169</v>
      </c>
      <c r="B93513" s="6">
        <v>70112169</v>
      </c>
      <c r="C93513" s="6" t="s">
        <v>47336</v>
      </c>
      <c r="D93513" s="6">
        <v>70112169</v>
      </c>
      <c r="E93513" s="6" t="s">
        <v>223983</v>
      </c>
      <c r="F93513" s="6" t="s">
        <v>223984</v>
      </c>
      <c r="G93513" s="7">
        <v>-28.903917740000001</v>
      </c>
      <c r="H93513" s="7">
        <v>115.265983447</v>
      </c>
    </row>
    <row r="93514" spans="1:8">
      <c r="A93514" s="1" t="str">
        <f t="shared" si="1461"/>
        <v>dwer70112170</v>
      </c>
      <c r="B93514" s="6">
        <v>70112170</v>
      </c>
      <c r="C93514" s="6" t="s">
        <v>12062</v>
      </c>
      <c r="D93514" s="6">
        <v>70112170</v>
      </c>
      <c r="E93514" s="6" t="s">
        <v>131928</v>
      </c>
      <c r="F93514" s="6" t="s">
        <v>223985</v>
      </c>
      <c r="G93514" s="7">
        <v>-28.967753943000002</v>
      </c>
      <c r="H93514" s="7">
        <v>115.25423771</v>
      </c>
    </row>
    <row r="93515" spans="1:8">
      <c r="A93515" s="1" t="str">
        <f t="shared" si="1461"/>
        <v>dwer70112171</v>
      </c>
      <c r="B93515" s="6">
        <v>70112171</v>
      </c>
      <c r="C93515" s="6" t="s">
        <v>12062</v>
      </c>
      <c r="D93515" s="6">
        <v>70112171</v>
      </c>
      <c r="E93515" s="6" t="s">
        <v>223986</v>
      </c>
      <c r="F93515" s="6" t="s">
        <v>223987</v>
      </c>
      <c r="G93515" s="7">
        <v>-28.973206725000001</v>
      </c>
      <c r="H93515" s="7">
        <v>115.25720423</v>
      </c>
    </row>
    <row r="93516" spans="1:8">
      <c r="A93516" s="1" t="str">
        <f t="shared" si="1461"/>
        <v>dwer70112172</v>
      </c>
      <c r="B93516" s="6">
        <v>70112172</v>
      </c>
      <c r="C93516" s="6" t="s">
        <v>12062</v>
      </c>
      <c r="D93516" s="6">
        <v>70112172</v>
      </c>
      <c r="E93516" s="6" t="s">
        <v>223988</v>
      </c>
      <c r="F93516" s="6" t="s">
        <v>223989</v>
      </c>
      <c r="G93516" s="7">
        <v>-28.907186651</v>
      </c>
      <c r="H93516" s="7">
        <v>115.353141549</v>
      </c>
    </row>
    <row r="93517" spans="1:8">
      <c r="A93517" s="1" t="str">
        <f t="shared" si="1461"/>
        <v>dwer70112173</v>
      </c>
      <c r="B93517" s="6">
        <v>70112173</v>
      </c>
      <c r="C93517" s="6" t="s">
        <v>191</v>
      </c>
      <c r="D93517" s="6">
        <v>70112173</v>
      </c>
      <c r="E93517" s="6" t="s">
        <v>223990</v>
      </c>
      <c r="F93517" s="6" t="s">
        <v>223991</v>
      </c>
      <c r="G93517" s="7">
        <v>-28.921825008999999</v>
      </c>
      <c r="H93517" s="7">
        <v>115.267685508</v>
      </c>
    </row>
    <row r="93518" spans="1:8">
      <c r="A93518" s="1" t="str">
        <f t="shared" si="1461"/>
        <v>dwer70112174</v>
      </c>
      <c r="B93518" s="6">
        <v>70112174</v>
      </c>
      <c r="C93518" s="6" t="s">
        <v>47337</v>
      </c>
      <c r="D93518" s="6">
        <v>70112174</v>
      </c>
      <c r="E93518" s="6" t="s">
        <v>223992</v>
      </c>
      <c r="F93518" s="6" t="s">
        <v>223993</v>
      </c>
      <c r="G93518" s="7">
        <v>-28.863972397000001</v>
      </c>
      <c r="H93518" s="7">
        <v>115.219205342</v>
      </c>
    </row>
    <row r="93519" spans="1:8">
      <c r="A93519" s="1" t="str">
        <f t="shared" si="1461"/>
        <v>dwer70112175</v>
      </c>
      <c r="B93519" s="6">
        <v>70112175</v>
      </c>
      <c r="C93519" s="6" t="s">
        <v>47338</v>
      </c>
      <c r="D93519" s="6">
        <v>70112175</v>
      </c>
      <c r="E93519" s="6" t="s">
        <v>223994</v>
      </c>
      <c r="F93519" s="6" t="s">
        <v>223995</v>
      </c>
      <c r="G93519" s="7">
        <v>-28.861140248000002</v>
      </c>
      <c r="H93519" s="7">
        <v>115.233020298</v>
      </c>
    </row>
    <row r="93520" spans="1:8">
      <c r="A93520" s="1" t="str">
        <f t="shared" si="1461"/>
        <v>dwer70112176</v>
      </c>
      <c r="B93520" s="6">
        <v>70112176</v>
      </c>
      <c r="C93520" s="6" t="s">
        <v>12110</v>
      </c>
      <c r="D93520" s="6">
        <v>70112176</v>
      </c>
      <c r="E93520" s="6" t="s">
        <v>223996</v>
      </c>
      <c r="F93520" s="6" t="s">
        <v>223997</v>
      </c>
      <c r="G93520" s="7">
        <v>-28.832846307000001</v>
      </c>
      <c r="H93520" s="7">
        <v>115.23823311300001</v>
      </c>
    </row>
    <row r="93521" spans="1:8">
      <c r="A93521" s="1" t="str">
        <f t="shared" si="1461"/>
        <v>dwer70112177</v>
      </c>
      <c r="B93521" s="6">
        <v>70112177</v>
      </c>
      <c r="C93521" s="6" t="s">
        <v>12596</v>
      </c>
      <c r="D93521" s="6">
        <v>70112177</v>
      </c>
      <c r="E93521" s="6" t="s">
        <v>223998</v>
      </c>
      <c r="F93521" s="6" t="s">
        <v>223999</v>
      </c>
      <c r="G93521" s="7">
        <v>-28.872791482</v>
      </c>
      <c r="H93521" s="7">
        <v>115.18358385499999</v>
      </c>
    </row>
    <row r="93522" spans="1:8">
      <c r="A93522" s="1" t="str">
        <f t="shared" si="1461"/>
        <v>dwer70112178</v>
      </c>
      <c r="B93522" s="6">
        <v>70112178</v>
      </c>
      <c r="C93522" s="6" t="s">
        <v>12153</v>
      </c>
      <c r="D93522" s="6">
        <v>70112178</v>
      </c>
      <c r="E93522" s="6" t="s">
        <v>131871</v>
      </c>
      <c r="F93522" s="6" t="s">
        <v>224000</v>
      </c>
      <c r="G93522" s="7">
        <v>-28.769166366</v>
      </c>
      <c r="H93522" s="7">
        <v>115.248112018</v>
      </c>
    </row>
    <row r="93523" spans="1:8">
      <c r="A93523" s="1" t="str">
        <f t="shared" si="1461"/>
        <v>dwer70112179</v>
      </c>
      <c r="B93523" s="6">
        <v>70112179</v>
      </c>
      <c r="C93523" s="6" t="s">
        <v>47339</v>
      </c>
      <c r="D93523" s="6">
        <v>70112179</v>
      </c>
      <c r="E93523" s="6" t="s">
        <v>131649</v>
      </c>
      <c r="F93523" s="6" t="s">
        <v>224001</v>
      </c>
      <c r="G93523" s="7">
        <v>-28.774103175</v>
      </c>
      <c r="H93523" s="7">
        <v>115.184630975</v>
      </c>
    </row>
    <row r="93524" spans="1:8">
      <c r="A93524" s="1" t="str">
        <f t="shared" si="1461"/>
        <v>dwer70112180</v>
      </c>
      <c r="B93524" s="6">
        <v>70112180</v>
      </c>
      <c r="C93524" s="6" t="s">
        <v>12062</v>
      </c>
      <c r="D93524" s="6">
        <v>70112180</v>
      </c>
      <c r="E93524" s="6" t="s">
        <v>224002</v>
      </c>
      <c r="F93524" s="6" t="s">
        <v>224003</v>
      </c>
      <c r="G93524" s="7">
        <v>-28.755901736999999</v>
      </c>
      <c r="H93524" s="7">
        <v>115.04741215599999</v>
      </c>
    </row>
    <row r="93525" spans="1:8">
      <c r="A93525" s="1" t="str">
        <f t="shared" si="1461"/>
        <v>dwer70112181</v>
      </c>
      <c r="B93525" s="6">
        <v>70112181</v>
      </c>
      <c r="C93525" s="6" t="s">
        <v>12062</v>
      </c>
      <c r="D93525" s="6">
        <v>70112181</v>
      </c>
      <c r="E93525" s="6" t="s">
        <v>224004</v>
      </c>
      <c r="F93525" s="6" t="s">
        <v>224005</v>
      </c>
      <c r="G93525" s="7">
        <v>-28.795983374999999</v>
      </c>
      <c r="H93525" s="7">
        <v>115.05238123399999</v>
      </c>
    </row>
    <row r="93526" spans="1:8">
      <c r="A93526" s="1" t="str">
        <f t="shared" si="1461"/>
        <v>dwer70112182</v>
      </c>
      <c r="B93526" s="6">
        <v>70112182</v>
      </c>
      <c r="C93526" s="6" t="s">
        <v>12062</v>
      </c>
      <c r="D93526" s="6">
        <v>70112182</v>
      </c>
      <c r="E93526" s="6" t="s">
        <v>224006</v>
      </c>
      <c r="F93526" s="6" t="s">
        <v>224007</v>
      </c>
      <c r="G93526" s="7">
        <v>-28.806302297999999</v>
      </c>
      <c r="H93526" s="7">
        <v>115.026649127</v>
      </c>
    </row>
    <row r="93527" spans="1:8">
      <c r="A93527" s="1" t="str">
        <f t="shared" si="1461"/>
        <v>dwer70112183</v>
      </c>
      <c r="B93527" s="6">
        <v>70112183</v>
      </c>
      <c r="C93527" s="6" t="s">
        <v>12062</v>
      </c>
      <c r="D93527" s="6">
        <v>70112183</v>
      </c>
      <c r="E93527" s="6" t="s">
        <v>224008</v>
      </c>
      <c r="F93527" s="6" t="s">
        <v>220173</v>
      </c>
      <c r="G93527" s="7">
        <v>-28.815827966000001</v>
      </c>
      <c r="H93527" s="7">
        <v>115.01414432</v>
      </c>
    </row>
    <row r="93528" spans="1:8">
      <c r="A93528" s="1" t="str">
        <f t="shared" si="1461"/>
        <v>dwer70112184</v>
      </c>
      <c r="B93528" s="6">
        <v>70112184</v>
      </c>
      <c r="C93528" s="6" t="s">
        <v>12062</v>
      </c>
      <c r="D93528" s="6">
        <v>70112184</v>
      </c>
      <c r="E93528" s="6" t="s">
        <v>224009</v>
      </c>
      <c r="F93528" s="6" t="s">
        <v>224010</v>
      </c>
      <c r="G93528" s="7">
        <v>-28.815785915999999</v>
      </c>
      <c r="H93528" s="7">
        <v>115.027269567</v>
      </c>
    </row>
    <row r="93529" spans="1:8">
      <c r="A93529" s="1" t="str">
        <f t="shared" si="1461"/>
        <v>dwer70112185</v>
      </c>
      <c r="B93529" s="6">
        <v>70112185</v>
      </c>
      <c r="C93529" s="6" t="s">
        <v>12062</v>
      </c>
      <c r="D93529" s="6">
        <v>70112185</v>
      </c>
      <c r="E93529" s="6" t="s">
        <v>224011</v>
      </c>
      <c r="F93529" s="6" t="s">
        <v>224012</v>
      </c>
      <c r="G93529" s="7">
        <v>-28.821255988000001</v>
      </c>
      <c r="H93529" s="7">
        <v>115.05974935099999</v>
      </c>
    </row>
    <row r="93530" spans="1:8">
      <c r="A93530" s="1" t="str">
        <f t="shared" si="1461"/>
        <v>dwer70112186</v>
      </c>
      <c r="B93530" s="6">
        <v>70112186</v>
      </c>
      <c r="C93530" s="6" t="s">
        <v>12062</v>
      </c>
      <c r="D93530" s="6">
        <v>70112186</v>
      </c>
      <c r="E93530" s="6" t="s">
        <v>224013</v>
      </c>
      <c r="F93530" s="6" t="s">
        <v>224014</v>
      </c>
      <c r="G93530" s="7">
        <v>-28.823746351</v>
      </c>
      <c r="H93530" s="7">
        <v>115.057233745</v>
      </c>
    </row>
    <row r="93531" spans="1:8">
      <c r="A93531" s="1" t="str">
        <f t="shared" si="1461"/>
        <v>dwer70112187</v>
      </c>
      <c r="B93531" s="6">
        <v>70112187</v>
      </c>
      <c r="C93531" s="6" t="s">
        <v>12062</v>
      </c>
      <c r="D93531" s="6">
        <v>70112187</v>
      </c>
      <c r="E93531" s="6" t="s">
        <v>224015</v>
      </c>
      <c r="F93531" s="6" t="s">
        <v>224016</v>
      </c>
      <c r="G93531" s="7">
        <v>-28.830346318</v>
      </c>
      <c r="H93531" s="7">
        <v>115.036934676</v>
      </c>
    </row>
    <row r="93532" spans="1:8">
      <c r="A93532" s="1" t="str">
        <f t="shared" si="1461"/>
        <v>dwer70112188</v>
      </c>
      <c r="B93532" s="6">
        <v>70112188</v>
      </c>
      <c r="C93532" s="6" t="s">
        <v>12062</v>
      </c>
      <c r="D93532" s="6">
        <v>70112188</v>
      </c>
      <c r="E93532" s="6" t="s">
        <v>224017</v>
      </c>
      <c r="F93532" s="6" t="s">
        <v>224018</v>
      </c>
      <c r="G93532" s="7">
        <v>-28.866415987</v>
      </c>
      <c r="H93532" s="7">
        <v>115.025422083</v>
      </c>
    </row>
    <row r="93533" spans="1:8">
      <c r="A93533" s="1" t="str">
        <f t="shared" si="1461"/>
        <v>dwer70112189</v>
      </c>
      <c r="B93533" s="6">
        <v>70112189</v>
      </c>
      <c r="C93533" s="6" t="s">
        <v>47340</v>
      </c>
      <c r="D93533" s="6">
        <v>70112189</v>
      </c>
      <c r="E93533" s="6" t="s">
        <v>224019</v>
      </c>
      <c r="F93533" s="6" t="s">
        <v>224020</v>
      </c>
      <c r="G93533" s="7">
        <v>-28.780983136</v>
      </c>
      <c r="H93533" s="7">
        <v>115.004562814</v>
      </c>
    </row>
    <row r="93534" spans="1:8">
      <c r="A93534" s="1" t="str">
        <f t="shared" si="1461"/>
        <v>dwer70112190</v>
      </c>
      <c r="B93534" s="6">
        <v>70112190</v>
      </c>
      <c r="C93534" s="6" t="s">
        <v>47341</v>
      </c>
      <c r="D93534" s="6">
        <v>70112190</v>
      </c>
      <c r="E93534" s="6" t="s">
        <v>224021</v>
      </c>
      <c r="F93534" s="6" t="s">
        <v>224022</v>
      </c>
      <c r="G93534" s="7">
        <v>-28.829824840000001</v>
      </c>
      <c r="H93534" s="7">
        <v>115.033347776</v>
      </c>
    </row>
    <row r="93535" spans="1:8">
      <c r="A93535" s="1" t="str">
        <f t="shared" si="1461"/>
        <v>dwer70112191</v>
      </c>
      <c r="B93535" s="6">
        <v>70112191</v>
      </c>
      <c r="C93535" s="6" t="s">
        <v>47342</v>
      </c>
      <c r="D93535" s="6">
        <v>70112191</v>
      </c>
      <c r="E93535" s="6" t="s">
        <v>224023</v>
      </c>
      <c r="F93535" s="6" t="s">
        <v>224024</v>
      </c>
      <c r="G93535" s="7">
        <v>-28.800679933000001</v>
      </c>
      <c r="H93535" s="7">
        <v>115.01613200600001</v>
      </c>
    </row>
    <row r="93536" spans="1:8">
      <c r="A93536" s="1" t="str">
        <f t="shared" si="1461"/>
        <v>dwer70112192</v>
      </c>
      <c r="B93536" s="6">
        <v>70112192</v>
      </c>
      <c r="C93536" s="6" t="s">
        <v>47343</v>
      </c>
      <c r="D93536" s="6">
        <v>70112192</v>
      </c>
      <c r="E93536" s="6" t="s">
        <v>224025</v>
      </c>
      <c r="F93536" s="6" t="s">
        <v>224026</v>
      </c>
      <c r="G93536" s="7">
        <v>-28.858757538999999</v>
      </c>
      <c r="H93536" s="7">
        <v>115.03732344399999</v>
      </c>
    </row>
    <row r="93537" spans="1:8">
      <c r="A93537" s="1" t="str">
        <f t="shared" si="1461"/>
        <v>dwer70112193</v>
      </c>
      <c r="B93537" s="6">
        <v>70112193</v>
      </c>
      <c r="C93537" s="6" t="s">
        <v>47344</v>
      </c>
      <c r="D93537" s="6">
        <v>70112193</v>
      </c>
      <c r="E93537" s="6" t="s">
        <v>224027</v>
      </c>
      <c r="F93537" s="6" t="s">
        <v>224028</v>
      </c>
      <c r="G93537" s="7">
        <v>-28.760987801999999</v>
      </c>
      <c r="H93537" s="7">
        <v>115.00337670099999</v>
      </c>
    </row>
    <row r="93538" spans="1:8">
      <c r="A93538" s="1" t="str">
        <f t="shared" si="1461"/>
        <v>dwer70112194</v>
      </c>
      <c r="B93538" s="6">
        <v>70112194</v>
      </c>
      <c r="C93538" s="6" t="s">
        <v>47345</v>
      </c>
      <c r="D93538" s="6">
        <v>70112194</v>
      </c>
      <c r="E93538" s="6" t="s">
        <v>224029</v>
      </c>
      <c r="F93538" s="6" t="s">
        <v>224030</v>
      </c>
      <c r="G93538" s="7">
        <v>-28.754248283999999</v>
      </c>
      <c r="H93538" s="7">
        <v>115.01753315099999</v>
      </c>
    </row>
    <row r="93539" spans="1:8">
      <c r="A93539" s="1" t="str">
        <f t="shared" si="1461"/>
        <v>dwer70112195</v>
      </c>
      <c r="B93539" s="6">
        <v>70112195</v>
      </c>
      <c r="C93539" s="6" t="s">
        <v>47346</v>
      </c>
      <c r="D93539" s="6">
        <v>70112195</v>
      </c>
      <c r="E93539" s="6" t="s">
        <v>224031</v>
      </c>
      <c r="F93539" s="6" t="s">
        <v>224032</v>
      </c>
      <c r="G93539" s="7">
        <v>-28.755469593000001</v>
      </c>
      <c r="H93539" s="7">
        <v>115.022670869</v>
      </c>
    </row>
    <row r="93540" spans="1:8">
      <c r="A93540" s="1" t="str">
        <f t="shared" si="1461"/>
        <v>dwer70112196</v>
      </c>
      <c r="B93540" s="6">
        <v>70112196</v>
      </c>
      <c r="C93540" s="6" t="s">
        <v>47347</v>
      </c>
      <c r="D93540" s="6">
        <v>70112196</v>
      </c>
      <c r="E93540" s="6" t="s">
        <v>224033</v>
      </c>
      <c r="F93540" s="6" t="s">
        <v>224034</v>
      </c>
      <c r="G93540" s="7">
        <v>-28.755019649000001</v>
      </c>
      <c r="H93540" s="7">
        <v>115.033881561</v>
      </c>
    </row>
    <row r="93541" spans="1:8">
      <c r="A93541" s="1" t="str">
        <f t="shared" si="1461"/>
        <v>dwer70112197</v>
      </c>
      <c r="B93541" s="6">
        <v>70112197</v>
      </c>
      <c r="C93541" s="6" t="s">
        <v>47348</v>
      </c>
      <c r="D93541" s="6">
        <v>70112197</v>
      </c>
      <c r="E93541" s="6" t="s">
        <v>224035</v>
      </c>
      <c r="F93541" s="6" t="s">
        <v>224036</v>
      </c>
      <c r="G93541" s="7">
        <v>-28.758768048</v>
      </c>
      <c r="H93541" s="7">
        <v>115.029797195</v>
      </c>
    </row>
    <row r="93542" spans="1:8">
      <c r="A93542" s="1" t="str">
        <f t="shared" si="1461"/>
        <v>dwer70112198</v>
      </c>
      <c r="B93542" s="6">
        <v>70112198</v>
      </c>
      <c r="C93542" s="6" t="s">
        <v>47349</v>
      </c>
      <c r="D93542" s="6">
        <v>70112198</v>
      </c>
      <c r="E93542" s="6" t="s">
        <v>224037</v>
      </c>
      <c r="F93542" s="6" t="s">
        <v>224038</v>
      </c>
      <c r="G93542" s="7">
        <v>-28.761255500000001</v>
      </c>
      <c r="H93542" s="7">
        <v>115.02526521999999</v>
      </c>
    </row>
    <row r="93543" spans="1:8">
      <c r="A93543" s="1" t="str">
        <f t="shared" si="1461"/>
        <v>dwer70112199</v>
      </c>
      <c r="B93543" s="6">
        <v>70112199</v>
      </c>
      <c r="C93543" s="6" t="s">
        <v>47350</v>
      </c>
      <c r="D93543" s="6">
        <v>70112199</v>
      </c>
      <c r="E93543" s="6" t="s">
        <v>224039</v>
      </c>
      <c r="F93543" s="6" t="s">
        <v>224040</v>
      </c>
      <c r="G93543" s="7">
        <v>-28.758475436000001</v>
      </c>
      <c r="H93543" s="7">
        <v>115.020893891</v>
      </c>
    </row>
    <row r="93544" spans="1:8">
      <c r="A93544" s="1" t="str">
        <f t="shared" si="1461"/>
        <v>dwer70112200</v>
      </c>
      <c r="B93544" s="6">
        <v>70112200</v>
      </c>
      <c r="C93544" s="6" t="s">
        <v>12062</v>
      </c>
      <c r="D93544" s="6">
        <v>70112200</v>
      </c>
      <c r="E93544" s="6" t="s">
        <v>224041</v>
      </c>
      <c r="F93544" s="6" t="s">
        <v>224042</v>
      </c>
      <c r="G93544" s="7">
        <v>-28.931129318</v>
      </c>
      <c r="H93544" s="7">
        <v>115.24475880200001</v>
      </c>
    </row>
    <row r="93545" spans="1:8">
      <c r="A93545" s="1" t="str">
        <f t="shared" si="1461"/>
        <v>dwer70112201</v>
      </c>
      <c r="B93545" s="6">
        <v>70112201</v>
      </c>
      <c r="C93545" s="6" t="s">
        <v>47351</v>
      </c>
      <c r="D93545" s="6">
        <v>70112201</v>
      </c>
      <c r="E93545" s="6" t="s">
        <v>224043</v>
      </c>
      <c r="F93545" s="6" t="s">
        <v>224044</v>
      </c>
      <c r="G93545" s="7">
        <v>-28.921732838</v>
      </c>
      <c r="H93545" s="7">
        <v>115.217090736</v>
      </c>
    </row>
    <row r="93546" spans="1:8">
      <c r="A93546" s="1" t="str">
        <f t="shared" si="1461"/>
        <v>dwer70112202</v>
      </c>
      <c r="B93546" s="6">
        <v>70112202</v>
      </c>
      <c r="C93546" s="6" t="s">
        <v>47352</v>
      </c>
      <c r="D93546" s="6">
        <v>70112202</v>
      </c>
      <c r="E93546" s="6" t="s">
        <v>224045</v>
      </c>
      <c r="F93546" s="6" t="s">
        <v>224046</v>
      </c>
      <c r="G93546" s="7">
        <v>-28.890698133000001</v>
      </c>
      <c r="H93546" s="7">
        <v>115.193915287</v>
      </c>
    </row>
    <row r="93547" spans="1:8">
      <c r="A93547" s="1" t="str">
        <f t="shared" si="1461"/>
        <v>dwer70112203</v>
      </c>
      <c r="B93547" s="6">
        <v>70112203</v>
      </c>
      <c r="C93547" s="6" t="s">
        <v>12134</v>
      </c>
      <c r="D93547" s="6">
        <v>70112203</v>
      </c>
      <c r="E93547" s="6" t="s">
        <v>224047</v>
      </c>
      <c r="F93547" s="6" t="s">
        <v>224048</v>
      </c>
      <c r="G93547" s="7">
        <v>-28.922087437999998</v>
      </c>
      <c r="H93547" s="7">
        <v>115.23509543599999</v>
      </c>
    </row>
    <row r="93548" spans="1:8">
      <c r="A93548" s="1" t="str">
        <f t="shared" si="1461"/>
        <v>dwer70112204</v>
      </c>
      <c r="B93548" s="6">
        <v>70112204</v>
      </c>
      <c r="C93548" s="6" t="s">
        <v>12586</v>
      </c>
      <c r="D93548" s="6">
        <v>70112204</v>
      </c>
      <c r="E93548" s="6" t="s">
        <v>224049</v>
      </c>
      <c r="F93548" s="6" t="s">
        <v>224050</v>
      </c>
      <c r="G93548" s="7">
        <v>-28.924718723000002</v>
      </c>
      <c r="H93548" s="7">
        <v>115.23963579300001</v>
      </c>
    </row>
    <row r="93549" spans="1:8">
      <c r="A93549" s="1" t="str">
        <f t="shared" si="1461"/>
        <v>dwer70112205</v>
      </c>
      <c r="B93549" s="6">
        <v>70112205</v>
      </c>
      <c r="C93549" s="6" t="s">
        <v>12601</v>
      </c>
      <c r="D93549" s="6">
        <v>70112205</v>
      </c>
      <c r="E93549" s="6" t="s">
        <v>224051</v>
      </c>
      <c r="F93549" s="6" t="s">
        <v>224052</v>
      </c>
      <c r="G93549" s="7">
        <v>-28.890014355999998</v>
      </c>
      <c r="H93549" s="7">
        <v>115.214372516</v>
      </c>
    </row>
    <row r="93550" spans="1:8">
      <c r="A93550" s="1" t="str">
        <f t="shared" si="1461"/>
        <v>dwer70112206</v>
      </c>
      <c r="B93550" s="6">
        <v>70112206</v>
      </c>
      <c r="C93550" s="6" t="s">
        <v>47353</v>
      </c>
      <c r="D93550" s="6">
        <v>70112206</v>
      </c>
      <c r="E93550" s="6" t="s">
        <v>224053</v>
      </c>
      <c r="F93550" s="6" t="s">
        <v>224054</v>
      </c>
      <c r="G93550" s="7">
        <v>-28.878636856</v>
      </c>
      <c r="H93550" s="7">
        <v>115.086312474</v>
      </c>
    </row>
    <row r="93551" spans="1:8">
      <c r="A93551" s="1" t="str">
        <f t="shared" si="1461"/>
        <v>dwer70112207</v>
      </c>
      <c r="B93551" s="6">
        <v>70112207</v>
      </c>
      <c r="C93551" s="6" t="s">
        <v>12062</v>
      </c>
      <c r="D93551" s="6">
        <v>70112207</v>
      </c>
      <c r="E93551" s="6" t="s">
        <v>224055</v>
      </c>
      <c r="F93551" s="6" t="s">
        <v>224056</v>
      </c>
      <c r="G93551" s="7">
        <v>-28.883505859</v>
      </c>
      <c r="H93551" s="7">
        <v>115.03466408600001</v>
      </c>
    </row>
    <row r="93552" spans="1:8">
      <c r="A93552" s="1" t="str">
        <f t="shared" si="1461"/>
        <v>dwer70112208</v>
      </c>
      <c r="B93552" s="6">
        <v>70112208</v>
      </c>
      <c r="C93552" s="6" t="s">
        <v>47354</v>
      </c>
      <c r="D93552" s="6">
        <v>70112208</v>
      </c>
      <c r="E93552" s="6" t="s">
        <v>224057</v>
      </c>
      <c r="F93552" s="6" t="s">
        <v>224058</v>
      </c>
      <c r="G93552" s="7">
        <v>-28.892403029</v>
      </c>
      <c r="H93552" s="7">
        <v>115.040873867</v>
      </c>
    </row>
    <row r="93553" spans="1:8">
      <c r="A93553" s="1" t="str">
        <f t="shared" si="1461"/>
        <v>dwer70112209</v>
      </c>
      <c r="B93553" s="6">
        <v>70112209</v>
      </c>
      <c r="C93553" s="6" t="s">
        <v>12062</v>
      </c>
      <c r="D93553" s="6">
        <v>70112209</v>
      </c>
      <c r="E93553" s="6" t="s">
        <v>224059</v>
      </c>
      <c r="F93553" s="6" t="s">
        <v>224060</v>
      </c>
      <c r="G93553" s="7">
        <v>-28.911134007000001</v>
      </c>
      <c r="H93553" s="7">
        <v>115.02165264</v>
      </c>
    </row>
    <row r="93554" spans="1:8">
      <c r="A93554" s="1" t="str">
        <f t="shared" si="1461"/>
        <v>dwer70112210</v>
      </c>
      <c r="B93554" s="6">
        <v>70112210</v>
      </c>
      <c r="C93554" s="6" t="s">
        <v>47355</v>
      </c>
      <c r="D93554" s="6">
        <v>70112210</v>
      </c>
      <c r="E93554" s="6" t="s">
        <v>224061</v>
      </c>
      <c r="F93554" s="6" t="s">
        <v>224062</v>
      </c>
      <c r="G93554" s="7">
        <v>-28.980256569000002</v>
      </c>
      <c r="H93554" s="7">
        <v>115.016479722</v>
      </c>
    </row>
    <row r="93555" spans="1:8">
      <c r="A93555" s="1" t="str">
        <f t="shared" si="1461"/>
        <v>dwer70112211</v>
      </c>
      <c r="B93555" s="6">
        <v>70112211</v>
      </c>
      <c r="C93555" s="6" t="s">
        <v>47356</v>
      </c>
      <c r="D93555" s="6">
        <v>70112211</v>
      </c>
      <c r="E93555" s="6" t="s">
        <v>224063</v>
      </c>
      <c r="F93555" s="6" t="s">
        <v>224064</v>
      </c>
      <c r="G93555" s="7">
        <v>-28.894022210999999</v>
      </c>
      <c r="H93555" s="7">
        <v>115.015261542</v>
      </c>
    </row>
    <row r="93556" spans="1:8">
      <c r="A93556" s="1" t="str">
        <f t="shared" si="1461"/>
        <v>dwer70112212</v>
      </c>
      <c r="B93556" s="6">
        <v>70112212</v>
      </c>
      <c r="C93556" s="6" t="s">
        <v>47357</v>
      </c>
      <c r="D93556" s="6">
        <v>70112212</v>
      </c>
      <c r="E93556" s="6" t="s">
        <v>224065</v>
      </c>
      <c r="F93556" s="6" t="s">
        <v>224066</v>
      </c>
      <c r="G93556" s="7">
        <v>-28.992077101</v>
      </c>
      <c r="H93556" s="7">
        <v>115.04420011800001</v>
      </c>
    </row>
    <row r="93557" spans="1:8">
      <c r="A93557" s="1" t="str">
        <f t="shared" si="1461"/>
        <v>dwer70112213</v>
      </c>
      <c r="B93557" s="6">
        <v>70112213</v>
      </c>
      <c r="C93557" s="6" t="s">
        <v>47358</v>
      </c>
      <c r="D93557" s="6">
        <v>70112213</v>
      </c>
      <c r="E93557" s="6" t="s">
        <v>224067</v>
      </c>
      <c r="F93557" s="6" t="s">
        <v>224068</v>
      </c>
      <c r="G93557" s="7">
        <v>-28.874202779000001</v>
      </c>
      <c r="H93557" s="7">
        <v>115.009457067</v>
      </c>
    </row>
    <row r="93558" spans="1:8">
      <c r="A93558" s="1" t="str">
        <f t="shared" si="1461"/>
        <v>dwer70112214</v>
      </c>
      <c r="B93558" s="6">
        <v>70112214</v>
      </c>
      <c r="C93558" s="6" t="s">
        <v>12062</v>
      </c>
      <c r="D93558" s="6">
        <v>70112214</v>
      </c>
      <c r="E93558" s="6" t="s">
        <v>224069</v>
      </c>
      <c r="F93558" s="6" t="s">
        <v>224070</v>
      </c>
      <c r="G93558" s="7">
        <v>-28.891148948000001</v>
      </c>
      <c r="H93558" s="7">
        <v>115.02174483500001</v>
      </c>
    </row>
    <row r="93559" spans="1:8">
      <c r="A93559" s="1" t="str">
        <f t="shared" si="1461"/>
        <v>dwer70112215</v>
      </c>
      <c r="B93559" s="6">
        <v>70112215</v>
      </c>
      <c r="C93559" s="6" t="s">
        <v>12596</v>
      </c>
      <c r="D93559" s="6">
        <v>70112215</v>
      </c>
      <c r="E93559" s="6" t="s">
        <v>224071</v>
      </c>
      <c r="F93559" s="6" t="s">
        <v>224072</v>
      </c>
      <c r="G93559" s="7">
        <v>-28.902846462999999</v>
      </c>
      <c r="H93559" s="7">
        <v>115.057935437</v>
      </c>
    </row>
    <row r="93560" spans="1:8">
      <c r="A93560" s="1" t="str">
        <f t="shared" si="1461"/>
        <v>dwer70112216</v>
      </c>
      <c r="B93560" s="6">
        <v>70112216</v>
      </c>
      <c r="C93560" s="6" t="s">
        <v>12062</v>
      </c>
      <c r="D93560" s="6">
        <v>70112216</v>
      </c>
      <c r="E93560" s="6" t="s">
        <v>224073</v>
      </c>
      <c r="F93560" s="6" t="s">
        <v>224074</v>
      </c>
      <c r="G93560" s="7">
        <v>-28.883728090000002</v>
      </c>
      <c r="H93560" s="7">
        <v>115.03443434899999</v>
      </c>
    </row>
    <row r="93561" spans="1:8">
      <c r="A93561" s="1" t="str">
        <f t="shared" si="1461"/>
        <v>dwer70112217</v>
      </c>
      <c r="B93561" s="6">
        <v>70112217</v>
      </c>
      <c r="C93561" s="6" t="s">
        <v>12062</v>
      </c>
      <c r="D93561" s="6">
        <v>70112217</v>
      </c>
      <c r="E93561" s="6" t="s">
        <v>224075</v>
      </c>
      <c r="F93561" s="6" t="s">
        <v>224076</v>
      </c>
      <c r="G93561" s="7">
        <v>-28.988889394000001</v>
      </c>
      <c r="H93561" s="7">
        <v>115.00413323399999</v>
      </c>
    </row>
    <row r="93562" spans="1:8">
      <c r="A93562" s="1" t="str">
        <f t="shared" si="1461"/>
        <v>dwer70112218</v>
      </c>
      <c r="B93562" s="6">
        <v>70112218</v>
      </c>
      <c r="C93562" s="6" t="s">
        <v>12062</v>
      </c>
      <c r="D93562" s="6">
        <v>70112218</v>
      </c>
      <c r="E93562" s="6" t="s">
        <v>224077</v>
      </c>
      <c r="F93562" s="6" t="s">
        <v>224078</v>
      </c>
      <c r="G93562" s="7">
        <v>-28.518039551000001</v>
      </c>
      <c r="H93562" s="7">
        <v>115.207182162</v>
      </c>
    </row>
    <row r="93563" spans="1:8">
      <c r="A93563" s="1" t="str">
        <f t="shared" si="1461"/>
        <v>dwer70112219</v>
      </c>
      <c r="B93563" s="6">
        <v>70112219</v>
      </c>
      <c r="C93563" s="6" t="s">
        <v>12062</v>
      </c>
      <c r="D93563" s="6">
        <v>70112219</v>
      </c>
      <c r="E93563" s="6" t="s">
        <v>224079</v>
      </c>
      <c r="F93563" s="6" t="s">
        <v>224080</v>
      </c>
      <c r="G93563" s="7">
        <v>-28.531304784</v>
      </c>
      <c r="H93563" s="7">
        <v>115.17062087399999</v>
      </c>
    </row>
    <row r="93564" spans="1:8">
      <c r="A93564" s="1" t="str">
        <f t="shared" si="1461"/>
        <v>dwer70112220</v>
      </c>
      <c r="B93564" s="6">
        <v>70112220</v>
      </c>
      <c r="C93564" s="6" t="s">
        <v>12062</v>
      </c>
      <c r="D93564" s="6">
        <v>70112220</v>
      </c>
      <c r="E93564" s="6" t="s">
        <v>224081</v>
      </c>
      <c r="F93564" s="6" t="s">
        <v>224082</v>
      </c>
      <c r="G93564" s="7">
        <v>-28.535126722000001</v>
      </c>
      <c r="H93564" s="7">
        <v>115.202049171</v>
      </c>
    </row>
    <row r="93565" spans="1:8">
      <c r="A93565" s="1" t="str">
        <f t="shared" si="1461"/>
        <v>dwer70112221</v>
      </c>
      <c r="B93565" s="6">
        <v>70112221</v>
      </c>
      <c r="C93565" s="6" t="s">
        <v>12062</v>
      </c>
      <c r="D93565" s="6">
        <v>70112221</v>
      </c>
      <c r="E93565" s="6" t="s">
        <v>224083</v>
      </c>
      <c r="F93565" s="6" t="s">
        <v>224084</v>
      </c>
      <c r="G93565" s="7">
        <v>-28.553232873999999</v>
      </c>
      <c r="H93565" s="7">
        <v>115.160573258</v>
      </c>
    </row>
    <row r="93566" spans="1:8">
      <c r="A93566" s="1" t="str">
        <f t="shared" si="1461"/>
        <v>dwer70112222</v>
      </c>
      <c r="B93566" s="6">
        <v>70112222</v>
      </c>
      <c r="C93566" s="6" t="s">
        <v>12062</v>
      </c>
      <c r="D93566" s="6">
        <v>70112222</v>
      </c>
      <c r="E93566" s="6" t="s">
        <v>224085</v>
      </c>
      <c r="F93566" s="6" t="s">
        <v>224086</v>
      </c>
      <c r="G93566" s="7">
        <v>-28.558498220000001</v>
      </c>
      <c r="H93566" s="7">
        <v>115.239122868</v>
      </c>
    </row>
    <row r="93567" spans="1:8">
      <c r="A93567" s="1" t="str">
        <f t="shared" si="1461"/>
        <v>dwer70112223</v>
      </c>
      <c r="B93567" s="6">
        <v>70112223</v>
      </c>
      <c r="C93567" s="6" t="s">
        <v>12062</v>
      </c>
      <c r="D93567" s="6">
        <v>70112223</v>
      </c>
      <c r="E93567" s="6" t="s">
        <v>224087</v>
      </c>
      <c r="F93567" s="6" t="s">
        <v>224088</v>
      </c>
      <c r="G93567" s="7">
        <v>-28.575100228</v>
      </c>
      <c r="H93567" s="7">
        <v>115.174760081</v>
      </c>
    </row>
    <row r="93568" spans="1:8">
      <c r="A93568" s="1" t="str">
        <f t="shared" si="1461"/>
        <v>dwer70112224</v>
      </c>
      <c r="B93568" s="6">
        <v>70112224</v>
      </c>
      <c r="C93568" s="6" t="s">
        <v>12062</v>
      </c>
      <c r="D93568" s="6">
        <v>70112224</v>
      </c>
      <c r="E93568" s="6" t="s">
        <v>224089</v>
      </c>
      <c r="F93568" s="6" t="s">
        <v>224090</v>
      </c>
      <c r="G93568" s="7">
        <v>-28.576071321000001</v>
      </c>
      <c r="H93568" s="7">
        <v>115.170480435</v>
      </c>
    </row>
    <row r="93569" spans="1:8">
      <c r="A93569" s="1" t="str">
        <f t="shared" si="1461"/>
        <v>dwer70112225</v>
      </c>
      <c r="B93569" s="6">
        <v>70112225</v>
      </c>
      <c r="C93569" s="6" t="s">
        <v>12062</v>
      </c>
      <c r="D93569" s="6">
        <v>70112225</v>
      </c>
      <c r="E93569" s="6" t="s">
        <v>224091</v>
      </c>
      <c r="F93569" s="6" t="s">
        <v>224092</v>
      </c>
      <c r="G93569" s="7">
        <v>-28.579541598999999</v>
      </c>
      <c r="H93569" s="7">
        <v>115.16684228699999</v>
      </c>
    </row>
    <row r="93570" spans="1:8">
      <c r="A93570" s="1" t="str">
        <f t="shared" si="1461"/>
        <v>dwer70112226</v>
      </c>
      <c r="B93570" s="6">
        <v>70112226</v>
      </c>
      <c r="C93570" s="6" t="s">
        <v>12062</v>
      </c>
      <c r="D93570" s="6">
        <v>70112226</v>
      </c>
      <c r="E93570" s="6" t="s">
        <v>224093</v>
      </c>
      <c r="F93570" s="6" t="s">
        <v>224094</v>
      </c>
      <c r="G93570" s="7">
        <v>-28.589587945000002</v>
      </c>
      <c r="H93570" s="7">
        <v>115.160369987</v>
      </c>
    </row>
    <row r="93571" spans="1:8">
      <c r="A93571" s="1" t="str">
        <f t="shared" ref="A93571:A93634" si="1462">_xlfn.CONCAT("dwer",B93571)</f>
        <v>dwer70112227</v>
      </c>
      <c r="B93571" s="6">
        <v>70112227</v>
      </c>
      <c r="C93571" s="6" t="s">
        <v>12062</v>
      </c>
      <c r="D93571" s="6">
        <v>70112227</v>
      </c>
      <c r="E93571" s="6" t="s">
        <v>224095</v>
      </c>
      <c r="F93571" s="6" t="s">
        <v>224096</v>
      </c>
      <c r="G93571" s="7">
        <v>-28.586714874999998</v>
      </c>
      <c r="H93571" s="7">
        <v>115.23201733499999</v>
      </c>
    </row>
    <row r="93572" spans="1:8">
      <c r="A93572" s="1" t="str">
        <f t="shared" si="1462"/>
        <v>dwer70112228</v>
      </c>
      <c r="B93572" s="6">
        <v>70112228</v>
      </c>
      <c r="C93572" s="6" t="s">
        <v>12062</v>
      </c>
      <c r="D93572" s="6">
        <v>70112228</v>
      </c>
      <c r="E93572" s="6" t="s">
        <v>224097</v>
      </c>
      <c r="F93572" s="6" t="s">
        <v>224098</v>
      </c>
      <c r="G93572" s="7">
        <v>-28.567776545000001</v>
      </c>
      <c r="H93572" s="7">
        <v>115.139835722</v>
      </c>
    </row>
    <row r="93573" spans="1:8">
      <c r="A93573" s="1" t="str">
        <f t="shared" si="1462"/>
        <v>dwer70112229</v>
      </c>
      <c r="B93573" s="6">
        <v>70112229</v>
      </c>
      <c r="C93573" s="6" t="s">
        <v>12062</v>
      </c>
      <c r="D93573" s="6">
        <v>70112229</v>
      </c>
      <c r="E93573" s="6" t="s">
        <v>224099</v>
      </c>
      <c r="F93573" s="6" t="s">
        <v>100167</v>
      </c>
      <c r="G93573" s="7">
        <v>-28.553429954999999</v>
      </c>
      <c r="H93573" s="7">
        <v>115.12225342399999</v>
      </c>
    </row>
    <row r="93574" spans="1:8">
      <c r="A93574" s="1" t="str">
        <f t="shared" si="1462"/>
        <v>dwer70112230</v>
      </c>
      <c r="B93574" s="6">
        <v>70112230</v>
      </c>
      <c r="C93574" s="6" t="s">
        <v>12062</v>
      </c>
      <c r="D93574" s="6">
        <v>70112230</v>
      </c>
      <c r="E93574" s="6" t="s">
        <v>224100</v>
      </c>
      <c r="F93574" s="6" t="s">
        <v>224101</v>
      </c>
      <c r="G93574" s="7">
        <v>-28.583340930999999</v>
      </c>
      <c r="H93574" s="7">
        <v>115.105804615</v>
      </c>
    </row>
    <row r="93575" spans="1:8">
      <c r="A93575" s="1" t="str">
        <f t="shared" si="1462"/>
        <v>dwer70112231</v>
      </c>
      <c r="B93575" s="6">
        <v>70112231</v>
      </c>
      <c r="C93575" s="6" t="s">
        <v>12062</v>
      </c>
      <c r="D93575" s="6">
        <v>70112231</v>
      </c>
      <c r="E93575" s="6" t="s">
        <v>224102</v>
      </c>
      <c r="F93575" s="6" t="s">
        <v>224103</v>
      </c>
      <c r="G93575" s="7">
        <v>-28.622992303</v>
      </c>
      <c r="H93575" s="7">
        <v>115.086541279</v>
      </c>
    </row>
    <row r="93576" spans="1:8">
      <c r="A93576" s="1" t="str">
        <f t="shared" si="1462"/>
        <v>dwer70112232</v>
      </c>
      <c r="B93576" s="6">
        <v>70112232</v>
      </c>
      <c r="C93576" s="6" t="s">
        <v>47359</v>
      </c>
      <c r="D93576" s="6">
        <v>70112232</v>
      </c>
      <c r="E93576" s="6" t="s">
        <v>224104</v>
      </c>
      <c r="F93576" s="6" t="s">
        <v>224105</v>
      </c>
      <c r="G93576" s="7">
        <v>-28.549090275000001</v>
      </c>
      <c r="H93576" s="7">
        <v>115.1086664</v>
      </c>
    </row>
    <row r="93577" spans="1:8">
      <c r="A93577" s="1" t="str">
        <f t="shared" si="1462"/>
        <v>dwer70112233</v>
      </c>
      <c r="B93577" s="6">
        <v>70112233</v>
      </c>
      <c r="C93577" s="6" t="s">
        <v>6967</v>
      </c>
      <c r="D93577" s="6">
        <v>70112233</v>
      </c>
      <c r="E93577" s="6" t="s">
        <v>224106</v>
      </c>
      <c r="F93577" s="6" t="s">
        <v>224107</v>
      </c>
      <c r="G93577" s="7">
        <v>-28.500878452999999</v>
      </c>
      <c r="H93577" s="7">
        <v>115.041381757</v>
      </c>
    </row>
    <row r="93578" spans="1:8">
      <c r="A93578" s="1" t="str">
        <f t="shared" si="1462"/>
        <v>dwer70112234</v>
      </c>
      <c r="B93578" s="6">
        <v>70112234</v>
      </c>
      <c r="C93578" s="6" t="s">
        <v>47360</v>
      </c>
      <c r="D93578" s="6">
        <v>70112234</v>
      </c>
      <c r="E93578" s="6" t="s">
        <v>224108</v>
      </c>
      <c r="F93578" s="6" t="s">
        <v>224109</v>
      </c>
      <c r="G93578" s="7">
        <v>-28.623230617000001</v>
      </c>
      <c r="H93578" s="7">
        <v>115.077240621</v>
      </c>
    </row>
    <row r="93579" spans="1:8">
      <c r="A93579" s="1" t="str">
        <f t="shared" si="1462"/>
        <v>dwer70112235</v>
      </c>
      <c r="B93579" s="6">
        <v>70112235</v>
      </c>
      <c r="C93579" s="6" t="s">
        <v>12062</v>
      </c>
      <c r="D93579" s="6">
        <v>70112235</v>
      </c>
      <c r="E93579" s="6" t="s">
        <v>224110</v>
      </c>
      <c r="F93579" s="6" t="s">
        <v>224111</v>
      </c>
      <c r="G93579" s="7">
        <v>-28.610137097999999</v>
      </c>
      <c r="H93579" s="7">
        <v>115.08234666200001</v>
      </c>
    </row>
    <row r="93580" spans="1:8">
      <c r="A93580" s="1" t="str">
        <f t="shared" si="1462"/>
        <v>dwer70112236</v>
      </c>
      <c r="B93580" s="6">
        <v>70112236</v>
      </c>
      <c r="C93580" s="6" t="s">
        <v>12062</v>
      </c>
      <c r="D93580" s="6">
        <v>70112236</v>
      </c>
      <c r="E93580" s="6" t="s">
        <v>224112</v>
      </c>
      <c r="F93580" s="6" t="s">
        <v>224113</v>
      </c>
      <c r="G93580" s="7">
        <v>-28.693144492999998</v>
      </c>
      <c r="H93580" s="7">
        <v>115.209271876</v>
      </c>
    </row>
    <row r="93581" spans="1:8">
      <c r="A93581" s="1" t="str">
        <f t="shared" si="1462"/>
        <v>dwer70112237</v>
      </c>
      <c r="B93581" s="6">
        <v>70112237</v>
      </c>
      <c r="C93581" s="6" t="s">
        <v>12062</v>
      </c>
      <c r="D93581" s="6">
        <v>70112237</v>
      </c>
      <c r="E93581" s="6" t="s">
        <v>134417</v>
      </c>
      <c r="F93581" s="6" t="s">
        <v>224114</v>
      </c>
      <c r="G93581" s="7">
        <v>-28.678595059999999</v>
      </c>
      <c r="H93581" s="7">
        <v>115.21795126000001</v>
      </c>
    </row>
    <row r="93582" spans="1:8">
      <c r="A93582" s="1" t="str">
        <f t="shared" si="1462"/>
        <v>dwer70112238</v>
      </c>
      <c r="B93582" s="6">
        <v>70112238</v>
      </c>
      <c r="C93582" s="6" t="s">
        <v>47361</v>
      </c>
      <c r="D93582" s="6">
        <v>70112238</v>
      </c>
      <c r="E93582" s="6" t="s">
        <v>224115</v>
      </c>
      <c r="F93582" s="6" t="s">
        <v>224116</v>
      </c>
      <c r="G93582" s="7">
        <v>-28.677412398000001</v>
      </c>
      <c r="H93582" s="7">
        <v>115.21312098999999</v>
      </c>
    </row>
    <row r="93583" spans="1:8">
      <c r="A93583" s="1" t="str">
        <f t="shared" si="1462"/>
        <v>dwer70112239</v>
      </c>
      <c r="B93583" s="6">
        <v>70112239</v>
      </c>
      <c r="C93583" s="6" t="s">
        <v>47362</v>
      </c>
      <c r="D93583" s="6">
        <v>70112239</v>
      </c>
      <c r="E93583" s="6" t="s">
        <v>224117</v>
      </c>
      <c r="F93583" s="6" t="s">
        <v>224118</v>
      </c>
      <c r="G93583" s="7">
        <v>-28.745459908000001</v>
      </c>
      <c r="H93583" s="7">
        <v>115.195970215</v>
      </c>
    </row>
    <row r="93584" spans="1:8">
      <c r="A93584" s="1" t="str">
        <f t="shared" si="1462"/>
        <v>dwer70112240</v>
      </c>
      <c r="B93584" s="6">
        <v>70112240</v>
      </c>
      <c r="C93584" s="6" t="s">
        <v>12062</v>
      </c>
      <c r="D93584" s="6">
        <v>70112240</v>
      </c>
      <c r="E93584" s="6" t="s">
        <v>224119</v>
      </c>
      <c r="F93584" s="6" t="s">
        <v>224120</v>
      </c>
      <c r="G93584" s="7">
        <v>-28.688978243000001</v>
      </c>
      <c r="H93584" s="7">
        <v>115.185774444</v>
      </c>
    </row>
    <row r="93585" spans="1:8">
      <c r="A93585" s="1" t="str">
        <f t="shared" si="1462"/>
        <v>dwer70112241</v>
      </c>
      <c r="B93585" s="6">
        <v>70112241</v>
      </c>
      <c r="C93585" s="6" t="s">
        <v>12062</v>
      </c>
      <c r="D93585" s="6">
        <v>70112241</v>
      </c>
      <c r="E93585" s="6" t="s">
        <v>224121</v>
      </c>
      <c r="F93585" s="6" t="s">
        <v>224122</v>
      </c>
      <c r="G93585" s="7">
        <v>-28.643661539</v>
      </c>
      <c r="H93585" s="7">
        <v>115.06531934100001</v>
      </c>
    </row>
    <row r="93586" spans="1:8">
      <c r="A93586" s="1" t="str">
        <f t="shared" si="1462"/>
        <v>dwer70112242</v>
      </c>
      <c r="B93586" s="6">
        <v>70112242</v>
      </c>
      <c r="C93586" s="6" t="s">
        <v>12062</v>
      </c>
      <c r="D93586" s="6">
        <v>70112242</v>
      </c>
      <c r="E93586" s="6" t="s">
        <v>224123</v>
      </c>
      <c r="F93586" s="6" t="s">
        <v>224124</v>
      </c>
      <c r="G93586" s="7">
        <v>-28.659440732</v>
      </c>
      <c r="H93586" s="7">
        <v>115.074584962</v>
      </c>
    </row>
    <row r="93587" spans="1:8">
      <c r="A93587" s="1" t="str">
        <f t="shared" si="1462"/>
        <v>dwer70112243</v>
      </c>
      <c r="B93587" s="6">
        <v>70112243</v>
      </c>
      <c r="C93587" s="6" t="s">
        <v>12062</v>
      </c>
      <c r="D93587" s="6">
        <v>70112243</v>
      </c>
      <c r="E93587" s="6" t="s">
        <v>224125</v>
      </c>
      <c r="F93587" s="6" t="s">
        <v>224126</v>
      </c>
      <c r="G93587" s="7">
        <v>-28.671922677000001</v>
      </c>
      <c r="H93587" s="7">
        <v>115.059571965</v>
      </c>
    </row>
    <row r="93588" spans="1:8">
      <c r="A93588" s="1" t="str">
        <f t="shared" si="1462"/>
        <v>dwer70112244</v>
      </c>
      <c r="B93588" s="6">
        <v>70112244</v>
      </c>
      <c r="C93588" s="6" t="s">
        <v>12062</v>
      </c>
      <c r="D93588" s="6">
        <v>70112244</v>
      </c>
      <c r="E93588" s="6" t="s">
        <v>224127</v>
      </c>
      <c r="F93588" s="6" t="s">
        <v>224128</v>
      </c>
      <c r="G93588" s="7">
        <v>-28.675521743000001</v>
      </c>
      <c r="H93588" s="7">
        <v>115.08415454999999</v>
      </c>
    </row>
    <row r="93589" spans="1:8">
      <c r="A93589" s="1" t="str">
        <f t="shared" si="1462"/>
        <v>dwer70112245</v>
      </c>
      <c r="B93589" s="6">
        <v>70112245</v>
      </c>
      <c r="C93589" s="6" t="s">
        <v>12062</v>
      </c>
      <c r="D93589" s="6">
        <v>70112245</v>
      </c>
      <c r="E93589" s="6" t="s">
        <v>224129</v>
      </c>
      <c r="F93589" s="6" t="s">
        <v>224130</v>
      </c>
      <c r="G93589" s="7">
        <v>-28.684774709999999</v>
      </c>
      <c r="H93589" s="7">
        <v>115.043453391</v>
      </c>
    </row>
    <row r="93590" spans="1:8">
      <c r="A93590" s="1" t="str">
        <f t="shared" si="1462"/>
        <v>dwer70112246</v>
      </c>
      <c r="B93590" s="6">
        <v>70112246</v>
      </c>
      <c r="C93590" s="6" t="s">
        <v>12062</v>
      </c>
      <c r="D93590" s="6">
        <v>70112246</v>
      </c>
      <c r="E93590" s="6" t="s">
        <v>224131</v>
      </c>
      <c r="F93590" s="6" t="s">
        <v>224132</v>
      </c>
      <c r="G93590" s="7">
        <v>-28.684764166000001</v>
      </c>
      <c r="H93590" s="7">
        <v>115.06592515600001</v>
      </c>
    </row>
    <row r="93591" spans="1:8">
      <c r="A93591" s="1" t="str">
        <f t="shared" si="1462"/>
        <v>dwer70112247</v>
      </c>
      <c r="B93591" s="6">
        <v>70112247</v>
      </c>
      <c r="C93591" s="6" t="s">
        <v>12062</v>
      </c>
      <c r="D93591" s="6">
        <v>70112247</v>
      </c>
      <c r="E93591" s="6" t="s">
        <v>224133</v>
      </c>
      <c r="F93591" s="6" t="s">
        <v>224134</v>
      </c>
      <c r="G93591" s="7">
        <v>-28.701856980999999</v>
      </c>
      <c r="H93591" s="7">
        <v>115.081259531</v>
      </c>
    </row>
    <row r="93592" spans="1:8">
      <c r="A93592" s="1" t="str">
        <f t="shared" si="1462"/>
        <v>dwer70112248</v>
      </c>
      <c r="B93592" s="6">
        <v>70112248</v>
      </c>
      <c r="C93592" s="6" t="s">
        <v>12062</v>
      </c>
      <c r="D93592" s="6">
        <v>70112248</v>
      </c>
      <c r="E93592" s="6" t="s">
        <v>224135</v>
      </c>
      <c r="F93592" s="6" t="s">
        <v>224136</v>
      </c>
      <c r="G93592" s="7">
        <v>-28.704481539</v>
      </c>
      <c r="H93592" s="7">
        <v>115.086902255</v>
      </c>
    </row>
    <row r="93593" spans="1:8">
      <c r="A93593" s="1" t="str">
        <f t="shared" si="1462"/>
        <v>dwer70112249</v>
      </c>
      <c r="B93593" s="6">
        <v>70112249</v>
      </c>
      <c r="C93593" s="6" t="s">
        <v>12062</v>
      </c>
      <c r="D93593" s="6">
        <v>70112249</v>
      </c>
      <c r="E93593" s="6" t="s">
        <v>224137</v>
      </c>
      <c r="F93593" s="6" t="s">
        <v>224138</v>
      </c>
      <c r="G93593" s="7">
        <v>-28.714302961000001</v>
      </c>
      <c r="H93593" s="7">
        <v>115.043651297</v>
      </c>
    </row>
    <row r="93594" spans="1:8">
      <c r="A93594" s="1" t="str">
        <f t="shared" si="1462"/>
        <v>dwer70112250</v>
      </c>
      <c r="B93594" s="6">
        <v>70112250</v>
      </c>
      <c r="C93594" s="6" t="s">
        <v>12062</v>
      </c>
      <c r="D93594" s="6">
        <v>70112250</v>
      </c>
      <c r="E93594" s="6" t="s">
        <v>224139</v>
      </c>
      <c r="F93594" s="6" t="s">
        <v>224140</v>
      </c>
      <c r="G93594" s="7">
        <v>-28.725561522</v>
      </c>
      <c r="H93594" s="7">
        <v>115.065409995</v>
      </c>
    </row>
    <row r="93595" spans="1:8">
      <c r="A93595" s="1" t="str">
        <f t="shared" si="1462"/>
        <v>dwer70112251</v>
      </c>
      <c r="B93595" s="6">
        <v>70112251</v>
      </c>
      <c r="C93595" s="6" t="s">
        <v>47363</v>
      </c>
      <c r="D93595" s="6">
        <v>70112251</v>
      </c>
      <c r="E93595" s="6" t="s">
        <v>224141</v>
      </c>
      <c r="F93595" s="6" t="s">
        <v>224142</v>
      </c>
      <c r="G93595" s="7">
        <v>-28.711287801000001</v>
      </c>
      <c r="H93595" s="7">
        <v>115.024321591</v>
      </c>
    </row>
    <row r="93596" spans="1:8">
      <c r="A93596" s="1" t="str">
        <f t="shared" si="1462"/>
        <v>dwer70112252</v>
      </c>
      <c r="B93596" s="6">
        <v>70112252</v>
      </c>
      <c r="C93596" s="6" t="s">
        <v>47364</v>
      </c>
      <c r="D93596" s="6">
        <v>70112252</v>
      </c>
      <c r="E93596" s="6" t="s">
        <v>224141</v>
      </c>
      <c r="F93596" s="6" t="s">
        <v>224143</v>
      </c>
      <c r="G93596" s="7">
        <v>-28.711378010000001</v>
      </c>
      <c r="H93596" s="7">
        <v>115.024319894</v>
      </c>
    </row>
    <row r="93597" spans="1:8">
      <c r="A93597" s="1" t="str">
        <f t="shared" si="1462"/>
        <v>dwer70112253</v>
      </c>
      <c r="B93597" s="6">
        <v>70112253</v>
      </c>
      <c r="C93597" s="6" t="s">
        <v>47365</v>
      </c>
      <c r="D93597" s="6">
        <v>70112253</v>
      </c>
      <c r="E93597" s="6" t="s">
        <v>224144</v>
      </c>
      <c r="F93597" s="6" t="s">
        <v>224145</v>
      </c>
      <c r="G93597" s="7">
        <v>-28.717628521999998</v>
      </c>
      <c r="H93597" s="7">
        <v>115.02290237299999</v>
      </c>
    </row>
    <row r="93598" spans="1:8">
      <c r="A93598" s="1" t="str">
        <f t="shared" si="1462"/>
        <v>dwer70112254</v>
      </c>
      <c r="B93598" s="6">
        <v>70112254</v>
      </c>
      <c r="C93598" s="6" t="s">
        <v>47366</v>
      </c>
      <c r="D93598" s="6">
        <v>70112254</v>
      </c>
      <c r="E93598" s="6" t="s">
        <v>224146</v>
      </c>
      <c r="F93598" s="6" t="s">
        <v>224147</v>
      </c>
      <c r="G93598" s="7">
        <v>-28.718319097999998</v>
      </c>
      <c r="H93598" s="7">
        <v>115.02014610800001</v>
      </c>
    </row>
    <row r="93599" spans="1:8">
      <c r="A93599" s="1" t="str">
        <f t="shared" si="1462"/>
        <v>dwer70112255</v>
      </c>
      <c r="B93599" s="6">
        <v>70112255</v>
      </c>
      <c r="C93599" s="6" t="s">
        <v>47367</v>
      </c>
      <c r="D93599" s="6">
        <v>70112255</v>
      </c>
      <c r="E93599" s="6" t="s">
        <v>224148</v>
      </c>
      <c r="F93599" s="6" t="s">
        <v>224149</v>
      </c>
      <c r="G93599" s="7">
        <v>-28.724528638999999</v>
      </c>
      <c r="H93599" s="7">
        <v>115.00979238399999</v>
      </c>
    </row>
    <row r="93600" spans="1:8">
      <c r="A93600" s="1" t="str">
        <f t="shared" si="1462"/>
        <v>dwer70112256</v>
      </c>
      <c r="B93600" s="6">
        <v>70112256</v>
      </c>
      <c r="C93600" s="6" t="s">
        <v>47368</v>
      </c>
      <c r="D93600" s="6">
        <v>70112256</v>
      </c>
      <c r="E93600" s="6" t="s">
        <v>224150</v>
      </c>
      <c r="F93600" s="6" t="s">
        <v>224151</v>
      </c>
      <c r="G93600" s="7">
        <v>-28.722054256</v>
      </c>
      <c r="H93600" s="7">
        <v>115.01456851899999</v>
      </c>
    </row>
    <row r="93601" spans="1:8">
      <c r="A93601" s="1" t="str">
        <f t="shared" si="1462"/>
        <v>dwer70112257</v>
      </c>
      <c r="B93601" s="6">
        <v>70112257</v>
      </c>
      <c r="C93601" s="6" t="s">
        <v>47369</v>
      </c>
      <c r="D93601" s="6">
        <v>70112257</v>
      </c>
      <c r="E93601" s="6" t="s">
        <v>224152</v>
      </c>
      <c r="F93601" s="6" t="s">
        <v>224153</v>
      </c>
      <c r="G93601" s="7">
        <v>-28.721431670000001</v>
      </c>
      <c r="H93601" s="7">
        <v>115.013341684</v>
      </c>
    </row>
    <row r="93602" spans="1:8">
      <c r="A93602" s="1" t="str">
        <f t="shared" si="1462"/>
        <v>dwer70112258</v>
      </c>
      <c r="B93602" s="6">
        <v>70112258</v>
      </c>
      <c r="C93602" s="6" t="s">
        <v>47370</v>
      </c>
      <c r="D93602" s="6">
        <v>70112258</v>
      </c>
      <c r="E93602" s="6" t="s">
        <v>224154</v>
      </c>
      <c r="F93602" s="6" t="s">
        <v>224155</v>
      </c>
      <c r="G93602" s="7">
        <v>-28.721422497999999</v>
      </c>
      <c r="H93602" s="7">
        <v>115.01333162100001</v>
      </c>
    </row>
    <row r="93603" spans="1:8">
      <c r="A93603" s="1" t="str">
        <f t="shared" si="1462"/>
        <v>dwer70112259</v>
      </c>
      <c r="B93603" s="6">
        <v>70112259</v>
      </c>
      <c r="C93603" s="6" t="s">
        <v>47371</v>
      </c>
      <c r="D93603" s="6">
        <v>70112259</v>
      </c>
      <c r="E93603" s="6" t="s">
        <v>224156</v>
      </c>
      <c r="F93603" s="6" t="s">
        <v>224157</v>
      </c>
      <c r="G93603" s="7">
        <v>-28.720289317999999</v>
      </c>
      <c r="H93603" s="7">
        <v>115.012974308</v>
      </c>
    </row>
    <row r="93604" spans="1:8">
      <c r="A93604" s="1" t="str">
        <f t="shared" si="1462"/>
        <v>dwer70112260</v>
      </c>
      <c r="B93604" s="6">
        <v>70112260</v>
      </c>
      <c r="C93604" s="6" t="s">
        <v>47372</v>
      </c>
      <c r="D93604" s="6">
        <v>70112260</v>
      </c>
      <c r="E93604" s="6" t="s">
        <v>224158</v>
      </c>
      <c r="F93604" s="6" t="s">
        <v>224159</v>
      </c>
      <c r="G93604" s="7">
        <v>-28.719083089000002</v>
      </c>
      <c r="H93604" s="7">
        <v>115.018708886</v>
      </c>
    </row>
    <row r="93605" spans="1:8">
      <c r="A93605" s="1" t="str">
        <f t="shared" si="1462"/>
        <v>dwer70112261</v>
      </c>
      <c r="B93605" s="6">
        <v>70112261</v>
      </c>
      <c r="C93605" s="6" t="s">
        <v>47373</v>
      </c>
      <c r="D93605" s="6">
        <v>70112261</v>
      </c>
      <c r="E93605" s="6" t="s">
        <v>224160</v>
      </c>
      <c r="F93605" s="6" t="s">
        <v>224161</v>
      </c>
      <c r="G93605" s="7">
        <v>-28.719144362000002</v>
      </c>
      <c r="H93605" s="7">
        <v>115.002022797</v>
      </c>
    </row>
    <row r="93606" spans="1:8">
      <c r="A93606" s="1" t="str">
        <f t="shared" si="1462"/>
        <v>dwer70112262</v>
      </c>
      <c r="B93606" s="6">
        <v>70112262</v>
      </c>
      <c r="C93606" s="6" t="s">
        <v>47374</v>
      </c>
      <c r="D93606" s="6">
        <v>70112262</v>
      </c>
      <c r="E93606" s="6" t="s">
        <v>224162</v>
      </c>
      <c r="F93606" s="6" t="s">
        <v>224163</v>
      </c>
      <c r="G93606" s="7">
        <v>-28.686302361999999</v>
      </c>
      <c r="H93606" s="7">
        <v>115.002247854</v>
      </c>
    </row>
    <row r="93607" spans="1:8">
      <c r="A93607" s="1" t="str">
        <f t="shared" si="1462"/>
        <v>dwer70112263</v>
      </c>
      <c r="B93607" s="6">
        <v>70112263</v>
      </c>
      <c r="C93607" s="6" t="s">
        <v>47375</v>
      </c>
      <c r="D93607" s="6">
        <v>70112263</v>
      </c>
      <c r="E93607" s="6" t="s">
        <v>224164</v>
      </c>
      <c r="F93607" s="6" t="s">
        <v>224165</v>
      </c>
      <c r="G93607" s="7">
        <v>-28.730330057</v>
      </c>
      <c r="H93607" s="7">
        <v>115.014657766</v>
      </c>
    </row>
    <row r="93608" spans="1:8">
      <c r="A93608" s="1" t="str">
        <f t="shared" si="1462"/>
        <v>dwer70112264</v>
      </c>
      <c r="B93608" s="6">
        <v>70112264</v>
      </c>
      <c r="C93608" s="6" t="s">
        <v>47376</v>
      </c>
      <c r="D93608" s="6">
        <v>70112264</v>
      </c>
      <c r="E93608" s="6" t="s">
        <v>224166</v>
      </c>
      <c r="F93608" s="6" t="s">
        <v>224167</v>
      </c>
      <c r="G93608" s="7">
        <v>-28.729247549</v>
      </c>
      <c r="H93608" s="7">
        <v>115.01406400499999</v>
      </c>
    </row>
    <row r="93609" spans="1:8">
      <c r="A93609" s="1" t="str">
        <f t="shared" si="1462"/>
        <v>dwer70112265</v>
      </c>
      <c r="B93609" s="6">
        <v>70112265</v>
      </c>
      <c r="C93609" s="6" t="s">
        <v>47377</v>
      </c>
      <c r="D93609" s="6">
        <v>70112265</v>
      </c>
      <c r="E93609" s="6" t="s">
        <v>224168</v>
      </c>
      <c r="F93609" s="6" t="s">
        <v>224169</v>
      </c>
      <c r="G93609" s="7">
        <v>-28.726761079999999</v>
      </c>
      <c r="H93609" s="7">
        <v>115.01433623299999</v>
      </c>
    </row>
    <row r="93610" spans="1:8">
      <c r="A93610" s="1" t="str">
        <f t="shared" si="1462"/>
        <v>dwer70112266</v>
      </c>
      <c r="B93610" s="6">
        <v>70112266</v>
      </c>
      <c r="C93610" s="6" t="s">
        <v>47378</v>
      </c>
      <c r="D93610" s="6">
        <v>70112266</v>
      </c>
      <c r="E93610" s="6" t="s">
        <v>224170</v>
      </c>
      <c r="F93610" s="6" t="s">
        <v>224171</v>
      </c>
      <c r="G93610" s="7">
        <v>-28.726699126</v>
      </c>
      <c r="H93610" s="7">
        <v>115.01503350999999</v>
      </c>
    </row>
    <row r="93611" spans="1:8">
      <c r="A93611" s="1" t="str">
        <f t="shared" si="1462"/>
        <v>dwer70112267</v>
      </c>
      <c r="B93611" s="6">
        <v>70112267</v>
      </c>
      <c r="C93611" s="6" t="s">
        <v>47379</v>
      </c>
      <c r="D93611" s="6">
        <v>70112267</v>
      </c>
      <c r="E93611" s="6" t="s">
        <v>224172</v>
      </c>
      <c r="F93611" s="6" t="s">
        <v>224173</v>
      </c>
      <c r="G93611" s="7">
        <v>-28.725145074</v>
      </c>
      <c r="H93611" s="7">
        <v>115.016741698</v>
      </c>
    </row>
    <row r="93612" spans="1:8">
      <c r="A93612" s="1" t="str">
        <f t="shared" si="1462"/>
        <v>dwer70112268</v>
      </c>
      <c r="B93612" s="6">
        <v>70112268</v>
      </c>
      <c r="C93612" s="6" t="s">
        <v>47380</v>
      </c>
      <c r="D93612" s="6">
        <v>70112268</v>
      </c>
      <c r="E93612" s="6" t="s">
        <v>224174</v>
      </c>
      <c r="F93612" s="6" t="s">
        <v>224175</v>
      </c>
      <c r="G93612" s="7">
        <v>-28.724831633000001</v>
      </c>
      <c r="H93612" s="7">
        <v>115.01936820500001</v>
      </c>
    </row>
    <row r="93613" spans="1:8">
      <c r="A93613" s="1" t="str">
        <f t="shared" si="1462"/>
        <v>dwer70112269</v>
      </c>
      <c r="B93613" s="6">
        <v>70112269</v>
      </c>
      <c r="C93613" s="6" t="s">
        <v>47381</v>
      </c>
      <c r="D93613" s="6">
        <v>70112269</v>
      </c>
      <c r="E93613" s="6" t="s">
        <v>224176</v>
      </c>
      <c r="F93613" s="6" t="s">
        <v>224177</v>
      </c>
      <c r="G93613" s="7">
        <v>-28.727344273</v>
      </c>
      <c r="H93613" s="7">
        <v>115.012267575</v>
      </c>
    </row>
    <row r="93614" spans="1:8">
      <c r="A93614" s="1" t="str">
        <f t="shared" si="1462"/>
        <v>dwer70112270</v>
      </c>
      <c r="B93614" s="6">
        <v>70112270</v>
      </c>
      <c r="C93614" s="6" t="s">
        <v>47382</v>
      </c>
      <c r="D93614" s="6">
        <v>70112270</v>
      </c>
      <c r="E93614" s="6" t="s">
        <v>224178</v>
      </c>
      <c r="F93614" s="6" t="s">
        <v>224179</v>
      </c>
      <c r="G93614" s="7">
        <v>-28.727933482000001</v>
      </c>
      <c r="H93614" s="7">
        <v>115.01183670499999</v>
      </c>
    </row>
    <row r="93615" spans="1:8">
      <c r="A93615" s="1" t="str">
        <f t="shared" si="1462"/>
        <v>dwer70112271</v>
      </c>
      <c r="B93615" s="6">
        <v>70112271</v>
      </c>
      <c r="C93615" s="6" t="s">
        <v>47383</v>
      </c>
      <c r="D93615" s="6">
        <v>70112271</v>
      </c>
      <c r="E93615" s="6" t="s">
        <v>224180</v>
      </c>
      <c r="F93615" s="6" t="s">
        <v>224181</v>
      </c>
      <c r="G93615" s="7">
        <v>-28.728775135999999</v>
      </c>
      <c r="H93615" s="7">
        <v>115.01200504099999</v>
      </c>
    </row>
    <row r="93616" spans="1:8">
      <c r="A93616" s="1" t="str">
        <f t="shared" si="1462"/>
        <v>dwer70112272</v>
      </c>
      <c r="B93616" s="6">
        <v>70112272</v>
      </c>
      <c r="C93616" s="6" t="s">
        <v>47384</v>
      </c>
      <c r="D93616" s="6">
        <v>70112272</v>
      </c>
      <c r="E93616" s="6" t="s">
        <v>224182</v>
      </c>
      <c r="F93616" s="6" t="s">
        <v>224183</v>
      </c>
      <c r="G93616" s="7">
        <v>-28.725481589000001</v>
      </c>
      <c r="H93616" s="7">
        <v>115.011391747</v>
      </c>
    </row>
    <row r="93617" spans="1:8">
      <c r="A93617" s="1" t="str">
        <f t="shared" si="1462"/>
        <v>dwer70112273</v>
      </c>
      <c r="B93617" s="6">
        <v>70112273</v>
      </c>
      <c r="C93617" s="6" t="s">
        <v>47385</v>
      </c>
      <c r="D93617" s="6">
        <v>70112273</v>
      </c>
      <c r="E93617" s="6" t="s">
        <v>224184</v>
      </c>
      <c r="F93617" s="6" t="s">
        <v>224185</v>
      </c>
      <c r="G93617" s="7">
        <v>-28.724694838000001</v>
      </c>
      <c r="H93617" s="7">
        <v>115.01311617899999</v>
      </c>
    </row>
    <row r="93618" spans="1:8">
      <c r="A93618" s="1" t="str">
        <f t="shared" si="1462"/>
        <v>dwer70112274</v>
      </c>
      <c r="B93618" s="6">
        <v>70112274</v>
      </c>
      <c r="C93618" s="6" t="s">
        <v>47386</v>
      </c>
      <c r="D93618" s="6">
        <v>70112274</v>
      </c>
      <c r="E93618" s="6" t="s">
        <v>224186</v>
      </c>
      <c r="F93618" s="6" t="s">
        <v>224187</v>
      </c>
      <c r="G93618" s="7">
        <v>-28.724002185</v>
      </c>
      <c r="H93618" s="7">
        <v>115.02126737899999</v>
      </c>
    </row>
    <row r="93619" spans="1:8">
      <c r="A93619" s="1" t="str">
        <f t="shared" si="1462"/>
        <v>dwer70112275</v>
      </c>
      <c r="B93619" s="6">
        <v>70112275</v>
      </c>
      <c r="C93619" s="6" t="s">
        <v>47387</v>
      </c>
      <c r="D93619" s="6">
        <v>70112275</v>
      </c>
      <c r="E93619" s="6" t="s">
        <v>224188</v>
      </c>
      <c r="F93619" s="6" t="s">
        <v>224189</v>
      </c>
      <c r="G93619" s="7">
        <v>-28.725009060000001</v>
      </c>
      <c r="H93619" s="7">
        <v>115.02162717</v>
      </c>
    </row>
    <row r="93620" spans="1:8">
      <c r="A93620" s="1" t="str">
        <f t="shared" si="1462"/>
        <v>dwer70112276</v>
      </c>
      <c r="B93620" s="6">
        <v>70112276</v>
      </c>
      <c r="C93620" s="6" t="s">
        <v>47388</v>
      </c>
      <c r="D93620" s="6">
        <v>70112276</v>
      </c>
      <c r="E93620" s="6" t="s">
        <v>224190</v>
      </c>
      <c r="F93620" s="6" t="s">
        <v>224191</v>
      </c>
      <c r="G93620" s="7">
        <v>-28.728310518000001</v>
      </c>
      <c r="H93620" s="7">
        <v>115.017234723</v>
      </c>
    </row>
    <row r="93621" spans="1:8">
      <c r="A93621" s="1" t="str">
        <f t="shared" si="1462"/>
        <v>dwer70112277</v>
      </c>
      <c r="B93621" s="6">
        <v>70112277</v>
      </c>
      <c r="C93621" s="6" t="s">
        <v>47389</v>
      </c>
      <c r="D93621" s="6">
        <v>70112277</v>
      </c>
      <c r="E93621" s="6" t="s">
        <v>224192</v>
      </c>
      <c r="F93621" s="6" t="s">
        <v>224193</v>
      </c>
      <c r="G93621" s="7">
        <v>-28.727585647000002</v>
      </c>
      <c r="H93621" s="7">
        <v>115.018261866</v>
      </c>
    </row>
    <row r="93622" spans="1:8">
      <c r="A93622" s="1" t="str">
        <f t="shared" si="1462"/>
        <v>dwer70112278</v>
      </c>
      <c r="B93622" s="6">
        <v>70112278</v>
      </c>
      <c r="C93622" s="6" t="s">
        <v>47390</v>
      </c>
      <c r="D93622" s="6">
        <v>70112278</v>
      </c>
      <c r="E93622" s="6" t="s">
        <v>224194</v>
      </c>
      <c r="F93622" s="6" t="s">
        <v>224195</v>
      </c>
      <c r="G93622" s="7">
        <v>-28.730604422999999</v>
      </c>
      <c r="H93622" s="7">
        <v>115.011837329</v>
      </c>
    </row>
    <row r="93623" spans="1:8">
      <c r="A93623" s="1" t="str">
        <f t="shared" si="1462"/>
        <v>dwer70112279</v>
      </c>
      <c r="B93623" s="6">
        <v>70112279</v>
      </c>
      <c r="C93623" s="6" t="s">
        <v>47391</v>
      </c>
      <c r="D93623" s="6">
        <v>70112279</v>
      </c>
      <c r="E93623" s="6" t="s">
        <v>224196</v>
      </c>
      <c r="F93623" s="6" t="s">
        <v>224197</v>
      </c>
      <c r="G93623" s="7">
        <v>-28.723022316000002</v>
      </c>
      <c r="H93623" s="7">
        <v>115.01044535600001</v>
      </c>
    </row>
    <row r="93624" spans="1:8">
      <c r="A93624" s="1" t="str">
        <f t="shared" si="1462"/>
        <v>dwer70112280</v>
      </c>
      <c r="B93624" s="6">
        <v>70112280</v>
      </c>
      <c r="C93624" s="6" t="s">
        <v>47392</v>
      </c>
      <c r="D93624" s="6">
        <v>70112280</v>
      </c>
      <c r="E93624" s="6" t="s">
        <v>224198</v>
      </c>
      <c r="F93624" s="6" t="s">
        <v>224199</v>
      </c>
      <c r="G93624" s="7">
        <v>-28.723040959999999</v>
      </c>
      <c r="H93624" s="7">
        <v>115.010485949</v>
      </c>
    </row>
    <row r="93625" spans="1:8">
      <c r="A93625" s="1" t="str">
        <f t="shared" si="1462"/>
        <v>dwer70112281</v>
      </c>
      <c r="B93625" s="6">
        <v>70112281</v>
      </c>
      <c r="C93625" s="6" t="s">
        <v>47393</v>
      </c>
      <c r="D93625" s="6">
        <v>70112281</v>
      </c>
      <c r="E93625" s="6" t="s">
        <v>224200</v>
      </c>
      <c r="F93625" s="6" t="s">
        <v>102216</v>
      </c>
      <c r="G93625" s="7">
        <v>-28.728252431000001</v>
      </c>
      <c r="H93625" s="7">
        <v>115.023746566</v>
      </c>
    </row>
    <row r="93626" spans="1:8">
      <c r="A93626" s="1" t="str">
        <f t="shared" si="1462"/>
        <v>dwer70112282</v>
      </c>
      <c r="B93626" s="6">
        <v>70112282</v>
      </c>
      <c r="C93626" s="6" t="s">
        <v>47394</v>
      </c>
      <c r="D93626" s="6">
        <v>70112282</v>
      </c>
      <c r="E93626" s="6" t="s">
        <v>224201</v>
      </c>
      <c r="F93626" s="6" t="s">
        <v>224202</v>
      </c>
      <c r="G93626" s="7">
        <v>-28.731982223999999</v>
      </c>
      <c r="H93626" s="7">
        <v>115.01226169</v>
      </c>
    </row>
    <row r="93627" spans="1:8">
      <c r="A93627" s="1" t="str">
        <f t="shared" si="1462"/>
        <v>dwer70112283</v>
      </c>
      <c r="B93627" s="6">
        <v>70112283</v>
      </c>
      <c r="C93627" s="6" t="s">
        <v>47395</v>
      </c>
      <c r="D93627" s="6">
        <v>70112283</v>
      </c>
      <c r="E93627" s="6" t="s">
        <v>224203</v>
      </c>
      <c r="F93627" s="6" t="s">
        <v>224204</v>
      </c>
      <c r="G93627" s="7">
        <v>-28.728779715000002</v>
      </c>
      <c r="H93627" s="7">
        <v>115.021545909</v>
      </c>
    </row>
    <row r="93628" spans="1:8">
      <c r="A93628" s="1" t="str">
        <f t="shared" si="1462"/>
        <v>dwer70112284</v>
      </c>
      <c r="B93628" s="6">
        <v>70112284</v>
      </c>
      <c r="C93628" s="6" t="s">
        <v>47396</v>
      </c>
      <c r="D93628" s="6">
        <v>70112284</v>
      </c>
      <c r="E93628" s="6" t="s">
        <v>224205</v>
      </c>
      <c r="F93628" s="6" t="s">
        <v>224206</v>
      </c>
      <c r="G93628" s="7">
        <v>-28.720057800999999</v>
      </c>
      <c r="H93628" s="7">
        <v>115.031076357</v>
      </c>
    </row>
    <row r="93629" spans="1:8">
      <c r="A93629" s="1" t="str">
        <f t="shared" si="1462"/>
        <v>dwer70112285</v>
      </c>
      <c r="B93629" s="6">
        <v>70112285</v>
      </c>
      <c r="C93629" s="6" t="s">
        <v>47397</v>
      </c>
      <c r="D93629" s="6">
        <v>70112285</v>
      </c>
      <c r="E93629" s="6" t="s">
        <v>224207</v>
      </c>
      <c r="F93629" s="6" t="s">
        <v>224208</v>
      </c>
      <c r="G93629" s="7">
        <v>-28.718747037</v>
      </c>
      <c r="H93629" s="7">
        <v>115.01425228700001</v>
      </c>
    </row>
    <row r="93630" spans="1:8">
      <c r="A93630" s="1" t="str">
        <f t="shared" si="1462"/>
        <v>dwer70112286</v>
      </c>
      <c r="B93630" s="6">
        <v>70112286</v>
      </c>
      <c r="C93630" s="6" t="s">
        <v>47398</v>
      </c>
      <c r="D93630" s="6">
        <v>70112286</v>
      </c>
      <c r="E93630" s="6" t="s">
        <v>224209</v>
      </c>
      <c r="F93630" s="6" t="s">
        <v>224210</v>
      </c>
      <c r="G93630" s="7">
        <v>-28.711679982</v>
      </c>
      <c r="H93630" s="7">
        <v>115.00922719899999</v>
      </c>
    </row>
    <row r="93631" spans="1:8">
      <c r="A93631" s="1" t="str">
        <f t="shared" si="1462"/>
        <v>dwer70112287</v>
      </c>
      <c r="B93631" s="6">
        <v>70112287</v>
      </c>
      <c r="C93631" s="6" t="s">
        <v>47399</v>
      </c>
      <c r="D93631" s="6">
        <v>70112287</v>
      </c>
      <c r="E93631" s="6" t="s">
        <v>224211</v>
      </c>
      <c r="F93631" s="6" t="s">
        <v>224212</v>
      </c>
      <c r="G93631" s="7">
        <v>-28.739937017999999</v>
      </c>
      <c r="H93631" s="7">
        <v>115.01261275100001</v>
      </c>
    </row>
    <row r="93632" spans="1:8">
      <c r="A93632" s="1" t="str">
        <f t="shared" si="1462"/>
        <v>dwer70112288</v>
      </c>
      <c r="B93632" s="6">
        <v>70112288</v>
      </c>
      <c r="C93632" s="6" t="s">
        <v>47400</v>
      </c>
      <c r="D93632" s="6">
        <v>70112288</v>
      </c>
      <c r="E93632" s="6" t="s">
        <v>224213</v>
      </c>
      <c r="F93632" s="6" t="s">
        <v>224214</v>
      </c>
      <c r="G93632" s="7">
        <v>-28.735968060000001</v>
      </c>
      <c r="H93632" s="7">
        <v>115.01025129999999</v>
      </c>
    </row>
    <row r="93633" spans="1:8">
      <c r="A93633" s="1" t="str">
        <f t="shared" si="1462"/>
        <v>dwer70112289</v>
      </c>
      <c r="B93633" s="6">
        <v>70112289</v>
      </c>
      <c r="C93633" s="6" t="s">
        <v>47401</v>
      </c>
      <c r="D93633" s="6">
        <v>70112289</v>
      </c>
      <c r="E93633" s="6" t="s">
        <v>224215</v>
      </c>
      <c r="F93633" s="6" t="s">
        <v>224216</v>
      </c>
      <c r="G93633" s="7">
        <v>-28.739109381999999</v>
      </c>
      <c r="H93633" s="7">
        <v>115.006045349</v>
      </c>
    </row>
    <row r="93634" spans="1:8">
      <c r="A93634" s="1" t="str">
        <f t="shared" si="1462"/>
        <v>dwer70112290</v>
      </c>
      <c r="B93634" s="6">
        <v>70112290</v>
      </c>
      <c r="C93634" s="6" t="s">
        <v>47402</v>
      </c>
      <c r="D93634" s="6">
        <v>70112290</v>
      </c>
      <c r="E93634" s="6" t="s">
        <v>224217</v>
      </c>
      <c r="F93634" s="6" t="s">
        <v>224218</v>
      </c>
      <c r="G93634" s="7">
        <v>-28.735956645000002</v>
      </c>
      <c r="H93634" s="7">
        <v>115.019301701</v>
      </c>
    </row>
    <row r="93635" spans="1:8">
      <c r="A93635" s="1" t="str">
        <f t="shared" ref="A93635:A93698" si="1463">_xlfn.CONCAT("dwer",B93635)</f>
        <v>dwer70112291</v>
      </c>
      <c r="B93635" s="6">
        <v>70112291</v>
      </c>
      <c r="C93635" s="6" t="s">
        <v>47403</v>
      </c>
      <c r="D93635" s="6">
        <v>70112291</v>
      </c>
      <c r="E93635" s="6" t="s">
        <v>100216</v>
      </c>
      <c r="F93635" s="6" t="s">
        <v>224219</v>
      </c>
      <c r="G93635" s="7">
        <v>-28.748152004000001</v>
      </c>
      <c r="H93635" s="7">
        <v>115.028255919</v>
      </c>
    </row>
    <row r="93636" spans="1:8">
      <c r="A93636" s="1" t="str">
        <f t="shared" si="1463"/>
        <v>dwer70112292</v>
      </c>
      <c r="B93636" s="6">
        <v>70112292</v>
      </c>
      <c r="C93636" s="6" t="s">
        <v>47404</v>
      </c>
      <c r="D93636" s="6">
        <v>70112292</v>
      </c>
      <c r="E93636" s="6" t="s">
        <v>224220</v>
      </c>
      <c r="F93636" s="6" t="s">
        <v>224221</v>
      </c>
      <c r="G93636" s="7">
        <v>-28.748160725999998</v>
      </c>
      <c r="H93636" s="7">
        <v>115.02823527699999</v>
      </c>
    </row>
    <row r="93637" spans="1:8">
      <c r="A93637" s="1" t="str">
        <f t="shared" si="1463"/>
        <v>dwer70112293</v>
      </c>
      <c r="B93637" s="6">
        <v>70112293</v>
      </c>
      <c r="C93637" s="6" t="s">
        <v>47405</v>
      </c>
      <c r="D93637" s="6">
        <v>70112293</v>
      </c>
      <c r="E93637" s="6" t="s">
        <v>224222</v>
      </c>
      <c r="F93637" s="6" t="s">
        <v>224223</v>
      </c>
      <c r="G93637" s="7">
        <v>-28.699921329999999</v>
      </c>
      <c r="H93637" s="7">
        <v>115.01589756</v>
      </c>
    </row>
    <row r="93638" spans="1:8">
      <c r="A93638" s="1" t="str">
        <f t="shared" si="1463"/>
        <v>dwer70112294</v>
      </c>
      <c r="B93638" s="6">
        <v>70112294</v>
      </c>
      <c r="C93638" s="6" t="s">
        <v>47406</v>
      </c>
      <c r="D93638" s="6">
        <v>70112294</v>
      </c>
      <c r="E93638" s="6" t="s">
        <v>224224</v>
      </c>
      <c r="F93638" s="6" t="s">
        <v>224225</v>
      </c>
      <c r="G93638" s="7">
        <v>-28.697517847</v>
      </c>
      <c r="H93638" s="7">
        <v>115.00281259899999</v>
      </c>
    </row>
    <row r="93639" spans="1:8">
      <c r="A93639" s="1" t="str">
        <f t="shared" si="1463"/>
        <v>dwer70112295</v>
      </c>
      <c r="B93639" s="6">
        <v>70112295</v>
      </c>
      <c r="C93639" s="6" t="s">
        <v>47407</v>
      </c>
      <c r="D93639" s="6">
        <v>70112295</v>
      </c>
      <c r="E93639" s="6" t="s">
        <v>224226</v>
      </c>
      <c r="F93639" s="6" t="s">
        <v>224227</v>
      </c>
      <c r="G93639" s="7">
        <v>-28.743088332999999</v>
      </c>
      <c r="H93639" s="7">
        <v>115.02259702000001</v>
      </c>
    </row>
    <row r="93640" spans="1:8">
      <c r="A93640" s="1" t="str">
        <f t="shared" si="1463"/>
        <v>dwer70112296</v>
      </c>
      <c r="B93640" s="6">
        <v>70112296</v>
      </c>
      <c r="C93640" s="6" t="s">
        <v>47408</v>
      </c>
      <c r="D93640" s="6">
        <v>70112296</v>
      </c>
      <c r="E93640" s="6" t="s">
        <v>224228</v>
      </c>
      <c r="F93640" s="6" t="s">
        <v>224229</v>
      </c>
      <c r="G93640" s="7">
        <v>-28.731554336999999</v>
      </c>
      <c r="H93640" s="7">
        <v>115.020613224</v>
      </c>
    </row>
    <row r="93641" spans="1:8">
      <c r="A93641" s="1" t="str">
        <f t="shared" si="1463"/>
        <v>dwer70112297</v>
      </c>
      <c r="B93641" s="6">
        <v>70112297</v>
      </c>
      <c r="C93641" s="6" t="s">
        <v>47409</v>
      </c>
      <c r="D93641" s="6">
        <v>70112297</v>
      </c>
      <c r="E93641" s="6" t="s">
        <v>224230</v>
      </c>
      <c r="F93641" s="6" t="s">
        <v>224231</v>
      </c>
      <c r="G93641" s="7">
        <v>-28.745641914</v>
      </c>
      <c r="H93641" s="7">
        <v>115.024443072</v>
      </c>
    </row>
    <row r="93642" spans="1:8">
      <c r="A93642" s="1" t="str">
        <f t="shared" si="1463"/>
        <v>dwer70112298</v>
      </c>
      <c r="B93642" s="6">
        <v>70112298</v>
      </c>
      <c r="C93642" s="6" t="s">
        <v>47410</v>
      </c>
      <c r="D93642" s="6">
        <v>70112298</v>
      </c>
      <c r="E93642" s="6" t="s">
        <v>224232</v>
      </c>
      <c r="F93642" s="6" t="s">
        <v>224233</v>
      </c>
      <c r="G93642" s="7">
        <v>-28.747579765000001</v>
      </c>
      <c r="H93642" s="7">
        <v>115.033570455</v>
      </c>
    </row>
    <row r="93643" spans="1:8">
      <c r="A93643" s="1" t="str">
        <f t="shared" si="1463"/>
        <v>dwer70112299</v>
      </c>
      <c r="B93643" s="6">
        <v>70112299</v>
      </c>
      <c r="C93643" s="6" t="s">
        <v>47411</v>
      </c>
      <c r="D93643" s="6">
        <v>70112299</v>
      </c>
      <c r="E93643" s="6" t="s">
        <v>224234</v>
      </c>
      <c r="F93643" s="6" t="s">
        <v>224235</v>
      </c>
      <c r="G93643" s="7">
        <v>-28.742915601</v>
      </c>
      <c r="H93643" s="7">
        <v>115.026828764</v>
      </c>
    </row>
    <row r="93644" spans="1:8">
      <c r="A93644" s="1" t="str">
        <f t="shared" si="1463"/>
        <v>dwer70112300</v>
      </c>
      <c r="B93644" s="6">
        <v>70112300</v>
      </c>
      <c r="C93644" s="6" t="s">
        <v>47412</v>
      </c>
      <c r="D93644" s="6">
        <v>70112300</v>
      </c>
      <c r="E93644" s="6" t="s">
        <v>224236</v>
      </c>
      <c r="F93644" s="6" t="s">
        <v>224237</v>
      </c>
      <c r="G93644" s="7">
        <v>-28.748240804000002</v>
      </c>
      <c r="H93644" s="7">
        <v>115.022602322</v>
      </c>
    </row>
    <row r="93645" spans="1:8">
      <c r="A93645" s="1" t="str">
        <f t="shared" si="1463"/>
        <v>dwer70112301</v>
      </c>
      <c r="B93645" s="6">
        <v>70112301</v>
      </c>
      <c r="C93645" s="6" t="s">
        <v>47413</v>
      </c>
      <c r="D93645" s="6">
        <v>70112301</v>
      </c>
      <c r="E93645" s="6" t="s">
        <v>224238</v>
      </c>
      <c r="F93645" s="6" t="s">
        <v>224239</v>
      </c>
      <c r="G93645" s="7">
        <v>-28.744778405000002</v>
      </c>
      <c r="H93645" s="7">
        <v>115.030192984</v>
      </c>
    </row>
    <row r="93646" spans="1:8">
      <c r="A93646" s="1" t="str">
        <f t="shared" si="1463"/>
        <v>dwer70112302</v>
      </c>
      <c r="B93646" s="6">
        <v>70112302</v>
      </c>
      <c r="C93646" s="6" t="s">
        <v>47414</v>
      </c>
      <c r="D93646" s="6">
        <v>70112302</v>
      </c>
      <c r="E93646" s="6" t="s">
        <v>224240</v>
      </c>
      <c r="F93646" s="6" t="s">
        <v>224241</v>
      </c>
      <c r="G93646" s="7">
        <v>-28.741636364000001</v>
      </c>
      <c r="H93646" s="7">
        <v>115.03502304</v>
      </c>
    </row>
    <row r="93647" spans="1:8">
      <c r="A93647" s="1" t="str">
        <f t="shared" si="1463"/>
        <v>dwer70112303</v>
      </c>
      <c r="B93647" s="6">
        <v>70112303</v>
      </c>
      <c r="C93647" s="6" t="s">
        <v>47415</v>
      </c>
      <c r="D93647" s="6">
        <v>70112303</v>
      </c>
      <c r="E93647" s="6" t="s">
        <v>224242</v>
      </c>
      <c r="F93647" s="6" t="s">
        <v>224243</v>
      </c>
      <c r="G93647" s="7">
        <v>-28.744078338000001</v>
      </c>
      <c r="H93647" s="7">
        <v>115.019957292</v>
      </c>
    </row>
    <row r="93648" spans="1:8">
      <c r="A93648" s="1" t="str">
        <f t="shared" si="1463"/>
        <v>dwer70112304</v>
      </c>
      <c r="B93648" s="6">
        <v>70112304</v>
      </c>
      <c r="C93648" s="6" t="s">
        <v>47416</v>
      </c>
      <c r="D93648" s="6">
        <v>70112304</v>
      </c>
      <c r="E93648" s="6" t="s">
        <v>224244</v>
      </c>
      <c r="F93648" s="6" t="s">
        <v>224245</v>
      </c>
      <c r="G93648" s="7">
        <v>-28.746531117</v>
      </c>
      <c r="H93648" s="7">
        <v>115.02046391</v>
      </c>
    </row>
    <row r="93649" spans="1:8">
      <c r="A93649" s="1" t="str">
        <f t="shared" si="1463"/>
        <v>dwer70112305</v>
      </c>
      <c r="B93649" s="6">
        <v>70112305</v>
      </c>
      <c r="C93649" s="6" t="s">
        <v>47417</v>
      </c>
      <c r="D93649" s="6">
        <v>70112305</v>
      </c>
      <c r="E93649" s="6" t="s">
        <v>224246</v>
      </c>
      <c r="F93649" s="6" t="s">
        <v>224247</v>
      </c>
      <c r="G93649" s="7">
        <v>-28.724982410999999</v>
      </c>
      <c r="H93649" s="7">
        <v>115.038989192</v>
      </c>
    </row>
    <row r="93650" spans="1:8">
      <c r="A93650" s="1" t="str">
        <f t="shared" si="1463"/>
        <v>dwer70112306</v>
      </c>
      <c r="B93650" s="6">
        <v>70112306</v>
      </c>
      <c r="C93650" s="6" t="s">
        <v>47418</v>
      </c>
      <c r="D93650" s="6">
        <v>70112306</v>
      </c>
      <c r="E93650" s="6" t="s">
        <v>224248</v>
      </c>
      <c r="F93650" s="6" t="s">
        <v>219707</v>
      </c>
      <c r="G93650" s="7">
        <v>-28.714466098999999</v>
      </c>
      <c r="H93650" s="7">
        <v>115.03064890100001</v>
      </c>
    </row>
    <row r="93651" spans="1:8">
      <c r="A93651" s="1" t="str">
        <f t="shared" si="1463"/>
        <v>dwer70112307</v>
      </c>
      <c r="B93651" s="6">
        <v>70112307</v>
      </c>
      <c r="C93651" s="6" t="s">
        <v>47419</v>
      </c>
      <c r="D93651" s="6">
        <v>70112307</v>
      </c>
      <c r="E93651" s="6" t="s">
        <v>224249</v>
      </c>
      <c r="F93651" s="6" t="s">
        <v>224250</v>
      </c>
      <c r="G93651" s="7">
        <v>-28.713552663000002</v>
      </c>
      <c r="H93651" s="7">
        <v>115.037953781</v>
      </c>
    </row>
    <row r="93652" spans="1:8">
      <c r="A93652" s="1" t="str">
        <f t="shared" si="1463"/>
        <v>dwer70112308</v>
      </c>
      <c r="B93652" s="6">
        <v>70112308</v>
      </c>
      <c r="C93652" s="6" t="s">
        <v>47420</v>
      </c>
      <c r="D93652" s="6">
        <v>70112308</v>
      </c>
      <c r="E93652" s="6" t="s">
        <v>224251</v>
      </c>
      <c r="F93652" s="6" t="s">
        <v>224252</v>
      </c>
      <c r="G93652" s="7">
        <v>-28.721884450000001</v>
      </c>
      <c r="H93652" s="7">
        <v>115.04813705399999</v>
      </c>
    </row>
    <row r="93653" spans="1:8">
      <c r="A93653" s="1" t="str">
        <f t="shared" si="1463"/>
        <v>dwer70112309</v>
      </c>
      <c r="B93653" s="6">
        <v>70112309</v>
      </c>
      <c r="C93653" s="6" t="s">
        <v>47421</v>
      </c>
      <c r="D93653" s="6">
        <v>70112309</v>
      </c>
      <c r="E93653" s="6" t="s">
        <v>224253</v>
      </c>
      <c r="F93653" s="6" t="s">
        <v>224254</v>
      </c>
      <c r="G93653" s="7">
        <v>-28.732603008000002</v>
      </c>
      <c r="H93653" s="7">
        <v>115.049289117</v>
      </c>
    </row>
    <row r="93654" spans="1:8">
      <c r="A93654" s="1" t="str">
        <f t="shared" si="1463"/>
        <v>dwer70112310</v>
      </c>
      <c r="B93654" s="6">
        <v>70112310</v>
      </c>
      <c r="C93654" s="6" t="s">
        <v>47422</v>
      </c>
      <c r="D93654" s="6">
        <v>70112310</v>
      </c>
      <c r="E93654" s="6" t="s">
        <v>224255</v>
      </c>
      <c r="F93654" s="6" t="s">
        <v>224256</v>
      </c>
      <c r="G93654" s="7">
        <v>-28.741731334000001</v>
      </c>
      <c r="H93654" s="7">
        <v>115.05029685</v>
      </c>
    </row>
    <row r="93655" spans="1:8">
      <c r="A93655" s="1" t="str">
        <f t="shared" si="1463"/>
        <v>dwer70112311</v>
      </c>
      <c r="B93655" s="6">
        <v>70112311</v>
      </c>
      <c r="C93655" s="6" t="s">
        <v>47423</v>
      </c>
      <c r="D93655" s="6">
        <v>70112311</v>
      </c>
      <c r="E93655" s="6" t="s">
        <v>224257</v>
      </c>
      <c r="F93655" s="6" t="s">
        <v>224258</v>
      </c>
      <c r="G93655" s="7">
        <v>-28.748055303000001</v>
      </c>
      <c r="H93655" s="7">
        <v>115.04894044</v>
      </c>
    </row>
    <row r="93656" spans="1:8">
      <c r="A93656" s="1" t="str">
        <f t="shared" si="1463"/>
        <v>dwer70112312</v>
      </c>
      <c r="B93656" s="6">
        <v>70112312</v>
      </c>
      <c r="C93656" s="6" t="s">
        <v>21892</v>
      </c>
      <c r="D93656" s="6">
        <v>70112312</v>
      </c>
      <c r="E93656" s="6" t="s">
        <v>224259</v>
      </c>
      <c r="F93656" s="6" t="s">
        <v>224260</v>
      </c>
      <c r="G93656" s="7">
        <v>-28.693968954999999</v>
      </c>
      <c r="H93656" s="7">
        <v>115.039025318</v>
      </c>
    </row>
    <row r="93657" spans="1:8">
      <c r="A93657" s="1" t="str">
        <f t="shared" si="1463"/>
        <v>dwer70112313</v>
      </c>
      <c r="B93657" s="6">
        <v>70112313</v>
      </c>
      <c r="C93657" s="6" t="s">
        <v>1408</v>
      </c>
      <c r="D93657" s="6">
        <v>70112313</v>
      </c>
      <c r="E93657" s="6" t="s">
        <v>224261</v>
      </c>
      <c r="F93657" s="6" t="s">
        <v>224262</v>
      </c>
      <c r="G93657" s="7">
        <v>-28.690805220000001</v>
      </c>
      <c r="H93657" s="7">
        <v>115.031184203</v>
      </c>
    </row>
    <row r="93658" spans="1:8">
      <c r="A93658" s="1" t="str">
        <f t="shared" si="1463"/>
        <v>dwer70112314</v>
      </c>
      <c r="B93658" s="6">
        <v>70112314</v>
      </c>
      <c r="C93658" s="6" t="s">
        <v>47424</v>
      </c>
      <c r="D93658" s="6">
        <v>70112314</v>
      </c>
      <c r="E93658" s="6" t="s">
        <v>224263</v>
      </c>
      <c r="F93658" s="6" t="s">
        <v>224264</v>
      </c>
      <c r="G93658" s="7">
        <v>-28.731465892999999</v>
      </c>
      <c r="H93658" s="7">
        <v>115.034957445</v>
      </c>
    </row>
    <row r="93659" spans="1:8">
      <c r="A93659" s="1" t="str">
        <f t="shared" si="1463"/>
        <v>dwer70112315</v>
      </c>
      <c r="B93659" s="6">
        <v>70112315</v>
      </c>
      <c r="C93659" s="6" t="s">
        <v>47425</v>
      </c>
      <c r="D93659" s="6">
        <v>70112315</v>
      </c>
      <c r="E93659" s="6" t="s">
        <v>224265</v>
      </c>
      <c r="F93659" s="6" t="s">
        <v>224266</v>
      </c>
      <c r="G93659" s="7">
        <v>-28.727268357</v>
      </c>
      <c r="H93659" s="7">
        <v>115.03174991</v>
      </c>
    </row>
    <row r="93660" spans="1:8">
      <c r="A93660" s="1" t="str">
        <f t="shared" si="1463"/>
        <v>dwer70112316</v>
      </c>
      <c r="B93660" s="6">
        <v>70112316</v>
      </c>
      <c r="C93660" s="6" t="s">
        <v>47426</v>
      </c>
      <c r="D93660" s="6">
        <v>70112316</v>
      </c>
      <c r="E93660" s="6" t="s">
        <v>224267</v>
      </c>
      <c r="F93660" s="6" t="s">
        <v>224266</v>
      </c>
      <c r="G93660" s="7">
        <v>-28.727268655</v>
      </c>
      <c r="H93660" s="7">
        <v>115.031770378</v>
      </c>
    </row>
    <row r="93661" spans="1:8">
      <c r="A93661" s="1" t="str">
        <f t="shared" si="1463"/>
        <v>dwer70112317</v>
      </c>
      <c r="B93661" s="6">
        <v>70112317</v>
      </c>
      <c r="C93661" s="6" t="s">
        <v>47427</v>
      </c>
      <c r="D93661" s="6">
        <v>70112317</v>
      </c>
      <c r="E93661" s="6" t="s">
        <v>224267</v>
      </c>
      <c r="F93661" s="6" t="s">
        <v>224266</v>
      </c>
      <c r="G93661" s="7">
        <v>-28.727268655</v>
      </c>
      <c r="H93661" s="7">
        <v>115.031770378</v>
      </c>
    </row>
    <row r="93662" spans="1:8">
      <c r="A93662" s="1" t="str">
        <f t="shared" si="1463"/>
        <v>dwer70112318</v>
      </c>
      <c r="B93662" s="6">
        <v>70112318</v>
      </c>
      <c r="C93662" s="6" t="s">
        <v>47428</v>
      </c>
      <c r="D93662" s="6">
        <v>70112318</v>
      </c>
      <c r="E93662" s="6" t="s">
        <v>224267</v>
      </c>
      <c r="F93662" s="6" t="s">
        <v>224266</v>
      </c>
      <c r="G93662" s="7">
        <v>-28.727268655</v>
      </c>
      <c r="H93662" s="7">
        <v>115.031770378</v>
      </c>
    </row>
    <row r="93663" spans="1:8">
      <c r="A93663" s="1" t="str">
        <f t="shared" si="1463"/>
        <v>dwer70112319</v>
      </c>
      <c r="B93663" s="6">
        <v>70112319</v>
      </c>
      <c r="C93663" s="6" t="s">
        <v>47429</v>
      </c>
      <c r="D93663" s="6">
        <v>70112319</v>
      </c>
      <c r="E93663" s="6" t="s">
        <v>224268</v>
      </c>
      <c r="F93663" s="6" t="s">
        <v>224269</v>
      </c>
      <c r="G93663" s="7">
        <v>-28.723428559999999</v>
      </c>
      <c r="H93663" s="7">
        <v>115.015985894</v>
      </c>
    </row>
    <row r="93664" spans="1:8">
      <c r="A93664" s="1" t="str">
        <f t="shared" si="1463"/>
        <v>dwer70112320</v>
      </c>
      <c r="B93664" s="6">
        <v>70112320</v>
      </c>
      <c r="C93664" s="6" t="s">
        <v>47430</v>
      </c>
      <c r="D93664" s="6">
        <v>70112320</v>
      </c>
      <c r="E93664" s="6" t="s">
        <v>224270</v>
      </c>
      <c r="F93664" s="6" t="s">
        <v>224271</v>
      </c>
      <c r="G93664" s="7">
        <v>-28.717821072</v>
      </c>
      <c r="H93664" s="7">
        <v>115.02681914999999</v>
      </c>
    </row>
    <row r="93665" spans="1:8">
      <c r="A93665" s="1" t="str">
        <f t="shared" si="1463"/>
        <v>dwer70112321</v>
      </c>
      <c r="B93665" s="6">
        <v>70112321</v>
      </c>
      <c r="C93665" s="6" t="s">
        <v>47431</v>
      </c>
      <c r="D93665" s="6">
        <v>70112321</v>
      </c>
      <c r="E93665" s="6" t="s">
        <v>224272</v>
      </c>
      <c r="F93665" s="6" t="s">
        <v>224273</v>
      </c>
      <c r="G93665" s="7">
        <v>-28.727124069999999</v>
      </c>
      <c r="H93665" s="7">
        <v>115.02124951499999</v>
      </c>
    </row>
    <row r="93666" spans="1:8">
      <c r="A93666" s="1" t="str">
        <f t="shared" si="1463"/>
        <v>dwer70112322</v>
      </c>
      <c r="B93666" s="6">
        <v>70112322</v>
      </c>
      <c r="C93666" s="6" t="s">
        <v>47432</v>
      </c>
      <c r="D93666" s="6">
        <v>70112322</v>
      </c>
      <c r="E93666" s="6" t="s">
        <v>224274</v>
      </c>
      <c r="F93666" s="6" t="s">
        <v>224275</v>
      </c>
      <c r="G93666" s="7">
        <v>-28.728633510000002</v>
      </c>
      <c r="H93666" s="7">
        <v>115.012191989</v>
      </c>
    </row>
    <row r="93667" spans="1:8">
      <c r="A93667" s="1" t="str">
        <f t="shared" si="1463"/>
        <v>dwer70112323</v>
      </c>
      <c r="B93667" s="6">
        <v>70112323</v>
      </c>
      <c r="C93667" s="6" t="s">
        <v>47433</v>
      </c>
      <c r="D93667" s="6">
        <v>70112323</v>
      </c>
      <c r="E93667" s="6" t="s">
        <v>224276</v>
      </c>
      <c r="F93667" s="6" t="s">
        <v>224277</v>
      </c>
      <c r="G93667" s="7">
        <v>-28.220979336999999</v>
      </c>
      <c r="H93667" s="7">
        <v>115.47138271599999</v>
      </c>
    </row>
    <row r="93668" spans="1:8">
      <c r="A93668" s="1" t="str">
        <f t="shared" si="1463"/>
        <v>dwer70112324</v>
      </c>
      <c r="B93668" s="6">
        <v>70112324</v>
      </c>
      <c r="C93668" s="6" t="s">
        <v>12062</v>
      </c>
      <c r="D93668" s="6">
        <v>70112324</v>
      </c>
      <c r="E93668" s="6" t="s">
        <v>224278</v>
      </c>
      <c r="F93668" s="6" t="s">
        <v>224279</v>
      </c>
      <c r="G93668" s="7">
        <v>-28.148711024000001</v>
      </c>
      <c r="H93668" s="7">
        <v>115.3460766</v>
      </c>
    </row>
    <row r="93669" spans="1:8">
      <c r="A93669" s="1" t="str">
        <f t="shared" si="1463"/>
        <v>dwer70112325</v>
      </c>
      <c r="B93669" s="6">
        <v>70112325</v>
      </c>
      <c r="C93669" s="6" t="s">
        <v>12062</v>
      </c>
      <c r="D93669" s="6">
        <v>70112325</v>
      </c>
      <c r="E93669" s="6" t="s">
        <v>224280</v>
      </c>
      <c r="F93669" s="6" t="s">
        <v>224281</v>
      </c>
      <c r="G93669" s="7">
        <v>-28.195981232000001</v>
      </c>
      <c r="H93669" s="7">
        <v>115.269234273</v>
      </c>
    </row>
    <row r="93670" spans="1:8">
      <c r="A93670" s="1" t="str">
        <f t="shared" si="1463"/>
        <v>dwer70112326</v>
      </c>
      <c r="B93670" s="6">
        <v>70112326</v>
      </c>
      <c r="C93670" s="6" t="s">
        <v>12062</v>
      </c>
      <c r="D93670" s="6">
        <v>70112326</v>
      </c>
      <c r="E93670" s="6" t="s">
        <v>224282</v>
      </c>
      <c r="F93670" s="6" t="s">
        <v>224283</v>
      </c>
      <c r="G93670" s="7">
        <v>-28.198589868999999</v>
      </c>
      <c r="H93670" s="7">
        <v>115.28072371</v>
      </c>
    </row>
    <row r="93671" spans="1:8">
      <c r="A93671" s="1" t="str">
        <f t="shared" si="1463"/>
        <v>dwer70112327</v>
      </c>
      <c r="B93671" s="6">
        <v>70112327</v>
      </c>
      <c r="C93671" s="6" t="s">
        <v>12062</v>
      </c>
      <c r="D93671" s="6">
        <v>70112327</v>
      </c>
      <c r="E93671" s="6" t="s">
        <v>224284</v>
      </c>
      <c r="F93671" s="6" t="s">
        <v>224285</v>
      </c>
      <c r="G93671" s="7">
        <v>-28.208766046000001</v>
      </c>
      <c r="H93671" s="7">
        <v>115.28401436999999</v>
      </c>
    </row>
    <row r="93672" spans="1:8">
      <c r="A93672" s="1" t="str">
        <f t="shared" si="1463"/>
        <v>dwer70112328</v>
      </c>
      <c r="B93672" s="6">
        <v>70112328</v>
      </c>
      <c r="C93672" s="6" t="s">
        <v>12062</v>
      </c>
      <c r="D93672" s="6">
        <v>70112328</v>
      </c>
      <c r="E93672" s="6" t="s">
        <v>224286</v>
      </c>
      <c r="F93672" s="6" t="s">
        <v>224287</v>
      </c>
      <c r="G93672" s="7">
        <v>-28.195732844999998</v>
      </c>
      <c r="H93672" s="7">
        <v>115.288949292</v>
      </c>
    </row>
    <row r="93673" spans="1:8">
      <c r="A93673" s="1" t="str">
        <f t="shared" si="1463"/>
        <v>dwer70112329</v>
      </c>
      <c r="B93673" s="6">
        <v>70112329</v>
      </c>
      <c r="C93673" s="6" t="s">
        <v>12062</v>
      </c>
      <c r="D93673" s="6">
        <v>70112329</v>
      </c>
      <c r="E93673" s="6" t="s">
        <v>224288</v>
      </c>
      <c r="F93673" s="6" t="s">
        <v>224289</v>
      </c>
      <c r="G93673" s="7">
        <v>-28.189595091000001</v>
      </c>
      <c r="H93673" s="7">
        <v>115.31067206</v>
      </c>
    </row>
    <row r="93674" spans="1:8">
      <c r="A93674" s="1" t="str">
        <f t="shared" si="1463"/>
        <v>dwer70112330</v>
      </c>
      <c r="B93674" s="6">
        <v>70112330</v>
      </c>
      <c r="C93674" s="6" t="s">
        <v>12062</v>
      </c>
      <c r="D93674" s="6">
        <v>70112330</v>
      </c>
      <c r="E93674" s="6" t="s">
        <v>224290</v>
      </c>
      <c r="F93674" s="6" t="s">
        <v>224291</v>
      </c>
      <c r="G93674" s="7">
        <v>-28.206525312</v>
      </c>
      <c r="H93674" s="7">
        <v>115.29680511399999</v>
      </c>
    </row>
    <row r="93675" spans="1:8">
      <c r="A93675" s="1" t="str">
        <f t="shared" si="1463"/>
        <v>dwer70112331</v>
      </c>
      <c r="B93675" s="6">
        <v>70112331</v>
      </c>
      <c r="C93675" s="6" t="s">
        <v>12062</v>
      </c>
      <c r="D93675" s="6">
        <v>70112331</v>
      </c>
      <c r="E93675" s="6" t="s">
        <v>224292</v>
      </c>
      <c r="F93675" s="6" t="s">
        <v>224293</v>
      </c>
      <c r="G93675" s="7">
        <v>-28.194480434999999</v>
      </c>
      <c r="H93675" s="7">
        <v>115.342642197</v>
      </c>
    </row>
    <row r="93676" spans="1:8">
      <c r="A93676" s="1" t="str">
        <f t="shared" si="1463"/>
        <v>dwer70112332</v>
      </c>
      <c r="B93676" s="6">
        <v>70112332</v>
      </c>
      <c r="C93676" s="6" t="s">
        <v>12062</v>
      </c>
      <c r="D93676" s="6">
        <v>70112332</v>
      </c>
      <c r="E93676" s="6" t="s">
        <v>223019</v>
      </c>
      <c r="F93676" s="6" t="s">
        <v>224294</v>
      </c>
      <c r="G93676" s="7">
        <v>-28.238427067</v>
      </c>
      <c r="H93676" s="7">
        <v>115.26871233599999</v>
      </c>
    </row>
    <row r="93677" spans="1:8">
      <c r="A93677" s="1" t="str">
        <f t="shared" si="1463"/>
        <v>dwer70112333</v>
      </c>
      <c r="B93677" s="6">
        <v>70112333</v>
      </c>
      <c r="C93677" s="6" t="s">
        <v>12062</v>
      </c>
      <c r="D93677" s="6">
        <v>70112333</v>
      </c>
      <c r="E93677" s="6" t="s">
        <v>131451</v>
      </c>
      <c r="F93677" s="6" t="s">
        <v>224295</v>
      </c>
      <c r="G93677" s="7">
        <v>-28.247458179999999</v>
      </c>
      <c r="H93677" s="7">
        <v>115.25643858700001</v>
      </c>
    </row>
    <row r="93678" spans="1:8">
      <c r="A93678" s="1" t="str">
        <f t="shared" si="1463"/>
        <v>dwer70112334</v>
      </c>
      <c r="B93678" s="6">
        <v>70112334</v>
      </c>
      <c r="C93678" s="6" t="s">
        <v>12062</v>
      </c>
      <c r="D93678" s="6">
        <v>70112334</v>
      </c>
      <c r="E93678" s="6" t="s">
        <v>224296</v>
      </c>
      <c r="F93678" s="6" t="s">
        <v>224297</v>
      </c>
      <c r="G93678" s="7">
        <v>-28.247566782</v>
      </c>
      <c r="H93678" s="7">
        <v>115.27924534500001</v>
      </c>
    </row>
    <row r="93679" spans="1:8">
      <c r="A93679" s="1" t="str">
        <f t="shared" si="1463"/>
        <v>dwer70112335</v>
      </c>
      <c r="B93679" s="6">
        <v>70112335</v>
      </c>
      <c r="C93679" s="6" t="s">
        <v>12062</v>
      </c>
      <c r="D93679" s="6">
        <v>70112335</v>
      </c>
      <c r="E93679" s="6" t="s">
        <v>224298</v>
      </c>
      <c r="F93679" s="6" t="s">
        <v>224299</v>
      </c>
      <c r="G93679" s="7">
        <v>-28.239514041</v>
      </c>
      <c r="H93679" s="7">
        <v>115.303577758</v>
      </c>
    </row>
    <row r="93680" spans="1:8">
      <c r="A93680" s="1" t="str">
        <f t="shared" si="1463"/>
        <v>dwer70112336</v>
      </c>
      <c r="B93680" s="6">
        <v>70112336</v>
      </c>
      <c r="C93680" s="6" t="s">
        <v>12062</v>
      </c>
      <c r="D93680" s="6">
        <v>70112336</v>
      </c>
      <c r="E93680" s="6" t="s">
        <v>224300</v>
      </c>
      <c r="F93680" s="6" t="s">
        <v>224301</v>
      </c>
      <c r="G93680" s="7">
        <v>-28.197489965999999</v>
      </c>
      <c r="H93680" s="7">
        <v>115.303223539</v>
      </c>
    </row>
    <row r="93681" spans="1:8">
      <c r="A93681" s="1" t="str">
        <f t="shared" si="1463"/>
        <v>dwer70112337</v>
      </c>
      <c r="B93681" s="6">
        <v>70112337</v>
      </c>
      <c r="C93681" s="6" t="s">
        <v>47434</v>
      </c>
      <c r="D93681" s="6">
        <v>70112337</v>
      </c>
      <c r="E93681" s="6" t="s">
        <v>224302</v>
      </c>
      <c r="F93681" s="6" t="s">
        <v>224303</v>
      </c>
      <c r="G93681" s="7">
        <v>-28.267923972999998</v>
      </c>
      <c r="H93681" s="7">
        <v>115.446176295</v>
      </c>
    </row>
    <row r="93682" spans="1:8">
      <c r="A93682" s="1" t="str">
        <f t="shared" si="1463"/>
        <v>dwer70112338</v>
      </c>
      <c r="B93682" s="6">
        <v>70112338</v>
      </c>
      <c r="C93682" s="6" t="s">
        <v>12062</v>
      </c>
      <c r="D93682" s="6">
        <v>70112338</v>
      </c>
      <c r="E93682" s="6" t="s">
        <v>209122</v>
      </c>
      <c r="F93682" s="6" t="s">
        <v>224304</v>
      </c>
      <c r="G93682" s="7">
        <v>-28.338426340000002</v>
      </c>
      <c r="H93682" s="7">
        <v>115.388487203</v>
      </c>
    </row>
    <row r="93683" spans="1:8">
      <c r="A93683" s="1" t="str">
        <f t="shared" si="1463"/>
        <v>dwer70112339</v>
      </c>
      <c r="B93683" s="6">
        <v>70112339</v>
      </c>
      <c r="C93683" s="6" t="s">
        <v>12062</v>
      </c>
      <c r="D93683" s="6">
        <v>70112339</v>
      </c>
      <c r="E93683" s="6" t="s">
        <v>224305</v>
      </c>
      <c r="F93683" s="6" t="s">
        <v>224306</v>
      </c>
      <c r="G93683" s="7">
        <v>-28.341965691999999</v>
      </c>
      <c r="H93683" s="7">
        <v>115.38633240199999</v>
      </c>
    </row>
    <row r="93684" spans="1:8">
      <c r="A93684" s="1" t="str">
        <f t="shared" si="1463"/>
        <v>dwer70112340</v>
      </c>
      <c r="B93684" s="6">
        <v>70112340</v>
      </c>
      <c r="C93684" s="6" t="s">
        <v>12062</v>
      </c>
      <c r="D93684" s="6">
        <v>70112340</v>
      </c>
      <c r="E93684" s="6" t="s">
        <v>224307</v>
      </c>
      <c r="F93684" s="6" t="s">
        <v>224308</v>
      </c>
      <c r="G93684" s="7">
        <v>-28.364794499999999</v>
      </c>
      <c r="H93684" s="7">
        <v>115.41365770100001</v>
      </c>
    </row>
    <row r="93685" spans="1:8">
      <c r="A93685" s="1" t="str">
        <f t="shared" si="1463"/>
        <v>dwer70112341</v>
      </c>
      <c r="B93685" s="6">
        <v>70112341</v>
      </c>
      <c r="C93685" s="6" t="s">
        <v>4399</v>
      </c>
      <c r="D93685" s="6">
        <v>70112341</v>
      </c>
      <c r="E93685" s="6" t="s">
        <v>224309</v>
      </c>
      <c r="F93685" s="6" t="s">
        <v>224310</v>
      </c>
      <c r="G93685" s="7">
        <v>-28.360316905000001</v>
      </c>
      <c r="H93685" s="7">
        <v>115.451219245</v>
      </c>
    </row>
    <row r="93686" spans="1:8">
      <c r="A93686" s="1" t="str">
        <f t="shared" si="1463"/>
        <v>dwer70112342</v>
      </c>
      <c r="B93686" s="6">
        <v>70112342</v>
      </c>
      <c r="C93686" s="6" t="s">
        <v>4399</v>
      </c>
      <c r="D93686" s="6">
        <v>70112342</v>
      </c>
      <c r="E93686" s="6" t="s">
        <v>224311</v>
      </c>
      <c r="F93686" s="6" t="s">
        <v>224312</v>
      </c>
      <c r="G93686" s="7">
        <v>-28.351364753999999</v>
      </c>
      <c r="H93686" s="7">
        <v>115.48177138699999</v>
      </c>
    </row>
    <row r="93687" spans="1:8">
      <c r="A93687" s="1" t="str">
        <f t="shared" si="1463"/>
        <v>dwer70112343</v>
      </c>
      <c r="B93687" s="6">
        <v>70112343</v>
      </c>
      <c r="C93687" s="6" t="s">
        <v>12629</v>
      </c>
      <c r="D93687" s="6">
        <v>70112343</v>
      </c>
      <c r="E93687" s="6" t="s">
        <v>224313</v>
      </c>
      <c r="F93687" s="6" t="s">
        <v>224314</v>
      </c>
      <c r="G93687" s="7">
        <v>-28.354270962000001</v>
      </c>
      <c r="H93687" s="7">
        <v>115.47128293599999</v>
      </c>
    </row>
    <row r="93688" spans="1:8">
      <c r="A93688" s="1" t="str">
        <f t="shared" si="1463"/>
        <v>dwer70112344</v>
      </c>
      <c r="B93688" s="6">
        <v>70112344</v>
      </c>
      <c r="C93688" s="6" t="s">
        <v>12544</v>
      </c>
      <c r="D93688" s="6">
        <v>70112344</v>
      </c>
      <c r="E93688" s="6" t="s">
        <v>224315</v>
      </c>
      <c r="F93688" s="6" t="s">
        <v>224316</v>
      </c>
      <c r="G93688" s="7">
        <v>-28.355823469000001</v>
      </c>
      <c r="H93688" s="7">
        <v>115.481799751</v>
      </c>
    </row>
    <row r="93689" spans="1:8">
      <c r="A93689" s="1" t="str">
        <f t="shared" si="1463"/>
        <v>dwer70112345</v>
      </c>
      <c r="B93689" s="6">
        <v>70112345</v>
      </c>
      <c r="C93689" s="6" t="s">
        <v>12430</v>
      </c>
      <c r="D93689" s="6">
        <v>70112345</v>
      </c>
      <c r="E93689" s="6" t="s">
        <v>105173</v>
      </c>
      <c r="F93689" s="6" t="s">
        <v>224317</v>
      </c>
      <c r="G93689" s="7">
        <v>-28.329261795000001</v>
      </c>
      <c r="H93689" s="7">
        <v>115.459992891</v>
      </c>
    </row>
    <row r="93690" spans="1:8">
      <c r="A93690" s="1" t="str">
        <f t="shared" si="1463"/>
        <v>dwer70112346</v>
      </c>
      <c r="B93690" s="6">
        <v>70112346</v>
      </c>
      <c r="C93690" s="6" t="s">
        <v>12422</v>
      </c>
      <c r="D93690" s="6">
        <v>70112346</v>
      </c>
      <c r="E93690" s="6" t="s">
        <v>224318</v>
      </c>
      <c r="F93690" s="6" t="s">
        <v>224319</v>
      </c>
      <c r="G93690" s="7">
        <v>-28.327108583000001</v>
      </c>
      <c r="H93690" s="7">
        <v>115.45474055</v>
      </c>
    </row>
    <row r="93691" spans="1:8">
      <c r="A93691" s="1" t="str">
        <f t="shared" si="1463"/>
        <v>dwer70112347</v>
      </c>
      <c r="B93691" s="6">
        <v>70112347</v>
      </c>
      <c r="C93691" s="6" t="s">
        <v>12547</v>
      </c>
      <c r="D93691" s="6">
        <v>70112347</v>
      </c>
      <c r="E93691" s="6" t="s">
        <v>224320</v>
      </c>
      <c r="F93691" s="6" t="s">
        <v>224321</v>
      </c>
      <c r="G93691" s="7">
        <v>-28.352043818999999</v>
      </c>
      <c r="H93691" s="7">
        <v>115.476303637</v>
      </c>
    </row>
    <row r="93692" spans="1:8">
      <c r="A93692" s="1" t="str">
        <f t="shared" si="1463"/>
        <v>dwer70112348</v>
      </c>
      <c r="B93692" s="6">
        <v>70112348</v>
      </c>
      <c r="C93692" s="6" t="s">
        <v>12548</v>
      </c>
      <c r="D93692" s="6">
        <v>70112348</v>
      </c>
      <c r="E93692" s="6" t="s">
        <v>224322</v>
      </c>
      <c r="F93692" s="6" t="s">
        <v>224323</v>
      </c>
      <c r="G93692" s="7">
        <v>-28.359033506999999</v>
      </c>
      <c r="H93692" s="7">
        <v>115.481539801</v>
      </c>
    </row>
    <row r="93693" spans="1:8">
      <c r="A93693" s="1" t="str">
        <f t="shared" si="1463"/>
        <v>dwer70112349</v>
      </c>
      <c r="B93693" s="6">
        <v>70112349</v>
      </c>
      <c r="C93693" s="6" t="s">
        <v>12062</v>
      </c>
      <c r="D93693" s="6">
        <v>70112349</v>
      </c>
      <c r="E93693" s="6" t="s">
        <v>223608</v>
      </c>
      <c r="F93693" s="6" t="s">
        <v>224324</v>
      </c>
      <c r="G93693" s="7">
        <v>-28.272928504999999</v>
      </c>
      <c r="H93693" s="7">
        <v>115.277991755</v>
      </c>
    </row>
    <row r="93694" spans="1:8">
      <c r="A93694" s="1" t="str">
        <f t="shared" si="1463"/>
        <v>dwer70112350</v>
      </c>
      <c r="B93694" s="6">
        <v>70112350</v>
      </c>
      <c r="C93694" s="6" t="s">
        <v>12062</v>
      </c>
      <c r="D93694" s="6">
        <v>70112350</v>
      </c>
      <c r="E93694" s="6" t="s">
        <v>224325</v>
      </c>
      <c r="F93694" s="6" t="s">
        <v>224326</v>
      </c>
      <c r="G93694" s="7">
        <v>-28.336457344999999</v>
      </c>
      <c r="H93694" s="7">
        <v>115.29845956699999</v>
      </c>
    </row>
    <row r="93695" spans="1:8">
      <c r="A93695" s="1" t="str">
        <f t="shared" si="1463"/>
        <v>dwer70112351</v>
      </c>
      <c r="B93695" s="6">
        <v>70112351</v>
      </c>
      <c r="C93695" s="6" t="s">
        <v>12062</v>
      </c>
      <c r="D93695" s="6">
        <v>70112351</v>
      </c>
      <c r="E93695" s="6" t="s">
        <v>224327</v>
      </c>
      <c r="F93695" s="6" t="s">
        <v>224328</v>
      </c>
      <c r="G93695" s="7">
        <v>-28.343998993</v>
      </c>
      <c r="H93695" s="7">
        <v>115.288128406</v>
      </c>
    </row>
    <row r="93696" spans="1:8">
      <c r="A93696" s="1" t="str">
        <f t="shared" si="1463"/>
        <v>dwer70112352</v>
      </c>
      <c r="B93696" s="6">
        <v>70112352</v>
      </c>
      <c r="C93696" s="6" t="s">
        <v>12062</v>
      </c>
      <c r="D93696" s="6">
        <v>70112352</v>
      </c>
      <c r="E93696" s="6" t="s">
        <v>224329</v>
      </c>
      <c r="F93696" s="6" t="s">
        <v>224330</v>
      </c>
      <c r="G93696" s="7">
        <v>-28.342456553000002</v>
      </c>
      <c r="H93696" s="7">
        <v>115.32304953000001</v>
      </c>
    </row>
    <row r="93697" spans="1:8">
      <c r="A93697" s="1" t="str">
        <f t="shared" si="1463"/>
        <v>dwer70112353</v>
      </c>
      <c r="B93697" s="6">
        <v>70112353</v>
      </c>
      <c r="C93697" s="6" t="s">
        <v>12062</v>
      </c>
      <c r="D93697" s="6">
        <v>70112353</v>
      </c>
      <c r="E93697" s="6" t="s">
        <v>224331</v>
      </c>
      <c r="F93697" s="6" t="s">
        <v>224332</v>
      </c>
      <c r="G93697" s="7">
        <v>-28.371423738000001</v>
      </c>
      <c r="H93697" s="7">
        <v>115.31482925500001</v>
      </c>
    </row>
    <row r="93698" spans="1:8">
      <c r="A93698" s="1" t="str">
        <f t="shared" si="1463"/>
        <v>dwer70112354</v>
      </c>
      <c r="B93698" s="6">
        <v>70112354</v>
      </c>
      <c r="C93698" s="6" t="s">
        <v>12062</v>
      </c>
      <c r="D93698" s="6">
        <v>70112354</v>
      </c>
      <c r="E93698" s="6" t="s">
        <v>224333</v>
      </c>
      <c r="F93698" s="6" t="s">
        <v>224334</v>
      </c>
      <c r="G93698" s="7">
        <v>-28.449549437999998</v>
      </c>
      <c r="H93698" s="7">
        <v>115.429415968</v>
      </c>
    </row>
    <row r="93699" spans="1:8">
      <c r="A93699" s="1" t="str">
        <f t="shared" ref="A93699:A93762" si="1464">_xlfn.CONCAT("dwer",B93699)</f>
        <v>dwer70112355</v>
      </c>
      <c r="B93699" s="6">
        <v>70112355</v>
      </c>
      <c r="C93699" s="6" t="s">
        <v>12062</v>
      </c>
      <c r="D93699" s="6">
        <v>70112355</v>
      </c>
      <c r="E93699" s="6" t="s">
        <v>224335</v>
      </c>
      <c r="F93699" s="6" t="s">
        <v>224336</v>
      </c>
      <c r="G93699" s="7">
        <v>-28.459674901</v>
      </c>
      <c r="H93699" s="7">
        <v>115.439569886</v>
      </c>
    </row>
    <row r="93700" spans="1:8">
      <c r="A93700" s="1" t="str">
        <f t="shared" si="1464"/>
        <v>dwer70112356</v>
      </c>
      <c r="B93700" s="6">
        <v>70112356</v>
      </c>
      <c r="C93700" s="6" t="s">
        <v>12062</v>
      </c>
      <c r="D93700" s="6">
        <v>70112356</v>
      </c>
      <c r="E93700" s="6" t="s">
        <v>224337</v>
      </c>
      <c r="F93700" s="6" t="s">
        <v>224338</v>
      </c>
      <c r="G93700" s="7">
        <v>-28.464443702000001</v>
      </c>
      <c r="H93700" s="7">
        <v>115.451734149</v>
      </c>
    </row>
    <row r="93701" spans="1:8">
      <c r="A93701" s="1" t="str">
        <f t="shared" si="1464"/>
        <v>dwer70112357</v>
      </c>
      <c r="B93701" s="6">
        <v>70112357</v>
      </c>
      <c r="C93701" s="6" t="s">
        <v>12062</v>
      </c>
      <c r="D93701" s="6">
        <v>70112357</v>
      </c>
      <c r="E93701" s="6" t="s">
        <v>224339</v>
      </c>
      <c r="F93701" s="6" t="s">
        <v>224340</v>
      </c>
      <c r="G93701" s="7">
        <v>-28.469868515000002</v>
      </c>
      <c r="H93701" s="7">
        <v>115.45418762600001</v>
      </c>
    </row>
    <row r="93702" spans="1:8">
      <c r="A93702" s="1" t="str">
        <f t="shared" si="1464"/>
        <v>dwer70112358</v>
      </c>
      <c r="B93702" s="6">
        <v>70112358</v>
      </c>
      <c r="C93702" s="6" t="s">
        <v>12062</v>
      </c>
      <c r="D93702" s="6">
        <v>70112358</v>
      </c>
      <c r="E93702" s="6" t="s">
        <v>224341</v>
      </c>
      <c r="F93702" s="6" t="s">
        <v>224342</v>
      </c>
      <c r="G93702" s="7">
        <v>-28.471355252999999</v>
      </c>
      <c r="H93702" s="7">
        <v>115.456361835</v>
      </c>
    </row>
    <row r="93703" spans="1:8">
      <c r="A93703" s="1" t="str">
        <f t="shared" si="1464"/>
        <v>dwer70112359</v>
      </c>
      <c r="B93703" s="6">
        <v>70112359</v>
      </c>
      <c r="C93703" s="6" t="s">
        <v>12062</v>
      </c>
      <c r="D93703" s="6">
        <v>70112359</v>
      </c>
      <c r="E93703" s="6" t="s">
        <v>224343</v>
      </c>
      <c r="F93703" s="6" t="s">
        <v>224344</v>
      </c>
      <c r="G93703" s="7">
        <v>-28.495312836</v>
      </c>
      <c r="H93703" s="7">
        <v>115.42070817699999</v>
      </c>
    </row>
    <row r="93704" spans="1:8">
      <c r="A93704" s="1" t="str">
        <f t="shared" si="1464"/>
        <v>dwer70112360</v>
      </c>
      <c r="B93704" s="6">
        <v>70112360</v>
      </c>
      <c r="C93704" s="6" t="s">
        <v>12062</v>
      </c>
      <c r="D93704" s="6">
        <v>70112360</v>
      </c>
      <c r="E93704" s="6" t="s">
        <v>99335</v>
      </c>
      <c r="F93704" s="6" t="s">
        <v>224345</v>
      </c>
      <c r="G93704" s="7">
        <v>-28.493287488</v>
      </c>
      <c r="H93704" s="7">
        <v>115.42972736500001</v>
      </c>
    </row>
    <row r="93705" spans="1:8">
      <c r="A93705" s="1" t="str">
        <f t="shared" si="1464"/>
        <v>dwer70112361</v>
      </c>
      <c r="B93705" s="6">
        <v>70112361</v>
      </c>
      <c r="C93705" s="6" t="s">
        <v>12062</v>
      </c>
      <c r="D93705" s="6">
        <v>70112361</v>
      </c>
      <c r="E93705" s="6" t="s">
        <v>224346</v>
      </c>
      <c r="F93705" s="6" t="s">
        <v>224347</v>
      </c>
      <c r="G93705" s="7">
        <v>-28.493538094000002</v>
      </c>
      <c r="H93705" s="7">
        <v>115.46269858399999</v>
      </c>
    </row>
    <row r="93706" spans="1:8">
      <c r="A93706" s="1" t="str">
        <f t="shared" si="1464"/>
        <v>dwer70112362</v>
      </c>
      <c r="B93706" s="6">
        <v>70112362</v>
      </c>
      <c r="C93706" s="6" t="s">
        <v>12062</v>
      </c>
      <c r="D93706" s="6">
        <v>70112362</v>
      </c>
      <c r="E93706" s="6" t="s">
        <v>224348</v>
      </c>
      <c r="F93706" s="6" t="s">
        <v>224349</v>
      </c>
      <c r="G93706" s="7">
        <v>-28.386085575999999</v>
      </c>
      <c r="H93706" s="7">
        <v>115.394512366</v>
      </c>
    </row>
    <row r="93707" spans="1:8">
      <c r="A93707" s="1" t="str">
        <f t="shared" si="1464"/>
        <v>dwer70112363</v>
      </c>
      <c r="B93707" s="6">
        <v>70112363</v>
      </c>
      <c r="C93707" s="6" t="s">
        <v>12062</v>
      </c>
      <c r="D93707" s="6">
        <v>70112363</v>
      </c>
      <c r="E93707" s="6" t="s">
        <v>224350</v>
      </c>
      <c r="F93707" s="6" t="s">
        <v>224351</v>
      </c>
      <c r="G93707" s="7">
        <v>-28.417826603000002</v>
      </c>
      <c r="H93707" s="7">
        <v>115.41924768</v>
      </c>
    </row>
    <row r="93708" spans="1:8">
      <c r="A93708" s="1" t="str">
        <f t="shared" si="1464"/>
        <v>dwer70112364</v>
      </c>
      <c r="B93708" s="6">
        <v>70112364</v>
      </c>
      <c r="C93708" s="6" t="s">
        <v>12062</v>
      </c>
      <c r="D93708" s="6">
        <v>70112364</v>
      </c>
      <c r="E93708" s="6" t="s">
        <v>224352</v>
      </c>
      <c r="F93708" s="6" t="s">
        <v>224353</v>
      </c>
      <c r="G93708" s="7">
        <v>-28.416547925</v>
      </c>
      <c r="H93708" s="7">
        <v>115.430413907</v>
      </c>
    </row>
    <row r="93709" spans="1:8">
      <c r="A93709" s="1" t="str">
        <f t="shared" si="1464"/>
        <v>dwer70112365</v>
      </c>
      <c r="B93709" s="6">
        <v>70112365</v>
      </c>
      <c r="C93709" s="6" t="s">
        <v>12062</v>
      </c>
      <c r="D93709" s="6">
        <v>70112365</v>
      </c>
      <c r="E93709" s="6" t="s">
        <v>130763</v>
      </c>
      <c r="F93709" s="6" t="s">
        <v>224354</v>
      </c>
      <c r="G93709" s="7">
        <v>-28.401900860000001</v>
      </c>
      <c r="H93709" s="7">
        <v>115.446184968</v>
      </c>
    </row>
    <row r="93710" spans="1:8">
      <c r="A93710" s="1" t="str">
        <f t="shared" si="1464"/>
        <v>dwer70112366</v>
      </c>
      <c r="B93710" s="6">
        <v>70112366</v>
      </c>
      <c r="C93710" s="6" t="s">
        <v>12634</v>
      </c>
      <c r="D93710" s="6">
        <v>70112366</v>
      </c>
      <c r="E93710" s="6" t="s">
        <v>224355</v>
      </c>
      <c r="F93710" s="6" t="s">
        <v>224356</v>
      </c>
      <c r="G93710" s="7">
        <v>-28.430283995</v>
      </c>
      <c r="H93710" s="7">
        <v>115.47649077600001</v>
      </c>
    </row>
    <row r="93711" spans="1:8">
      <c r="A93711" s="1" t="str">
        <f t="shared" si="1464"/>
        <v>dwer70112367</v>
      </c>
      <c r="B93711" s="6">
        <v>70112367</v>
      </c>
      <c r="C93711" s="6" t="s">
        <v>12109</v>
      </c>
      <c r="D93711" s="6">
        <v>70112367</v>
      </c>
      <c r="E93711" s="6" t="s">
        <v>224357</v>
      </c>
      <c r="F93711" s="6" t="s">
        <v>224358</v>
      </c>
      <c r="G93711" s="7">
        <v>-28.440605290000001</v>
      </c>
      <c r="H93711" s="7">
        <v>115.49892868800001</v>
      </c>
    </row>
    <row r="93712" spans="1:8">
      <c r="A93712" s="1" t="str">
        <f t="shared" si="1464"/>
        <v>dwer70112368</v>
      </c>
      <c r="B93712" s="6">
        <v>70112368</v>
      </c>
      <c r="C93712" s="6" t="s">
        <v>11921</v>
      </c>
      <c r="D93712" s="6">
        <v>70112368</v>
      </c>
      <c r="E93712" s="6" t="s">
        <v>224359</v>
      </c>
      <c r="F93712" s="6" t="s">
        <v>224360</v>
      </c>
      <c r="G93712" s="7">
        <v>-28.468465744</v>
      </c>
      <c r="H93712" s="7">
        <v>115.489168921</v>
      </c>
    </row>
    <row r="93713" spans="1:8">
      <c r="A93713" s="1" t="str">
        <f t="shared" si="1464"/>
        <v>dwer70112369</v>
      </c>
      <c r="B93713" s="6">
        <v>70112369</v>
      </c>
      <c r="C93713" s="6" t="s">
        <v>4399</v>
      </c>
      <c r="D93713" s="6">
        <v>70112369</v>
      </c>
      <c r="E93713" s="6" t="s">
        <v>224361</v>
      </c>
      <c r="F93713" s="6" t="s">
        <v>224362</v>
      </c>
      <c r="G93713" s="7">
        <v>-28.468329519000001</v>
      </c>
      <c r="H93713" s="7">
        <v>115.44664227600001</v>
      </c>
    </row>
    <row r="93714" spans="1:8">
      <c r="A93714" s="1" t="str">
        <f t="shared" si="1464"/>
        <v>dwer70112370</v>
      </c>
      <c r="B93714" s="6">
        <v>70112370</v>
      </c>
      <c r="C93714" s="6" t="s">
        <v>11921</v>
      </c>
      <c r="D93714" s="6">
        <v>70112370</v>
      </c>
      <c r="E93714" s="6" t="s">
        <v>200534</v>
      </c>
      <c r="F93714" s="6" t="s">
        <v>224363</v>
      </c>
      <c r="G93714" s="7">
        <v>-28.495116776</v>
      </c>
      <c r="H93714" s="7">
        <v>115.47304524400001</v>
      </c>
    </row>
    <row r="93715" spans="1:8">
      <c r="A93715" s="1" t="str">
        <f t="shared" si="1464"/>
        <v>dwer70112371</v>
      </c>
      <c r="B93715" s="6">
        <v>70112371</v>
      </c>
      <c r="C93715" s="6" t="s">
        <v>12428</v>
      </c>
      <c r="D93715" s="6">
        <v>70112371</v>
      </c>
      <c r="E93715" s="6" t="s">
        <v>224364</v>
      </c>
      <c r="F93715" s="6" t="s">
        <v>224365</v>
      </c>
      <c r="G93715" s="7">
        <v>-28.496271964999998</v>
      </c>
      <c r="H93715" s="7">
        <v>115.46663301700001</v>
      </c>
    </row>
    <row r="93716" spans="1:8">
      <c r="A93716" s="1" t="str">
        <f t="shared" si="1464"/>
        <v>dwer70112372</v>
      </c>
      <c r="B93716" s="6">
        <v>70112372</v>
      </c>
      <c r="C93716" s="6" t="s">
        <v>12429</v>
      </c>
      <c r="D93716" s="6">
        <v>70112372</v>
      </c>
      <c r="E93716" s="6" t="s">
        <v>224366</v>
      </c>
      <c r="F93716" s="6" t="s">
        <v>224367</v>
      </c>
      <c r="G93716" s="7">
        <v>-28.491443373999999</v>
      </c>
      <c r="H93716" s="7">
        <v>115.449111485</v>
      </c>
    </row>
    <row r="93717" spans="1:8">
      <c r="A93717" s="1" t="str">
        <f t="shared" si="1464"/>
        <v>dwer70112373</v>
      </c>
      <c r="B93717" s="6">
        <v>70112373</v>
      </c>
      <c r="C93717" s="6" t="s">
        <v>12634</v>
      </c>
      <c r="D93717" s="6">
        <v>70112373</v>
      </c>
      <c r="E93717" s="6" t="s">
        <v>224368</v>
      </c>
      <c r="F93717" s="6" t="s">
        <v>224369</v>
      </c>
      <c r="G93717" s="7">
        <v>-28.498210623999999</v>
      </c>
      <c r="H93717" s="7">
        <v>115.42544564400001</v>
      </c>
    </row>
    <row r="93718" spans="1:8">
      <c r="A93718" s="1" t="str">
        <f t="shared" si="1464"/>
        <v>dwer70112374</v>
      </c>
      <c r="B93718" s="6">
        <v>70112374</v>
      </c>
      <c r="C93718" s="6" t="s">
        <v>47435</v>
      </c>
      <c r="D93718" s="6">
        <v>70112374</v>
      </c>
      <c r="E93718" s="6" t="s">
        <v>224370</v>
      </c>
      <c r="F93718" s="6" t="s">
        <v>224371</v>
      </c>
      <c r="G93718" s="7">
        <v>-28.401783088999998</v>
      </c>
      <c r="H93718" s="7">
        <v>115.44614586</v>
      </c>
    </row>
    <row r="93719" spans="1:8">
      <c r="A93719" s="1" t="str">
        <f t="shared" si="1464"/>
        <v>dwer70112375</v>
      </c>
      <c r="B93719" s="6">
        <v>70112375</v>
      </c>
      <c r="C93719" s="6" t="s">
        <v>12191</v>
      </c>
      <c r="D93719" s="6">
        <v>70112375</v>
      </c>
      <c r="E93719" s="6" t="s">
        <v>224372</v>
      </c>
      <c r="F93719" s="6" t="s">
        <v>224373</v>
      </c>
      <c r="G93719" s="7">
        <v>-28.409178485999998</v>
      </c>
      <c r="H93719" s="7">
        <v>115.49960683899999</v>
      </c>
    </row>
    <row r="93720" spans="1:8">
      <c r="A93720" s="1" t="str">
        <f t="shared" si="1464"/>
        <v>dwer70112376</v>
      </c>
      <c r="B93720" s="6">
        <v>70112376</v>
      </c>
      <c r="C93720" s="6" t="s">
        <v>12425</v>
      </c>
      <c r="D93720" s="6">
        <v>70112376</v>
      </c>
      <c r="E93720" s="6" t="s">
        <v>224374</v>
      </c>
      <c r="F93720" s="6" t="s">
        <v>224375</v>
      </c>
      <c r="G93720" s="7">
        <v>-28.422201469000001</v>
      </c>
      <c r="H93720" s="7">
        <v>115.433107229</v>
      </c>
    </row>
    <row r="93721" spans="1:8">
      <c r="A93721" s="1" t="str">
        <f t="shared" si="1464"/>
        <v>dwer70112377</v>
      </c>
      <c r="B93721" s="6">
        <v>70112377</v>
      </c>
      <c r="C93721" s="6" t="s">
        <v>12147</v>
      </c>
      <c r="D93721" s="6">
        <v>70112377</v>
      </c>
      <c r="E93721" s="6" t="s">
        <v>224376</v>
      </c>
      <c r="F93721" s="6" t="s">
        <v>224377</v>
      </c>
      <c r="G93721" s="7">
        <v>-28.387912232000001</v>
      </c>
      <c r="H93721" s="7">
        <v>115.435152953</v>
      </c>
    </row>
    <row r="93722" spans="1:8">
      <c r="A93722" s="1" t="str">
        <f t="shared" si="1464"/>
        <v>dwer70112378</v>
      </c>
      <c r="B93722" s="6">
        <v>70112378</v>
      </c>
      <c r="C93722" s="6" t="s">
        <v>12090</v>
      </c>
      <c r="D93722" s="6">
        <v>70112378</v>
      </c>
      <c r="E93722" s="6" t="s">
        <v>224378</v>
      </c>
      <c r="F93722" s="6" t="s">
        <v>224379</v>
      </c>
      <c r="G93722" s="7">
        <v>-28.385134187999999</v>
      </c>
      <c r="H93722" s="7">
        <v>115.43608160399999</v>
      </c>
    </row>
    <row r="93723" spans="1:8">
      <c r="A93723" s="1" t="str">
        <f t="shared" si="1464"/>
        <v>dwer70112379</v>
      </c>
      <c r="B93723" s="6">
        <v>70112379</v>
      </c>
      <c r="C93723" s="6" t="s">
        <v>12546</v>
      </c>
      <c r="D93723" s="6">
        <v>70112379</v>
      </c>
      <c r="E93723" s="6" t="s">
        <v>224380</v>
      </c>
      <c r="F93723" s="6" t="s">
        <v>224381</v>
      </c>
      <c r="G93723" s="7">
        <v>-28.412732983000001</v>
      </c>
      <c r="H93723" s="7">
        <v>115.48076401100001</v>
      </c>
    </row>
    <row r="93724" spans="1:8">
      <c r="A93724" s="1" t="str">
        <f t="shared" si="1464"/>
        <v>dwer70112380</v>
      </c>
      <c r="B93724" s="6">
        <v>70112380</v>
      </c>
      <c r="C93724" s="6" t="s">
        <v>12429</v>
      </c>
      <c r="D93724" s="6">
        <v>70112380</v>
      </c>
      <c r="E93724" s="6" t="s">
        <v>224382</v>
      </c>
      <c r="F93724" s="6" t="s">
        <v>224383</v>
      </c>
      <c r="G93724" s="7">
        <v>-28.416097360999999</v>
      </c>
      <c r="H93724" s="7">
        <v>115.476551038</v>
      </c>
    </row>
    <row r="93725" spans="1:8">
      <c r="A93725" s="1" t="str">
        <f t="shared" si="1464"/>
        <v>dwer70112381</v>
      </c>
      <c r="B93725" s="6">
        <v>70112381</v>
      </c>
      <c r="C93725" s="6" t="s">
        <v>12427</v>
      </c>
      <c r="D93725" s="6">
        <v>70112381</v>
      </c>
      <c r="E93725" s="6" t="s">
        <v>130651</v>
      </c>
      <c r="F93725" s="6" t="s">
        <v>224384</v>
      </c>
      <c r="G93725" s="7">
        <v>-28.382199567000001</v>
      </c>
      <c r="H93725" s="7">
        <v>115.45572817</v>
      </c>
    </row>
    <row r="93726" spans="1:8">
      <c r="A93726" s="1" t="str">
        <f t="shared" si="1464"/>
        <v>dwer70112382</v>
      </c>
      <c r="B93726" s="6">
        <v>70112382</v>
      </c>
      <c r="C93726" s="6" t="s">
        <v>12428</v>
      </c>
      <c r="D93726" s="6">
        <v>70112382</v>
      </c>
      <c r="E93726" s="6" t="s">
        <v>223800</v>
      </c>
      <c r="F93726" s="6" t="s">
        <v>224385</v>
      </c>
      <c r="G93726" s="7">
        <v>-28.378490634999999</v>
      </c>
      <c r="H93726" s="7">
        <v>115.458149365</v>
      </c>
    </row>
    <row r="93727" spans="1:8">
      <c r="A93727" s="1" t="str">
        <f t="shared" si="1464"/>
        <v>dwer70112383</v>
      </c>
      <c r="B93727" s="6">
        <v>70112383</v>
      </c>
      <c r="C93727" s="6" t="s">
        <v>12062</v>
      </c>
      <c r="D93727" s="6">
        <v>70112383</v>
      </c>
      <c r="E93727" s="6" t="s">
        <v>224386</v>
      </c>
      <c r="F93727" s="6" t="s">
        <v>224387</v>
      </c>
      <c r="G93727" s="7">
        <v>-28.385606741</v>
      </c>
      <c r="H93727" s="7">
        <v>115.26776529999999</v>
      </c>
    </row>
    <row r="93728" spans="1:8">
      <c r="A93728" s="1" t="str">
        <f t="shared" si="1464"/>
        <v>dwer70112384</v>
      </c>
      <c r="B93728" s="6">
        <v>70112384</v>
      </c>
      <c r="C93728" s="6" t="s">
        <v>12062</v>
      </c>
      <c r="D93728" s="6">
        <v>70112384</v>
      </c>
      <c r="E93728" s="6" t="s">
        <v>119630</v>
      </c>
      <c r="F93728" s="6" t="s">
        <v>224388</v>
      </c>
      <c r="G93728" s="7">
        <v>-28.421021951</v>
      </c>
      <c r="H93728" s="7">
        <v>115.254582024</v>
      </c>
    </row>
    <row r="93729" spans="1:8">
      <c r="A93729" s="1" t="str">
        <f t="shared" si="1464"/>
        <v>dwer70112385</v>
      </c>
      <c r="B93729" s="6">
        <v>70112385</v>
      </c>
      <c r="C93729" s="6" t="s">
        <v>12062</v>
      </c>
      <c r="D93729" s="6">
        <v>70112385</v>
      </c>
      <c r="E93729" s="6" t="s">
        <v>224389</v>
      </c>
      <c r="F93729" s="6" t="s">
        <v>224390</v>
      </c>
      <c r="G93729" s="7">
        <v>-28.419888728</v>
      </c>
      <c r="H93729" s="7">
        <v>115.259816861</v>
      </c>
    </row>
    <row r="93730" spans="1:8">
      <c r="A93730" s="1" t="str">
        <f t="shared" si="1464"/>
        <v>dwer70112386</v>
      </c>
      <c r="B93730" s="6">
        <v>70112386</v>
      </c>
      <c r="C93730" s="6" t="s">
        <v>12062</v>
      </c>
      <c r="D93730" s="6">
        <v>70112386</v>
      </c>
      <c r="E93730" s="6" t="s">
        <v>224391</v>
      </c>
      <c r="F93730" s="6" t="s">
        <v>224392</v>
      </c>
      <c r="G93730" s="7">
        <v>-28.404230471000002</v>
      </c>
      <c r="H93730" s="7">
        <v>115.278924202</v>
      </c>
    </row>
    <row r="93731" spans="1:8">
      <c r="A93731" s="1" t="str">
        <f t="shared" si="1464"/>
        <v>dwer70112387</v>
      </c>
      <c r="B93731" s="6">
        <v>70112387</v>
      </c>
      <c r="C93731" s="6" t="s">
        <v>12062</v>
      </c>
      <c r="D93731" s="6">
        <v>70112387</v>
      </c>
      <c r="E93731" s="6" t="s">
        <v>224393</v>
      </c>
      <c r="F93731" s="6" t="s">
        <v>222389</v>
      </c>
      <c r="G93731" s="7">
        <v>-28.422469353</v>
      </c>
      <c r="H93731" s="7">
        <v>115.29256343500001</v>
      </c>
    </row>
    <row r="93732" spans="1:8">
      <c r="A93732" s="1" t="str">
        <f t="shared" si="1464"/>
        <v>dwer70112388</v>
      </c>
      <c r="B93732" s="6">
        <v>70112388</v>
      </c>
      <c r="C93732" s="6" t="s">
        <v>12062</v>
      </c>
      <c r="D93732" s="6">
        <v>70112388</v>
      </c>
      <c r="E93732" s="6" t="s">
        <v>224394</v>
      </c>
      <c r="F93732" s="6" t="s">
        <v>224395</v>
      </c>
      <c r="G93732" s="7">
        <v>-28.411848190000001</v>
      </c>
      <c r="H93732" s="7">
        <v>115.302002067</v>
      </c>
    </row>
    <row r="93733" spans="1:8">
      <c r="A93733" s="1" t="str">
        <f t="shared" si="1464"/>
        <v>dwer70112389</v>
      </c>
      <c r="B93733" s="6">
        <v>70112389</v>
      </c>
      <c r="C93733" s="6" t="s">
        <v>12062</v>
      </c>
      <c r="D93733" s="6">
        <v>70112389</v>
      </c>
      <c r="E93733" s="6" t="s">
        <v>224396</v>
      </c>
      <c r="F93733" s="6" t="s">
        <v>224397</v>
      </c>
      <c r="G93733" s="7">
        <v>-28.420084332999998</v>
      </c>
      <c r="H93733" s="7">
        <v>115.32211327500001</v>
      </c>
    </row>
    <row r="93734" spans="1:8">
      <c r="A93734" s="1" t="str">
        <f t="shared" si="1464"/>
        <v>dwer70112390</v>
      </c>
      <c r="B93734" s="6">
        <v>70112390</v>
      </c>
      <c r="C93734" s="6" t="s">
        <v>12062</v>
      </c>
      <c r="D93734" s="6">
        <v>70112390</v>
      </c>
      <c r="E93734" s="6" t="s">
        <v>224398</v>
      </c>
      <c r="F93734" s="6" t="s">
        <v>224399</v>
      </c>
      <c r="G93734" s="7">
        <v>-28.405366780000001</v>
      </c>
      <c r="H93734" s="7">
        <v>115.369041295</v>
      </c>
    </row>
    <row r="93735" spans="1:8">
      <c r="A93735" s="1" t="str">
        <f t="shared" si="1464"/>
        <v>dwer70112391</v>
      </c>
      <c r="B93735" s="6">
        <v>70112391</v>
      </c>
      <c r="C93735" s="6" t="s">
        <v>12062</v>
      </c>
      <c r="D93735" s="6">
        <v>70112391</v>
      </c>
      <c r="E93735" s="6" t="s">
        <v>224400</v>
      </c>
      <c r="F93735" s="6" t="s">
        <v>224401</v>
      </c>
      <c r="G93735" s="7">
        <v>-28.428643906000001</v>
      </c>
      <c r="H93735" s="7">
        <v>115.25429359499999</v>
      </c>
    </row>
    <row r="93736" spans="1:8">
      <c r="A93736" s="1" t="str">
        <f t="shared" si="1464"/>
        <v>dwer70112392</v>
      </c>
      <c r="B93736" s="6">
        <v>70112392</v>
      </c>
      <c r="C93736" s="6" t="s">
        <v>12062</v>
      </c>
      <c r="D93736" s="6">
        <v>70112392</v>
      </c>
      <c r="E93736" s="6" t="s">
        <v>78387</v>
      </c>
      <c r="F93736" s="6" t="s">
        <v>224402</v>
      </c>
      <c r="G93736" s="7">
        <v>-28.427339657000001</v>
      </c>
      <c r="H93736" s="7">
        <v>115.260266636</v>
      </c>
    </row>
    <row r="93737" spans="1:8">
      <c r="A93737" s="1" t="str">
        <f t="shared" si="1464"/>
        <v>dwer70112393</v>
      </c>
      <c r="B93737" s="6">
        <v>70112393</v>
      </c>
      <c r="C93737" s="6" t="s">
        <v>12062</v>
      </c>
      <c r="D93737" s="6">
        <v>70112393</v>
      </c>
      <c r="E93737" s="6" t="s">
        <v>224403</v>
      </c>
      <c r="F93737" s="6" t="s">
        <v>224404</v>
      </c>
      <c r="G93737" s="7">
        <v>-28.427717531999999</v>
      </c>
      <c r="H93737" s="7">
        <v>115.344084892</v>
      </c>
    </row>
    <row r="93738" spans="1:8">
      <c r="A93738" s="1" t="str">
        <f t="shared" si="1464"/>
        <v>dwer70112394</v>
      </c>
      <c r="B93738" s="6">
        <v>70112394</v>
      </c>
      <c r="C93738" s="6" t="s">
        <v>12062</v>
      </c>
      <c r="D93738" s="6">
        <v>70112394</v>
      </c>
      <c r="E93738" s="6" t="s">
        <v>224405</v>
      </c>
      <c r="F93738" s="6" t="s">
        <v>224406</v>
      </c>
      <c r="G93738" s="7">
        <v>-28.452208887000001</v>
      </c>
      <c r="H93738" s="7">
        <v>115.276401451</v>
      </c>
    </row>
    <row r="93739" spans="1:8">
      <c r="A93739" s="1" t="str">
        <f t="shared" si="1464"/>
        <v>dwer70112395</v>
      </c>
      <c r="B93739" s="6">
        <v>70112395</v>
      </c>
      <c r="C93739" s="6" t="s">
        <v>12062</v>
      </c>
      <c r="D93739" s="6">
        <v>70112395</v>
      </c>
      <c r="E93739" s="6" t="s">
        <v>224407</v>
      </c>
      <c r="F93739" s="6" t="s">
        <v>224408</v>
      </c>
      <c r="G93739" s="7">
        <v>-28.479505455000002</v>
      </c>
      <c r="H93739" s="7">
        <v>115.257103867</v>
      </c>
    </row>
    <row r="93740" spans="1:8">
      <c r="A93740" s="1" t="str">
        <f t="shared" si="1464"/>
        <v>dwer70112396</v>
      </c>
      <c r="B93740" s="6">
        <v>70112396</v>
      </c>
      <c r="C93740" s="6" t="s">
        <v>12062</v>
      </c>
      <c r="D93740" s="6">
        <v>70112396</v>
      </c>
      <c r="E93740" s="6" t="s">
        <v>224409</v>
      </c>
      <c r="F93740" s="6" t="s">
        <v>224410</v>
      </c>
      <c r="G93740" s="7">
        <v>-28.471215084000001</v>
      </c>
      <c r="H93740" s="7">
        <v>115.267932864</v>
      </c>
    </row>
    <row r="93741" spans="1:8">
      <c r="A93741" s="1" t="str">
        <f t="shared" si="1464"/>
        <v>dwer70112397</v>
      </c>
      <c r="B93741" s="6">
        <v>70112397</v>
      </c>
      <c r="C93741" s="6" t="s">
        <v>12062</v>
      </c>
      <c r="D93741" s="6">
        <v>70112397</v>
      </c>
      <c r="E93741" s="6" t="s">
        <v>85935</v>
      </c>
      <c r="F93741" s="6" t="s">
        <v>224411</v>
      </c>
      <c r="G93741" s="7">
        <v>-28.468804702</v>
      </c>
      <c r="H93741" s="7">
        <v>115.29931495700001</v>
      </c>
    </row>
    <row r="93742" spans="1:8">
      <c r="A93742" s="1" t="str">
        <f t="shared" si="1464"/>
        <v>dwer70112398</v>
      </c>
      <c r="B93742" s="6">
        <v>70112398</v>
      </c>
      <c r="C93742" s="6" t="s">
        <v>12062</v>
      </c>
      <c r="D93742" s="6">
        <v>70112398</v>
      </c>
      <c r="E93742" s="6" t="s">
        <v>224412</v>
      </c>
      <c r="F93742" s="6" t="s">
        <v>224413</v>
      </c>
      <c r="G93742" s="7">
        <v>-28.473742913999999</v>
      </c>
      <c r="H93742" s="7">
        <v>115.297295334</v>
      </c>
    </row>
    <row r="93743" spans="1:8">
      <c r="A93743" s="1" t="str">
        <f t="shared" si="1464"/>
        <v>dwer70112399</v>
      </c>
      <c r="B93743" s="6">
        <v>70112399</v>
      </c>
      <c r="C93743" s="6" t="s">
        <v>12062</v>
      </c>
      <c r="D93743" s="6">
        <v>70112399</v>
      </c>
      <c r="E93743" s="6" t="s">
        <v>131996</v>
      </c>
      <c r="F93743" s="6" t="s">
        <v>224414</v>
      </c>
      <c r="G93743" s="7">
        <v>-28.481378749000001</v>
      </c>
      <c r="H93743" s="7">
        <v>115.283036752</v>
      </c>
    </row>
    <row r="93744" spans="1:8">
      <c r="A93744" s="1" t="str">
        <f t="shared" si="1464"/>
        <v>dwer70112400</v>
      </c>
      <c r="B93744" s="6">
        <v>70112400</v>
      </c>
      <c r="C93744" s="6" t="s">
        <v>12062</v>
      </c>
      <c r="D93744" s="6">
        <v>70112400</v>
      </c>
      <c r="E93744" s="6" t="s">
        <v>224415</v>
      </c>
      <c r="F93744" s="6" t="s">
        <v>224416</v>
      </c>
      <c r="G93744" s="7">
        <v>-28.474046615999999</v>
      </c>
      <c r="H93744" s="7">
        <v>115.31733911400001</v>
      </c>
    </row>
    <row r="93745" spans="1:8">
      <c r="A93745" s="1" t="str">
        <f t="shared" si="1464"/>
        <v>dwer70112401</v>
      </c>
      <c r="B93745" s="6">
        <v>70112401</v>
      </c>
      <c r="C93745" s="6" t="s">
        <v>12062</v>
      </c>
      <c r="D93745" s="6">
        <v>70112401</v>
      </c>
      <c r="E93745" s="6" t="s">
        <v>224417</v>
      </c>
      <c r="F93745" s="6" t="s">
        <v>224418</v>
      </c>
      <c r="G93745" s="7">
        <v>-28.476992224</v>
      </c>
      <c r="H93745" s="7">
        <v>115.322011096</v>
      </c>
    </row>
    <row r="93746" spans="1:8">
      <c r="A93746" s="1" t="str">
        <f t="shared" si="1464"/>
        <v>dwer70112402</v>
      </c>
      <c r="B93746" s="6">
        <v>70112402</v>
      </c>
      <c r="C93746" s="6" t="s">
        <v>12062</v>
      </c>
      <c r="D93746" s="6">
        <v>70112402</v>
      </c>
      <c r="E93746" s="6" t="s">
        <v>224419</v>
      </c>
      <c r="F93746" s="6" t="s">
        <v>224420</v>
      </c>
      <c r="G93746" s="7">
        <v>-28.480405223000002</v>
      </c>
      <c r="H93746" s="7">
        <v>115.313397873</v>
      </c>
    </row>
    <row r="93747" spans="1:8">
      <c r="A93747" s="1" t="str">
        <f t="shared" si="1464"/>
        <v>dwer70112403</v>
      </c>
      <c r="B93747" s="6">
        <v>70112403</v>
      </c>
      <c r="C93747" s="6" t="s">
        <v>12062</v>
      </c>
      <c r="D93747" s="6">
        <v>70112403</v>
      </c>
      <c r="E93747" s="6" t="s">
        <v>224421</v>
      </c>
      <c r="F93747" s="6" t="s">
        <v>224422</v>
      </c>
      <c r="G93747" s="7">
        <v>-28.48939725</v>
      </c>
      <c r="H93747" s="7">
        <v>115.347484784</v>
      </c>
    </row>
    <row r="93748" spans="1:8">
      <c r="A93748" s="1" t="str">
        <f t="shared" si="1464"/>
        <v>dwer70112404</v>
      </c>
      <c r="B93748" s="6">
        <v>70112404</v>
      </c>
      <c r="C93748" s="6" t="s">
        <v>12062</v>
      </c>
      <c r="D93748" s="6">
        <v>70112404</v>
      </c>
      <c r="E93748" s="6" t="s">
        <v>224423</v>
      </c>
      <c r="F93748" s="6" t="s">
        <v>224424</v>
      </c>
      <c r="G93748" s="7">
        <v>-28.369098615999999</v>
      </c>
      <c r="H93748" s="7">
        <v>115.170911976</v>
      </c>
    </row>
    <row r="93749" spans="1:8">
      <c r="A93749" s="1" t="str">
        <f t="shared" si="1464"/>
        <v>dwer70112405</v>
      </c>
      <c r="B93749" s="6">
        <v>70112405</v>
      </c>
      <c r="C93749" s="6" t="s">
        <v>12062</v>
      </c>
      <c r="D93749" s="6">
        <v>70112405</v>
      </c>
      <c r="E93749" s="6" t="s">
        <v>224425</v>
      </c>
      <c r="F93749" s="6" t="s">
        <v>224426</v>
      </c>
      <c r="G93749" s="7">
        <v>-28.345648762</v>
      </c>
      <c r="H93749" s="7">
        <v>115.18270808</v>
      </c>
    </row>
    <row r="93750" spans="1:8">
      <c r="A93750" s="1" t="str">
        <f t="shared" si="1464"/>
        <v>dwer70112406</v>
      </c>
      <c r="B93750" s="6">
        <v>70112406</v>
      </c>
      <c r="C93750" s="6" t="s">
        <v>12062</v>
      </c>
      <c r="D93750" s="6">
        <v>70112406</v>
      </c>
      <c r="E93750" s="6" t="s">
        <v>224427</v>
      </c>
      <c r="F93750" s="6" t="s">
        <v>224428</v>
      </c>
      <c r="G93750" s="7">
        <v>-28.351323228999998</v>
      </c>
      <c r="H93750" s="7">
        <v>115.184600653</v>
      </c>
    </row>
    <row r="93751" spans="1:8">
      <c r="A93751" s="1" t="str">
        <f t="shared" si="1464"/>
        <v>dwer70112407</v>
      </c>
      <c r="B93751" s="6">
        <v>70112407</v>
      </c>
      <c r="C93751" s="6" t="s">
        <v>12062</v>
      </c>
      <c r="D93751" s="6">
        <v>70112407</v>
      </c>
      <c r="E93751" s="6" t="s">
        <v>224429</v>
      </c>
      <c r="F93751" s="6" t="s">
        <v>224430</v>
      </c>
      <c r="G93751" s="7">
        <v>-28.369494925000001</v>
      </c>
      <c r="H93751" s="7">
        <v>115.18638287500001</v>
      </c>
    </row>
    <row r="93752" spans="1:8">
      <c r="A93752" s="1" t="str">
        <f t="shared" si="1464"/>
        <v>dwer70112408</v>
      </c>
      <c r="B93752" s="6">
        <v>70112408</v>
      </c>
      <c r="C93752" s="6" t="s">
        <v>12062</v>
      </c>
      <c r="D93752" s="6">
        <v>70112408</v>
      </c>
      <c r="E93752" s="6" t="s">
        <v>224431</v>
      </c>
      <c r="F93752" s="6" t="s">
        <v>224432</v>
      </c>
      <c r="G93752" s="7">
        <v>-28.33024451</v>
      </c>
      <c r="H93752" s="7">
        <v>115.229386637</v>
      </c>
    </row>
    <row r="93753" spans="1:8">
      <c r="A93753" s="1" t="str">
        <f t="shared" si="1464"/>
        <v>dwer70112409</v>
      </c>
      <c r="B93753" s="6">
        <v>70112409</v>
      </c>
      <c r="C93753" s="6" t="s">
        <v>12062</v>
      </c>
      <c r="D93753" s="6">
        <v>70112409</v>
      </c>
      <c r="E93753" s="6" t="s">
        <v>118136</v>
      </c>
      <c r="F93753" s="6" t="s">
        <v>224433</v>
      </c>
      <c r="G93753" s="7">
        <v>-28.352862721000001</v>
      </c>
      <c r="H93753" s="7">
        <v>115.238661949</v>
      </c>
    </row>
    <row r="93754" spans="1:8">
      <c r="A93754" s="1" t="str">
        <f t="shared" si="1464"/>
        <v>dwer70112410</v>
      </c>
      <c r="B93754" s="6">
        <v>70112410</v>
      </c>
      <c r="C93754" s="6" t="s">
        <v>12062</v>
      </c>
      <c r="D93754" s="6">
        <v>70112410</v>
      </c>
      <c r="E93754" s="6" t="s">
        <v>224434</v>
      </c>
      <c r="F93754" s="6" t="s">
        <v>224435</v>
      </c>
      <c r="G93754" s="7">
        <v>-28.360222968999999</v>
      </c>
      <c r="H93754" s="7">
        <v>115.226542735</v>
      </c>
    </row>
    <row r="93755" spans="1:8">
      <c r="A93755" s="1" t="str">
        <f t="shared" si="1464"/>
        <v>dwer70112411</v>
      </c>
      <c r="B93755" s="6">
        <v>70112411</v>
      </c>
      <c r="C93755" s="6" t="s">
        <v>12062</v>
      </c>
      <c r="D93755" s="6">
        <v>70112411</v>
      </c>
      <c r="E93755" s="6" t="s">
        <v>224436</v>
      </c>
      <c r="F93755" s="6" t="s">
        <v>224437</v>
      </c>
      <c r="G93755" s="7">
        <v>-28.360326956000002</v>
      </c>
      <c r="H93755" s="7">
        <v>115.23385591900001</v>
      </c>
    </row>
    <row r="93756" spans="1:8">
      <c r="A93756" s="1" t="str">
        <f t="shared" si="1464"/>
        <v>dwer70112412</v>
      </c>
      <c r="B93756" s="6">
        <v>70112412</v>
      </c>
      <c r="C93756" s="6" t="s">
        <v>12062</v>
      </c>
      <c r="D93756" s="6">
        <v>70112412</v>
      </c>
      <c r="E93756" s="6" t="s">
        <v>224438</v>
      </c>
      <c r="F93756" s="6" t="s">
        <v>224439</v>
      </c>
      <c r="G93756" s="7">
        <v>-28.347793795000001</v>
      </c>
      <c r="H93756" s="7">
        <v>115.139685875</v>
      </c>
    </row>
    <row r="93757" spans="1:8">
      <c r="A93757" s="1" t="str">
        <f t="shared" si="1464"/>
        <v>dwer70112413</v>
      </c>
      <c r="B93757" s="6">
        <v>70112413</v>
      </c>
      <c r="C93757" s="6" t="s">
        <v>12062</v>
      </c>
      <c r="D93757" s="6">
        <v>70112413</v>
      </c>
      <c r="E93757" s="6" t="s">
        <v>224440</v>
      </c>
      <c r="F93757" s="6" t="s">
        <v>224441</v>
      </c>
      <c r="G93757" s="7">
        <v>-28.349877341999999</v>
      </c>
      <c r="H93757" s="7">
        <v>115.13960874199999</v>
      </c>
    </row>
    <row r="93758" spans="1:8">
      <c r="A93758" s="1" t="str">
        <f t="shared" si="1464"/>
        <v>dwer70112414</v>
      </c>
      <c r="B93758" s="6">
        <v>70112414</v>
      </c>
      <c r="C93758" s="6" t="s">
        <v>12062</v>
      </c>
      <c r="D93758" s="6">
        <v>70112414</v>
      </c>
      <c r="E93758" s="6" t="s">
        <v>224442</v>
      </c>
      <c r="F93758" s="6" t="s">
        <v>224443</v>
      </c>
      <c r="G93758" s="7">
        <v>-28.317005128000002</v>
      </c>
      <c r="H93758" s="7">
        <v>115.15980180299999</v>
      </c>
    </row>
    <row r="93759" spans="1:8">
      <c r="A93759" s="1" t="str">
        <f t="shared" si="1464"/>
        <v>dwer70112415</v>
      </c>
      <c r="B93759" s="6">
        <v>70112415</v>
      </c>
      <c r="C93759" s="6" t="s">
        <v>12062</v>
      </c>
      <c r="D93759" s="6">
        <v>70112415</v>
      </c>
      <c r="E93759" s="6" t="s">
        <v>224444</v>
      </c>
      <c r="F93759" s="6" t="s">
        <v>224445</v>
      </c>
      <c r="G93759" s="7">
        <v>-28.284240839999999</v>
      </c>
      <c r="H93759" s="7">
        <v>115.24994694599999</v>
      </c>
    </row>
    <row r="93760" spans="1:8">
      <c r="A93760" s="1" t="str">
        <f t="shared" si="1464"/>
        <v>dwer70112416</v>
      </c>
      <c r="B93760" s="6">
        <v>70112416</v>
      </c>
      <c r="C93760" s="6" t="s">
        <v>28558</v>
      </c>
      <c r="D93760" s="6">
        <v>70112416</v>
      </c>
      <c r="E93760" s="6" t="s">
        <v>224446</v>
      </c>
      <c r="F93760" s="6" t="s">
        <v>224447</v>
      </c>
      <c r="G93760" s="7">
        <v>-28.334331110000001</v>
      </c>
      <c r="H93760" s="7">
        <v>115.058867674</v>
      </c>
    </row>
    <row r="93761" spans="1:8">
      <c r="A93761" s="1" t="str">
        <f t="shared" si="1464"/>
        <v>dwer70112417</v>
      </c>
      <c r="B93761" s="6">
        <v>70112417</v>
      </c>
      <c r="C93761" s="6" t="s">
        <v>12062</v>
      </c>
      <c r="D93761" s="6">
        <v>70112417</v>
      </c>
      <c r="E93761" s="6" t="s">
        <v>224448</v>
      </c>
      <c r="F93761" s="6" t="s">
        <v>224449</v>
      </c>
      <c r="G93761" s="7">
        <v>-28.362482285999999</v>
      </c>
      <c r="H93761" s="7">
        <v>115.03155554600001</v>
      </c>
    </row>
    <row r="93762" spans="1:8">
      <c r="A93762" s="1" t="str">
        <f t="shared" si="1464"/>
        <v>dwer70112418</v>
      </c>
      <c r="B93762" s="6">
        <v>70112418</v>
      </c>
      <c r="C93762" s="6" t="s">
        <v>12062</v>
      </c>
      <c r="D93762" s="6">
        <v>70112418</v>
      </c>
      <c r="E93762" s="6" t="s">
        <v>224450</v>
      </c>
      <c r="F93762" s="6" t="s">
        <v>224451</v>
      </c>
      <c r="G93762" s="7">
        <v>-28.319631471000001</v>
      </c>
      <c r="H93762" s="7">
        <v>115.00696407</v>
      </c>
    </row>
    <row r="93763" spans="1:8">
      <c r="A93763" s="1" t="str">
        <f t="shared" ref="A93763:A93826" si="1465">_xlfn.CONCAT("dwer",B93763)</f>
        <v>dwer70112419</v>
      </c>
      <c r="B93763" s="6">
        <v>70112419</v>
      </c>
      <c r="C93763" s="6" t="s">
        <v>12062</v>
      </c>
      <c r="D93763" s="6">
        <v>70112419</v>
      </c>
      <c r="E93763" s="6" t="s">
        <v>224452</v>
      </c>
      <c r="F93763" s="6" t="s">
        <v>224453</v>
      </c>
      <c r="G93763" s="7">
        <v>-28.394124021</v>
      </c>
      <c r="H93763" s="7">
        <v>115.17031903500001</v>
      </c>
    </row>
    <row r="93764" spans="1:8">
      <c r="A93764" s="1" t="str">
        <f t="shared" si="1465"/>
        <v>dwer70112420</v>
      </c>
      <c r="B93764" s="6">
        <v>70112420</v>
      </c>
      <c r="C93764" s="6" t="s">
        <v>12062</v>
      </c>
      <c r="D93764" s="6">
        <v>70112420</v>
      </c>
      <c r="E93764" s="6" t="s">
        <v>224454</v>
      </c>
      <c r="F93764" s="6" t="s">
        <v>224455</v>
      </c>
      <c r="G93764" s="7">
        <v>-28.394244777000001</v>
      </c>
      <c r="H93764" s="7">
        <v>115.171919174</v>
      </c>
    </row>
    <row r="93765" spans="1:8">
      <c r="A93765" s="1" t="str">
        <f t="shared" si="1465"/>
        <v>dwer70112421</v>
      </c>
      <c r="B93765" s="6">
        <v>70112421</v>
      </c>
      <c r="C93765" s="6" t="s">
        <v>12062</v>
      </c>
      <c r="D93765" s="6">
        <v>70112421</v>
      </c>
      <c r="E93765" s="6" t="s">
        <v>224456</v>
      </c>
      <c r="F93765" s="6" t="s">
        <v>224457</v>
      </c>
      <c r="G93765" s="7">
        <v>-28.411998742000002</v>
      </c>
      <c r="H93765" s="7">
        <v>115.182270274</v>
      </c>
    </row>
    <row r="93766" spans="1:8">
      <c r="A93766" s="1" t="str">
        <f t="shared" si="1465"/>
        <v>dwer70112422</v>
      </c>
      <c r="B93766" s="6">
        <v>70112422</v>
      </c>
      <c r="C93766" s="6" t="s">
        <v>12062</v>
      </c>
      <c r="D93766" s="6">
        <v>70112422</v>
      </c>
      <c r="E93766" s="6" t="s">
        <v>224458</v>
      </c>
      <c r="F93766" s="6" t="s">
        <v>224459</v>
      </c>
      <c r="G93766" s="7">
        <v>-28.382020017999999</v>
      </c>
      <c r="H93766" s="7">
        <v>115.242792532</v>
      </c>
    </row>
    <row r="93767" spans="1:8">
      <c r="A93767" s="1" t="str">
        <f t="shared" si="1465"/>
        <v>dwer70112423</v>
      </c>
      <c r="B93767" s="6">
        <v>70112423</v>
      </c>
      <c r="C93767" s="6" t="s">
        <v>12062</v>
      </c>
      <c r="D93767" s="6">
        <v>70112423</v>
      </c>
      <c r="E93767" s="6" t="s">
        <v>224460</v>
      </c>
      <c r="F93767" s="6" t="s">
        <v>224461</v>
      </c>
      <c r="G93767" s="7">
        <v>-28.421738016999999</v>
      </c>
      <c r="H93767" s="7">
        <v>115.233837717</v>
      </c>
    </row>
    <row r="93768" spans="1:8">
      <c r="A93768" s="1" t="str">
        <f t="shared" si="1465"/>
        <v>dwer70112424</v>
      </c>
      <c r="B93768" s="6">
        <v>70112424</v>
      </c>
      <c r="C93768" s="6" t="s">
        <v>12062</v>
      </c>
      <c r="D93768" s="6">
        <v>70112424</v>
      </c>
      <c r="E93768" s="6" t="s">
        <v>224462</v>
      </c>
      <c r="F93768" s="6" t="s">
        <v>224463</v>
      </c>
      <c r="G93768" s="7">
        <v>-28.425231584999999</v>
      </c>
      <c r="H93768" s="7">
        <v>115.232534285</v>
      </c>
    </row>
    <row r="93769" spans="1:8">
      <c r="A93769" s="1" t="str">
        <f t="shared" si="1465"/>
        <v>dwer70112425</v>
      </c>
      <c r="B93769" s="6">
        <v>70112425</v>
      </c>
      <c r="C93769" s="6" t="s">
        <v>12062</v>
      </c>
      <c r="D93769" s="6">
        <v>70112425</v>
      </c>
      <c r="E93769" s="6" t="s">
        <v>224464</v>
      </c>
      <c r="F93769" s="6" t="s">
        <v>224465</v>
      </c>
      <c r="G93769" s="7">
        <v>-28.446305739</v>
      </c>
      <c r="H93769" s="7">
        <v>115.21611277</v>
      </c>
    </row>
    <row r="93770" spans="1:8">
      <c r="A93770" s="1" t="str">
        <f t="shared" si="1465"/>
        <v>dwer70112426</v>
      </c>
      <c r="B93770" s="6">
        <v>70112426</v>
      </c>
      <c r="C93770" s="6" t="s">
        <v>12062</v>
      </c>
      <c r="D93770" s="6">
        <v>70112426</v>
      </c>
      <c r="E93770" s="6" t="s">
        <v>224466</v>
      </c>
      <c r="F93770" s="6" t="s">
        <v>224467</v>
      </c>
      <c r="G93770" s="7">
        <v>-28.448668096999999</v>
      </c>
      <c r="H93770" s="7">
        <v>115.229081384</v>
      </c>
    </row>
    <row r="93771" spans="1:8">
      <c r="A93771" s="1" t="str">
        <f t="shared" si="1465"/>
        <v>dwer70112427</v>
      </c>
      <c r="B93771" s="6">
        <v>70112427</v>
      </c>
      <c r="C93771" s="6" t="s">
        <v>12062</v>
      </c>
      <c r="D93771" s="6">
        <v>70112427</v>
      </c>
      <c r="E93771" s="6" t="s">
        <v>224468</v>
      </c>
      <c r="F93771" s="6" t="s">
        <v>224469</v>
      </c>
      <c r="G93771" s="7">
        <v>-28.496559305000002</v>
      </c>
      <c r="H93771" s="7">
        <v>115.21246912700001</v>
      </c>
    </row>
    <row r="93772" spans="1:8">
      <c r="A93772" s="1" t="str">
        <f t="shared" si="1465"/>
        <v>dwer70112428</v>
      </c>
      <c r="B93772" s="6">
        <v>70112428</v>
      </c>
      <c r="C93772" s="6" t="s">
        <v>12062</v>
      </c>
      <c r="D93772" s="6">
        <v>70112428</v>
      </c>
      <c r="E93772" s="6" t="s">
        <v>224470</v>
      </c>
      <c r="F93772" s="6" t="s">
        <v>224471</v>
      </c>
      <c r="G93772" s="7">
        <v>-28.433162505999999</v>
      </c>
      <c r="H93772" s="7">
        <v>115.13967439</v>
      </c>
    </row>
    <row r="93773" spans="1:8">
      <c r="A93773" s="1" t="str">
        <f t="shared" si="1465"/>
        <v>dwer70112429</v>
      </c>
      <c r="B93773" s="6">
        <v>70112429</v>
      </c>
      <c r="C93773" s="6" t="s">
        <v>12062</v>
      </c>
      <c r="D93773" s="6">
        <v>70112429</v>
      </c>
      <c r="E93773" s="6" t="s">
        <v>224472</v>
      </c>
      <c r="F93773" s="6" t="s">
        <v>224473</v>
      </c>
      <c r="G93773" s="7">
        <v>-28.421065758000001</v>
      </c>
      <c r="H93773" s="7">
        <v>115.099515041</v>
      </c>
    </row>
    <row r="93774" spans="1:8">
      <c r="A93774" s="1" t="str">
        <f t="shared" si="1465"/>
        <v>dwer70112430</v>
      </c>
      <c r="B93774" s="6">
        <v>70112430</v>
      </c>
      <c r="C93774" s="6" t="s">
        <v>12062</v>
      </c>
      <c r="D93774" s="6">
        <v>70112430</v>
      </c>
      <c r="E93774" s="6" t="s">
        <v>224474</v>
      </c>
      <c r="F93774" s="6" t="s">
        <v>224475</v>
      </c>
      <c r="G93774" s="7">
        <v>-28.439695360999998</v>
      </c>
      <c r="H93774" s="7">
        <v>115.088207019</v>
      </c>
    </row>
    <row r="93775" spans="1:8">
      <c r="A93775" s="1" t="str">
        <f t="shared" si="1465"/>
        <v>dwer70112431</v>
      </c>
      <c r="B93775" s="6">
        <v>70112431</v>
      </c>
      <c r="C93775" s="6" t="s">
        <v>12062</v>
      </c>
      <c r="D93775" s="6">
        <v>70112431</v>
      </c>
      <c r="E93775" s="6" t="s">
        <v>224476</v>
      </c>
      <c r="F93775" s="6" t="s">
        <v>224477</v>
      </c>
      <c r="G93775" s="7">
        <v>-28.45251258</v>
      </c>
      <c r="H93775" s="7">
        <v>115.080104096</v>
      </c>
    </row>
    <row r="93776" spans="1:8">
      <c r="A93776" s="1" t="str">
        <f t="shared" si="1465"/>
        <v>dwer70112432</v>
      </c>
      <c r="B93776" s="6">
        <v>70112432</v>
      </c>
      <c r="C93776" s="6" t="s">
        <v>12062</v>
      </c>
      <c r="D93776" s="6">
        <v>70112432</v>
      </c>
      <c r="E93776" s="6" t="s">
        <v>224478</v>
      </c>
      <c r="F93776" s="6" t="s">
        <v>224479</v>
      </c>
      <c r="G93776" s="7">
        <v>-28.444101963000001</v>
      </c>
      <c r="H93776" s="7">
        <v>115.125372908</v>
      </c>
    </row>
    <row r="93777" spans="1:8">
      <c r="A93777" s="1" t="str">
        <f t="shared" si="1465"/>
        <v>dwer70112433</v>
      </c>
      <c r="B93777" s="6">
        <v>70112433</v>
      </c>
      <c r="C93777" s="6" t="s">
        <v>12062</v>
      </c>
      <c r="D93777" s="6">
        <v>70112433</v>
      </c>
      <c r="E93777" s="6" t="s">
        <v>224480</v>
      </c>
      <c r="F93777" s="6" t="s">
        <v>224481</v>
      </c>
      <c r="G93777" s="7">
        <v>-28.384639894999999</v>
      </c>
      <c r="H93777" s="7">
        <v>115.007004213</v>
      </c>
    </row>
    <row r="93778" spans="1:8">
      <c r="A93778" s="1" t="str">
        <f t="shared" si="1465"/>
        <v>dwer70112434</v>
      </c>
      <c r="B93778" s="6">
        <v>70112434</v>
      </c>
      <c r="C93778" s="6" t="s">
        <v>47436</v>
      </c>
      <c r="D93778" s="6">
        <v>70112434</v>
      </c>
      <c r="E93778" s="6" t="s">
        <v>224482</v>
      </c>
      <c r="F93778" s="6" t="s">
        <v>224483</v>
      </c>
      <c r="G93778" s="7">
        <v>-28.436434275</v>
      </c>
      <c r="H93778" s="7">
        <v>115.085396969</v>
      </c>
    </row>
    <row r="93779" spans="1:8">
      <c r="A93779" s="1" t="str">
        <f t="shared" si="1465"/>
        <v>dwer70112435</v>
      </c>
      <c r="B93779" s="6">
        <v>70112435</v>
      </c>
      <c r="C93779" s="6" t="s">
        <v>12062</v>
      </c>
      <c r="D93779" s="6">
        <v>70112435</v>
      </c>
      <c r="E93779" s="6" t="s">
        <v>224484</v>
      </c>
      <c r="F93779" s="6" t="s">
        <v>224485</v>
      </c>
      <c r="G93779" s="7">
        <v>-28.390216018</v>
      </c>
      <c r="H93779" s="7">
        <v>115.08431009100001</v>
      </c>
    </row>
    <row r="93780" spans="1:8">
      <c r="A93780" s="1" t="str">
        <f t="shared" si="1465"/>
        <v>dwer70112436</v>
      </c>
      <c r="B93780" s="6">
        <v>70112436</v>
      </c>
      <c r="C93780" s="6" t="s">
        <v>12062</v>
      </c>
      <c r="D93780" s="6">
        <v>70112436</v>
      </c>
      <c r="E93780" s="6" t="s">
        <v>224486</v>
      </c>
      <c r="F93780" s="6" t="s">
        <v>224487</v>
      </c>
      <c r="G93780" s="7">
        <v>-28.416104708999999</v>
      </c>
      <c r="H93780" s="7">
        <v>115.017428021</v>
      </c>
    </row>
    <row r="93781" spans="1:8">
      <c r="A93781" s="1" t="str">
        <f t="shared" si="1465"/>
        <v>dwer70112437</v>
      </c>
      <c r="B93781" s="6">
        <v>70112437</v>
      </c>
      <c r="C93781" s="6" t="s">
        <v>47437</v>
      </c>
      <c r="D93781" s="6">
        <v>70112437</v>
      </c>
      <c r="E93781" s="6" t="s">
        <v>224488</v>
      </c>
      <c r="F93781" s="6" t="s">
        <v>224489</v>
      </c>
      <c r="G93781" s="7">
        <v>-28.245465723999999</v>
      </c>
      <c r="H93781" s="7">
        <v>115.241102664</v>
      </c>
    </row>
    <row r="93782" spans="1:8">
      <c r="A93782" s="1" t="str">
        <f t="shared" si="1465"/>
        <v>dwer70112438</v>
      </c>
      <c r="B93782" s="6">
        <v>70112438</v>
      </c>
      <c r="C93782" s="6" t="s">
        <v>12297</v>
      </c>
      <c r="D93782" s="6">
        <v>70112438</v>
      </c>
      <c r="E93782" s="6" t="s">
        <v>224490</v>
      </c>
      <c r="F93782" s="6" t="s">
        <v>224491</v>
      </c>
      <c r="G93782" s="7">
        <v>-29.572939569999999</v>
      </c>
      <c r="H93782" s="7">
        <v>115.67579322</v>
      </c>
    </row>
    <row r="93783" spans="1:8">
      <c r="A93783" s="1" t="str">
        <f t="shared" si="1465"/>
        <v>dwer70112439</v>
      </c>
      <c r="B93783" s="6">
        <v>70112439</v>
      </c>
      <c r="C93783" s="6" t="s">
        <v>12298</v>
      </c>
      <c r="D93783" s="6">
        <v>70112439</v>
      </c>
      <c r="E93783" s="6" t="s">
        <v>224492</v>
      </c>
      <c r="F93783" s="6" t="s">
        <v>224493</v>
      </c>
      <c r="G93783" s="7">
        <v>-29.546938625999999</v>
      </c>
      <c r="H93783" s="7">
        <v>115.634500257</v>
      </c>
    </row>
    <row r="93784" spans="1:8">
      <c r="A93784" s="1" t="str">
        <f t="shared" si="1465"/>
        <v>dwer70112440</v>
      </c>
      <c r="B93784" s="6">
        <v>70112440</v>
      </c>
      <c r="C93784" s="6" t="s">
        <v>12299</v>
      </c>
      <c r="D93784" s="6">
        <v>70112440</v>
      </c>
      <c r="E93784" s="6" t="s">
        <v>224494</v>
      </c>
      <c r="F93784" s="6" t="s">
        <v>224495</v>
      </c>
      <c r="G93784" s="7">
        <v>-29.537449023000001</v>
      </c>
      <c r="H93784" s="7">
        <v>115.63836354999999</v>
      </c>
    </row>
    <row r="93785" spans="1:8">
      <c r="A93785" s="1" t="str">
        <f t="shared" si="1465"/>
        <v>dwer70112441</v>
      </c>
      <c r="B93785" s="6">
        <v>70112441</v>
      </c>
      <c r="C93785" s="6" t="s">
        <v>12301</v>
      </c>
      <c r="D93785" s="6">
        <v>70112441</v>
      </c>
      <c r="E93785" s="6" t="s">
        <v>224496</v>
      </c>
      <c r="F93785" s="6" t="s">
        <v>224497</v>
      </c>
      <c r="G93785" s="7">
        <v>-29.553389450000001</v>
      </c>
      <c r="H93785" s="7">
        <v>115.629996304</v>
      </c>
    </row>
    <row r="93786" spans="1:8">
      <c r="A93786" s="1" t="str">
        <f t="shared" si="1465"/>
        <v>dwer70112442</v>
      </c>
      <c r="B93786" s="6">
        <v>70112442</v>
      </c>
      <c r="C93786" s="6" t="s">
        <v>12297</v>
      </c>
      <c r="D93786" s="6">
        <v>70112442</v>
      </c>
      <c r="E93786" s="6" t="s">
        <v>135971</v>
      </c>
      <c r="F93786" s="6" t="s">
        <v>224498</v>
      </c>
      <c r="G93786" s="7">
        <v>-29.575754413999999</v>
      </c>
      <c r="H93786" s="7">
        <v>115.632109879</v>
      </c>
    </row>
    <row r="93787" spans="1:8">
      <c r="A93787" s="1" t="str">
        <f t="shared" si="1465"/>
        <v>dwer70112443</v>
      </c>
      <c r="B93787" s="6">
        <v>70112443</v>
      </c>
      <c r="C93787" s="6" t="s">
        <v>12298</v>
      </c>
      <c r="D93787" s="6">
        <v>70112443</v>
      </c>
      <c r="E93787" s="6" t="s">
        <v>224499</v>
      </c>
      <c r="F93787" s="6" t="s">
        <v>224500</v>
      </c>
      <c r="G93787" s="7">
        <v>-29.567637479999998</v>
      </c>
      <c r="H93787" s="7">
        <v>115.65821092900001</v>
      </c>
    </row>
    <row r="93788" spans="1:8">
      <c r="A93788" s="1" t="str">
        <f t="shared" si="1465"/>
        <v>dwer70112444</v>
      </c>
      <c r="B93788" s="6">
        <v>70112444</v>
      </c>
      <c r="C93788" s="6" t="s">
        <v>12299</v>
      </c>
      <c r="D93788" s="6">
        <v>70112444</v>
      </c>
      <c r="E93788" s="6" t="s">
        <v>224501</v>
      </c>
      <c r="F93788" s="6" t="s">
        <v>224502</v>
      </c>
      <c r="G93788" s="7">
        <v>-29.590646700000001</v>
      </c>
      <c r="H93788" s="7">
        <v>115.650906296</v>
      </c>
    </row>
    <row r="93789" spans="1:8">
      <c r="A93789" s="1" t="str">
        <f t="shared" si="1465"/>
        <v>dwer70112445</v>
      </c>
      <c r="B93789" s="6">
        <v>70112445</v>
      </c>
      <c r="C93789" s="6" t="s">
        <v>12300</v>
      </c>
      <c r="D93789" s="6">
        <v>70112445</v>
      </c>
      <c r="E93789" s="6" t="s">
        <v>211405</v>
      </c>
      <c r="F93789" s="6" t="s">
        <v>224503</v>
      </c>
      <c r="G93789" s="7">
        <v>-29.584543886999999</v>
      </c>
      <c r="H93789" s="7">
        <v>115.65598439599999</v>
      </c>
    </row>
    <row r="93790" spans="1:8">
      <c r="A93790" s="1" t="str">
        <f t="shared" si="1465"/>
        <v>dwer70112446</v>
      </c>
      <c r="B93790" s="6">
        <v>70112446</v>
      </c>
      <c r="C93790" s="6" t="s">
        <v>12301</v>
      </c>
      <c r="D93790" s="6">
        <v>70112446</v>
      </c>
      <c r="E93790" s="6" t="s">
        <v>224504</v>
      </c>
      <c r="F93790" s="6" t="s">
        <v>224505</v>
      </c>
      <c r="G93790" s="7">
        <v>-29.559776372999998</v>
      </c>
      <c r="H93790" s="7">
        <v>115.652741143</v>
      </c>
    </row>
    <row r="93791" spans="1:8">
      <c r="A93791" s="1" t="str">
        <f t="shared" si="1465"/>
        <v>dwer70112447</v>
      </c>
      <c r="B93791" s="6">
        <v>70112447</v>
      </c>
      <c r="C93791" s="6" t="s">
        <v>12302</v>
      </c>
      <c r="D93791" s="6">
        <v>70112447</v>
      </c>
      <c r="E93791" s="6" t="s">
        <v>129560</v>
      </c>
      <c r="F93791" s="6" t="s">
        <v>224506</v>
      </c>
      <c r="G93791" s="7">
        <v>-29.542819624</v>
      </c>
      <c r="H93791" s="7">
        <v>115.66519527600001</v>
      </c>
    </row>
    <row r="93792" spans="1:8">
      <c r="A93792" s="1" t="str">
        <f t="shared" si="1465"/>
        <v>dwer70112448</v>
      </c>
      <c r="B93792" s="6">
        <v>70112448</v>
      </c>
      <c r="C93792" s="6" t="s">
        <v>12303</v>
      </c>
      <c r="D93792" s="6">
        <v>70112448</v>
      </c>
      <c r="E93792" s="6" t="s">
        <v>224507</v>
      </c>
      <c r="F93792" s="6" t="s">
        <v>224508</v>
      </c>
      <c r="G93792" s="7">
        <v>-29.554650521999999</v>
      </c>
      <c r="H93792" s="7">
        <v>115.664337903</v>
      </c>
    </row>
    <row r="93793" spans="1:8">
      <c r="A93793" s="1" t="str">
        <f t="shared" si="1465"/>
        <v>dwer70112449</v>
      </c>
      <c r="B93793" s="6">
        <v>70112449</v>
      </c>
      <c r="C93793" s="6" t="s">
        <v>12304</v>
      </c>
      <c r="D93793" s="6">
        <v>70112449</v>
      </c>
      <c r="E93793" s="6" t="s">
        <v>224509</v>
      </c>
      <c r="F93793" s="6" t="s">
        <v>224510</v>
      </c>
      <c r="G93793" s="7">
        <v>-29.546451901000001</v>
      </c>
      <c r="H93793" s="7">
        <v>115.66925502300001</v>
      </c>
    </row>
    <row r="93794" spans="1:8">
      <c r="A93794" s="1" t="str">
        <f t="shared" si="1465"/>
        <v>dwer70112450</v>
      </c>
      <c r="B93794" s="6">
        <v>70112450</v>
      </c>
      <c r="C93794" s="6" t="s">
        <v>15893</v>
      </c>
      <c r="D93794" s="6">
        <v>70112450</v>
      </c>
      <c r="E93794" s="6" t="s">
        <v>224511</v>
      </c>
      <c r="F93794" s="6" t="s">
        <v>224512</v>
      </c>
      <c r="G93794" s="7">
        <v>-29.505297531</v>
      </c>
      <c r="H93794" s="7">
        <v>115.628798127</v>
      </c>
    </row>
    <row r="93795" spans="1:8">
      <c r="A93795" s="1" t="str">
        <f t="shared" si="1465"/>
        <v>dwer70112451</v>
      </c>
      <c r="B93795" s="6">
        <v>70112451</v>
      </c>
      <c r="C93795" s="6" t="s">
        <v>14848</v>
      </c>
      <c r="D93795" s="6">
        <v>70112451</v>
      </c>
      <c r="E93795" s="6" t="s">
        <v>224513</v>
      </c>
      <c r="F93795" s="6" t="s">
        <v>224514</v>
      </c>
      <c r="G93795" s="7">
        <v>-29.519126214</v>
      </c>
      <c r="H93795" s="7">
        <v>115.64060041099999</v>
      </c>
    </row>
    <row r="93796" spans="1:8">
      <c r="A93796" s="1" t="str">
        <f t="shared" si="1465"/>
        <v>dwer70112452</v>
      </c>
      <c r="B93796" s="6">
        <v>70112452</v>
      </c>
      <c r="C93796" s="6" t="s">
        <v>15897</v>
      </c>
      <c r="D93796" s="6">
        <v>70112452</v>
      </c>
      <c r="E93796" s="6" t="s">
        <v>224515</v>
      </c>
      <c r="F93796" s="6" t="s">
        <v>224516</v>
      </c>
      <c r="G93796" s="7">
        <v>-29.530911524</v>
      </c>
      <c r="H93796" s="7">
        <v>115.641484883</v>
      </c>
    </row>
    <row r="93797" spans="1:8">
      <c r="A93797" s="1" t="str">
        <f t="shared" si="1465"/>
        <v>dwer70112453</v>
      </c>
      <c r="B93797" s="6">
        <v>70112453</v>
      </c>
      <c r="C93797" s="6" t="s">
        <v>14850</v>
      </c>
      <c r="D93797" s="6">
        <v>70112453</v>
      </c>
      <c r="E93797" s="6" t="s">
        <v>224517</v>
      </c>
      <c r="F93797" s="6" t="s">
        <v>224518</v>
      </c>
      <c r="G93797" s="7">
        <v>-29.553189969999998</v>
      </c>
      <c r="H93797" s="7">
        <v>115.65730786</v>
      </c>
    </row>
    <row r="93798" spans="1:8">
      <c r="A93798" s="1" t="str">
        <f t="shared" si="1465"/>
        <v>dwer70112454</v>
      </c>
      <c r="B93798" s="6">
        <v>70112454</v>
      </c>
      <c r="C93798" s="6" t="s">
        <v>47438</v>
      </c>
      <c r="D93798" s="6">
        <v>70112454</v>
      </c>
      <c r="E93798" s="6" t="s">
        <v>224519</v>
      </c>
      <c r="F93798" s="6" t="s">
        <v>224520</v>
      </c>
      <c r="G93798" s="7">
        <v>-29.584525214999999</v>
      </c>
      <c r="H93798" s="7">
        <v>115.655922698</v>
      </c>
    </row>
    <row r="93799" spans="1:8">
      <c r="A93799" s="1" t="str">
        <f t="shared" si="1465"/>
        <v>dwer70112455</v>
      </c>
      <c r="B93799" s="6">
        <v>70112455</v>
      </c>
      <c r="C93799" s="6" t="s">
        <v>12297</v>
      </c>
      <c r="D93799" s="6">
        <v>70112455</v>
      </c>
      <c r="E93799" s="6" t="s">
        <v>133175</v>
      </c>
      <c r="F93799" s="6" t="s">
        <v>224521</v>
      </c>
      <c r="G93799" s="7">
        <v>-29.535532184000001</v>
      </c>
      <c r="H93799" s="7">
        <v>115.606668477</v>
      </c>
    </row>
    <row r="93800" spans="1:8">
      <c r="A93800" s="1" t="str">
        <f t="shared" si="1465"/>
        <v>dwer70112456</v>
      </c>
      <c r="B93800" s="6">
        <v>70112456</v>
      </c>
      <c r="C93800" s="6" t="s">
        <v>12300</v>
      </c>
      <c r="D93800" s="6">
        <v>70112456</v>
      </c>
      <c r="E93800" s="6" t="s">
        <v>224522</v>
      </c>
      <c r="F93800" s="6" t="s">
        <v>224523</v>
      </c>
      <c r="G93800" s="7">
        <v>-29.539417472</v>
      </c>
      <c r="H93800" s="7">
        <v>115.622723811</v>
      </c>
    </row>
    <row r="93801" spans="1:8">
      <c r="A93801" s="1" t="str">
        <f t="shared" si="1465"/>
        <v>dwer70112457</v>
      </c>
      <c r="B93801" s="6">
        <v>70112457</v>
      </c>
      <c r="C93801" s="6" t="s">
        <v>12297</v>
      </c>
      <c r="D93801" s="6">
        <v>70112457</v>
      </c>
      <c r="E93801" s="6" t="s">
        <v>224524</v>
      </c>
      <c r="F93801" s="6" t="s">
        <v>224525</v>
      </c>
      <c r="G93801" s="7">
        <v>-29.567564568000002</v>
      </c>
      <c r="H93801" s="7">
        <v>115.61767638800001</v>
      </c>
    </row>
    <row r="93802" spans="1:8">
      <c r="A93802" s="1" t="str">
        <f t="shared" si="1465"/>
        <v>dwer70112458</v>
      </c>
      <c r="B93802" s="6">
        <v>70112458</v>
      </c>
      <c r="C93802" s="6" t="s">
        <v>47439</v>
      </c>
      <c r="D93802" s="6">
        <v>70112458</v>
      </c>
      <c r="E93802" s="6" t="s">
        <v>224526</v>
      </c>
      <c r="F93802" s="6" t="s">
        <v>224527</v>
      </c>
      <c r="G93802" s="7">
        <v>-29.545870332</v>
      </c>
      <c r="H93802" s="7">
        <v>115.537516506</v>
      </c>
    </row>
    <row r="93803" spans="1:8">
      <c r="A93803" s="1" t="str">
        <f t="shared" si="1465"/>
        <v>dwer70112459</v>
      </c>
      <c r="B93803" s="6">
        <v>70112459</v>
      </c>
      <c r="C93803" s="6" t="s">
        <v>12062</v>
      </c>
      <c r="D93803" s="6">
        <v>70112459</v>
      </c>
      <c r="E93803" s="6" t="s">
        <v>201252</v>
      </c>
      <c r="F93803" s="6" t="s">
        <v>217703</v>
      </c>
      <c r="G93803" s="7">
        <v>-29.589334686000001</v>
      </c>
      <c r="H93803" s="7">
        <v>115.510480374</v>
      </c>
    </row>
    <row r="93804" spans="1:8">
      <c r="A93804" s="1" t="str">
        <f t="shared" si="1465"/>
        <v>dwer70112460</v>
      </c>
      <c r="B93804" s="6">
        <v>70112460</v>
      </c>
      <c r="C93804" s="6" t="s">
        <v>15895</v>
      </c>
      <c r="D93804" s="6">
        <v>70112460</v>
      </c>
      <c r="E93804" s="6" t="s">
        <v>224528</v>
      </c>
      <c r="F93804" s="6" t="s">
        <v>224529</v>
      </c>
      <c r="G93804" s="7">
        <v>-29.511917879999999</v>
      </c>
      <c r="H93804" s="7">
        <v>115.55190131000001</v>
      </c>
    </row>
    <row r="93805" spans="1:8">
      <c r="A93805" s="1" t="str">
        <f t="shared" si="1465"/>
        <v>dwer70112461</v>
      </c>
      <c r="B93805" s="6">
        <v>70112461</v>
      </c>
      <c r="C93805" s="6" t="s">
        <v>12096</v>
      </c>
      <c r="D93805" s="6">
        <v>70112461</v>
      </c>
      <c r="E93805" s="6" t="s">
        <v>224530</v>
      </c>
      <c r="F93805" s="6" t="s">
        <v>224531</v>
      </c>
      <c r="G93805" s="7">
        <v>-29.594872407</v>
      </c>
      <c r="H93805" s="7">
        <v>115.503016614</v>
      </c>
    </row>
    <row r="93806" spans="1:8">
      <c r="A93806" s="1" t="str">
        <f t="shared" si="1465"/>
        <v>dwer70112462</v>
      </c>
      <c r="B93806" s="6">
        <v>70112462</v>
      </c>
      <c r="C93806" s="6" t="s">
        <v>12142</v>
      </c>
      <c r="D93806" s="6">
        <v>70112462</v>
      </c>
      <c r="E93806" s="6" t="s">
        <v>224532</v>
      </c>
      <c r="F93806" s="6" t="s">
        <v>224533</v>
      </c>
      <c r="G93806" s="7">
        <v>-29.574218181999999</v>
      </c>
      <c r="H93806" s="7">
        <v>115.514336035</v>
      </c>
    </row>
    <row r="93807" spans="1:8">
      <c r="A93807" s="1" t="str">
        <f t="shared" si="1465"/>
        <v>dwer70112463</v>
      </c>
      <c r="B93807" s="6">
        <v>70112463</v>
      </c>
      <c r="C93807" s="6" t="s">
        <v>18889</v>
      </c>
      <c r="D93807" s="6">
        <v>70112463</v>
      </c>
      <c r="E93807" s="6" t="s">
        <v>135803</v>
      </c>
      <c r="F93807" s="6" t="s">
        <v>224534</v>
      </c>
      <c r="G93807" s="7">
        <v>-29.533828699000001</v>
      </c>
      <c r="H93807" s="7">
        <v>115.613760281</v>
      </c>
    </row>
    <row r="93808" spans="1:8">
      <c r="A93808" s="1" t="str">
        <f t="shared" si="1465"/>
        <v>dwer70112464</v>
      </c>
      <c r="B93808" s="6">
        <v>70112464</v>
      </c>
      <c r="C93808" s="6" t="s">
        <v>14478</v>
      </c>
      <c r="D93808" s="6">
        <v>70112464</v>
      </c>
      <c r="E93808" s="6" t="s">
        <v>193346</v>
      </c>
      <c r="F93808" s="6" t="s">
        <v>224535</v>
      </c>
      <c r="G93808" s="7">
        <v>-29.050396311</v>
      </c>
      <c r="H93808" s="7">
        <v>115.85348032100001</v>
      </c>
    </row>
    <row r="93809" spans="1:8">
      <c r="A93809" s="1" t="str">
        <f t="shared" si="1465"/>
        <v>dwer70112465</v>
      </c>
      <c r="B93809" s="6">
        <v>70112465</v>
      </c>
      <c r="C93809" s="6" t="s">
        <v>47440</v>
      </c>
      <c r="D93809" s="6">
        <v>70112465</v>
      </c>
      <c r="E93809" s="6" t="s">
        <v>143294</v>
      </c>
      <c r="F93809" s="6" t="s">
        <v>224536</v>
      </c>
      <c r="G93809" s="7">
        <v>-29.084339596</v>
      </c>
      <c r="H93809" s="7">
        <v>115.841956834</v>
      </c>
    </row>
    <row r="93810" spans="1:8">
      <c r="A93810" s="1" t="str">
        <f t="shared" si="1465"/>
        <v>dwer70112466</v>
      </c>
      <c r="B93810" s="6">
        <v>70112466</v>
      </c>
      <c r="C93810" s="6" t="s">
        <v>47441</v>
      </c>
      <c r="D93810" s="6">
        <v>70112466</v>
      </c>
      <c r="E93810" s="6" t="s">
        <v>118353</v>
      </c>
      <c r="F93810" s="6" t="s">
        <v>224537</v>
      </c>
      <c r="G93810" s="7">
        <v>-29.103825622999999</v>
      </c>
      <c r="H93810" s="7">
        <v>115.824464578</v>
      </c>
    </row>
    <row r="93811" spans="1:8">
      <c r="A93811" s="1" t="str">
        <f t="shared" si="1465"/>
        <v>dwer70112467</v>
      </c>
      <c r="B93811" s="6">
        <v>70112467</v>
      </c>
      <c r="C93811" s="6" t="s">
        <v>47442</v>
      </c>
      <c r="D93811" s="6">
        <v>70112467</v>
      </c>
      <c r="E93811" s="6" t="s">
        <v>224538</v>
      </c>
      <c r="F93811" s="6" t="s">
        <v>224539</v>
      </c>
      <c r="G93811" s="7">
        <v>-29.103921296999999</v>
      </c>
      <c r="H93811" s="7">
        <v>115.82921105699999</v>
      </c>
    </row>
    <row r="93812" spans="1:8">
      <c r="A93812" s="1" t="str">
        <f t="shared" si="1465"/>
        <v>dwer70112468</v>
      </c>
      <c r="B93812" s="6">
        <v>70112468</v>
      </c>
      <c r="C93812" s="6" t="s">
        <v>47443</v>
      </c>
      <c r="D93812" s="6">
        <v>70112468</v>
      </c>
      <c r="E93812" s="6" t="s">
        <v>154830</v>
      </c>
      <c r="F93812" s="6" t="s">
        <v>224540</v>
      </c>
      <c r="G93812" s="7">
        <v>-29.104742272999999</v>
      </c>
      <c r="H93812" s="7">
        <v>115.77266258900001</v>
      </c>
    </row>
    <row r="93813" spans="1:8">
      <c r="A93813" s="1" t="str">
        <f t="shared" si="1465"/>
        <v>dwer70112469</v>
      </c>
      <c r="B93813" s="6">
        <v>70112469</v>
      </c>
      <c r="C93813" s="6" t="s">
        <v>47444</v>
      </c>
      <c r="D93813" s="6">
        <v>70112469</v>
      </c>
      <c r="E93813" s="6" t="s">
        <v>148516</v>
      </c>
      <c r="F93813" s="6" t="s">
        <v>224541</v>
      </c>
      <c r="G93813" s="7">
        <v>-29.109321741999999</v>
      </c>
      <c r="H93813" s="7">
        <v>115.79498020699999</v>
      </c>
    </row>
    <row r="93814" spans="1:8">
      <c r="A93814" s="1" t="str">
        <f t="shared" si="1465"/>
        <v>dwer70112470</v>
      </c>
      <c r="B93814" s="6">
        <v>70112470</v>
      </c>
      <c r="C93814" s="6" t="s">
        <v>47445</v>
      </c>
      <c r="D93814" s="6">
        <v>70112470</v>
      </c>
      <c r="E93814" s="6" t="s">
        <v>148755</v>
      </c>
      <c r="F93814" s="6" t="s">
        <v>224542</v>
      </c>
      <c r="G93814" s="7">
        <v>-29.104755031</v>
      </c>
      <c r="H93814" s="7">
        <v>115.77603299899999</v>
      </c>
    </row>
    <row r="93815" spans="1:8">
      <c r="A93815" s="1" t="str">
        <f t="shared" si="1465"/>
        <v>dwer70112471</v>
      </c>
      <c r="B93815" s="6">
        <v>70112471</v>
      </c>
      <c r="C93815" s="6" t="s">
        <v>47446</v>
      </c>
      <c r="D93815" s="6">
        <v>70112471</v>
      </c>
      <c r="E93815" s="6" t="s">
        <v>159938</v>
      </c>
      <c r="F93815" s="6" t="s">
        <v>224543</v>
      </c>
      <c r="G93815" s="7">
        <v>-29.098946616999999</v>
      </c>
      <c r="H93815" s="7">
        <v>115.79235748000001</v>
      </c>
    </row>
    <row r="93816" spans="1:8">
      <c r="A93816" s="1" t="str">
        <f t="shared" si="1465"/>
        <v>dwer70112472</v>
      </c>
      <c r="B93816" s="6">
        <v>70112472</v>
      </c>
      <c r="C93816" s="6" t="s">
        <v>15947</v>
      </c>
      <c r="D93816" s="6">
        <v>70112472</v>
      </c>
      <c r="E93816" s="6" t="s">
        <v>224544</v>
      </c>
      <c r="F93816" s="6" t="s">
        <v>224545</v>
      </c>
      <c r="G93816" s="7">
        <v>-29.073221502999999</v>
      </c>
      <c r="H93816" s="7">
        <v>115.82954798999999</v>
      </c>
    </row>
    <row r="93817" spans="1:8">
      <c r="A93817" s="1" t="str">
        <f t="shared" si="1465"/>
        <v>dwer70112473</v>
      </c>
      <c r="B93817" s="6">
        <v>70112473</v>
      </c>
      <c r="C93817" s="6" t="s">
        <v>15946</v>
      </c>
      <c r="D93817" s="6">
        <v>70112473</v>
      </c>
      <c r="E93817" s="6" t="s">
        <v>143296</v>
      </c>
      <c r="F93817" s="6" t="s">
        <v>224546</v>
      </c>
      <c r="G93817" s="7">
        <v>-29.071231170000001</v>
      </c>
      <c r="H93817" s="7">
        <v>115.837295723</v>
      </c>
    </row>
    <row r="93818" spans="1:8">
      <c r="A93818" s="1" t="str">
        <f t="shared" si="1465"/>
        <v>dwer70112474</v>
      </c>
      <c r="B93818" s="6">
        <v>70112474</v>
      </c>
      <c r="C93818" s="6" t="s">
        <v>15945</v>
      </c>
      <c r="D93818" s="6">
        <v>70112474</v>
      </c>
      <c r="E93818" s="6" t="s">
        <v>161817</v>
      </c>
      <c r="F93818" s="6" t="s">
        <v>224547</v>
      </c>
      <c r="G93818" s="7">
        <v>-29.075728591000001</v>
      </c>
      <c r="H93818" s="7">
        <v>115.838683476</v>
      </c>
    </row>
    <row r="93819" spans="1:8">
      <c r="A93819" s="1" t="str">
        <f t="shared" si="1465"/>
        <v>dwer70112475</v>
      </c>
      <c r="B93819" s="6">
        <v>70112475</v>
      </c>
      <c r="C93819" s="6" t="s">
        <v>15943</v>
      </c>
      <c r="D93819" s="6">
        <v>70112475</v>
      </c>
      <c r="E93819" s="6" t="s">
        <v>157227</v>
      </c>
      <c r="F93819" s="6" t="s">
        <v>224548</v>
      </c>
      <c r="G93819" s="7">
        <v>-29.081135500999999</v>
      </c>
      <c r="H93819" s="7">
        <v>115.840883093</v>
      </c>
    </row>
    <row r="93820" spans="1:8">
      <c r="A93820" s="1" t="str">
        <f t="shared" si="1465"/>
        <v>dwer70112476</v>
      </c>
      <c r="B93820" s="6">
        <v>70112476</v>
      </c>
      <c r="C93820" s="6" t="s">
        <v>15944</v>
      </c>
      <c r="D93820" s="6">
        <v>70112476</v>
      </c>
      <c r="E93820" s="6" t="s">
        <v>156658</v>
      </c>
      <c r="F93820" s="6" t="s">
        <v>224549</v>
      </c>
      <c r="G93820" s="7">
        <v>-29.077940772000002</v>
      </c>
      <c r="H93820" s="7">
        <v>115.839850404</v>
      </c>
    </row>
    <row r="93821" spans="1:8">
      <c r="A93821" s="1" t="str">
        <f t="shared" si="1465"/>
        <v>dwer70112477</v>
      </c>
      <c r="B93821" s="6">
        <v>70112477</v>
      </c>
      <c r="C93821" s="6" t="s">
        <v>19492</v>
      </c>
      <c r="D93821" s="6">
        <v>70112477</v>
      </c>
      <c r="E93821" s="6" t="s">
        <v>224550</v>
      </c>
      <c r="F93821" s="6" t="s">
        <v>213208</v>
      </c>
      <c r="G93821" s="7">
        <v>-29.080948739</v>
      </c>
      <c r="H93821" s="7">
        <v>115.849597475</v>
      </c>
    </row>
    <row r="93822" spans="1:8">
      <c r="A93822" s="1" t="str">
        <f t="shared" si="1465"/>
        <v>dwer70112478</v>
      </c>
      <c r="B93822" s="6">
        <v>70112478</v>
      </c>
      <c r="C93822" s="6" t="s">
        <v>19493</v>
      </c>
      <c r="D93822" s="6">
        <v>70112478</v>
      </c>
      <c r="E93822" s="6" t="s">
        <v>152635</v>
      </c>
      <c r="F93822" s="6" t="s">
        <v>224551</v>
      </c>
      <c r="G93822" s="7">
        <v>-29.082746171</v>
      </c>
      <c r="H93822" s="7">
        <v>115.818611522</v>
      </c>
    </row>
    <row r="93823" spans="1:8">
      <c r="A93823" s="1" t="str">
        <f t="shared" si="1465"/>
        <v>dwer70112479</v>
      </c>
      <c r="B93823" s="6">
        <v>70112479</v>
      </c>
      <c r="C93823" s="6" t="s">
        <v>47447</v>
      </c>
      <c r="D93823" s="6">
        <v>70112479</v>
      </c>
      <c r="E93823" s="6" t="s">
        <v>140813</v>
      </c>
      <c r="F93823" s="6" t="s">
        <v>224552</v>
      </c>
      <c r="G93823" s="7">
        <v>-29.106680436000001</v>
      </c>
      <c r="H93823" s="7">
        <v>115.822746866</v>
      </c>
    </row>
    <row r="93824" spans="1:8">
      <c r="A93824" s="1" t="str">
        <f t="shared" si="1465"/>
        <v>dwer70112480</v>
      </c>
      <c r="B93824" s="6">
        <v>70112480</v>
      </c>
      <c r="C93824" s="6" t="s">
        <v>47448</v>
      </c>
      <c r="D93824" s="6">
        <v>70112480</v>
      </c>
      <c r="E93824" s="6" t="s">
        <v>91081</v>
      </c>
      <c r="F93824" s="6" t="s">
        <v>224553</v>
      </c>
      <c r="G93824" s="7">
        <v>-29.11158876</v>
      </c>
      <c r="H93824" s="7">
        <v>115.812383333</v>
      </c>
    </row>
    <row r="93825" spans="1:8">
      <c r="A93825" s="1" t="str">
        <f t="shared" si="1465"/>
        <v>dwer70112481</v>
      </c>
      <c r="B93825" s="6">
        <v>70112481</v>
      </c>
      <c r="C93825" s="6" t="s">
        <v>47449</v>
      </c>
      <c r="D93825" s="6">
        <v>70112481</v>
      </c>
      <c r="E93825" s="6" t="s">
        <v>138039</v>
      </c>
      <c r="F93825" s="6" t="s">
        <v>224554</v>
      </c>
      <c r="G93825" s="7">
        <v>-29.113725551999998</v>
      </c>
      <c r="H93825" s="7">
        <v>115.809090647</v>
      </c>
    </row>
    <row r="93826" spans="1:8">
      <c r="A93826" s="1" t="str">
        <f t="shared" si="1465"/>
        <v>dwer70112482</v>
      </c>
      <c r="B93826" s="6">
        <v>70112482</v>
      </c>
      <c r="C93826" s="6" t="s">
        <v>47450</v>
      </c>
      <c r="D93826" s="6">
        <v>70112482</v>
      </c>
      <c r="E93826" s="6" t="s">
        <v>224555</v>
      </c>
      <c r="F93826" s="6" t="s">
        <v>224556</v>
      </c>
      <c r="G93826" s="7">
        <v>-29.110866998999999</v>
      </c>
      <c r="H93826" s="7">
        <v>115.82366528999999</v>
      </c>
    </row>
    <row r="93827" spans="1:8">
      <c r="A93827" s="1" t="str">
        <f t="shared" ref="A93827:A93890" si="1466">_xlfn.CONCAT("dwer",B93827)</f>
        <v>dwer70112483</v>
      </c>
      <c r="B93827" s="6">
        <v>70112483</v>
      </c>
      <c r="C93827" s="6" t="s">
        <v>18900</v>
      </c>
      <c r="D93827" s="6">
        <v>70112483</v>
      </c>
      <c r="E93827" s="6" t="s">
        <v>224557</v>
      </c>
      <c r="F93827" s="6" t="s">
        <v>224558</v>
      </c>
      <c r="G93827" s="7">
        <v>-29.067593109000001</v>
      </c>
      <c r="H93827" s="7">
        <v>115.86246345000001</v>
      </c>
    </row>
    <row r="93828" spans="1:8">
      <c r="A93828" s="1" t="str">
        <f t="shared" si="1466"/>
        <v>dwer70112484</v>
      </c>
      <c r="B93828" s="6">
        <v>70112484</v>
      </c>
      <c r="C93828" s="6" t="s">
        <v>18393</v>
      </c>
      <c r="D93828" s="6">
        <v>70112484</v>
      </c>
      <c r="E93828" s="6" t="s">
        <v>155394</v>
      </c>
      <c r="F93828" s="6" t="s">
        <v>224559</v>
      </c>
      <c r="G93828" s="7">
        <v>-29.061481994000001</v>
      </c>
      <c r="H93828" s="7">
        <v>115.81741598000001</v>
      </c>
    </row>
    <row r="93829" spans="1:8">
      <c r="A93829" s="1" t="str">
        <f t="shared" si="1466"/>
        <v>dwer70112485</v>
      </c>
      <c r="B93829" s="6">
        <v>70112485</v>
      </c>
      <c r="C93829" s="6" t="s">
        <v>15789</v>
      </c>
      <c r="D93829" s="6">
        <v>70112485</v>
      </c>
      <c r="E93829" s="6" t="s">
        <v>224560</v>
      </c>
      <c r="F93829" s="6" t="s">
        <v>224561</v>
      </c>
      <c r="G93829" s="7">
        <v>-29.062921097</v>
      </c>
      <c r="H93829" s="7">
        <v>115.819936755</v>
      </c>
    </row>
    <row r="93830" spans="1:8">
      <c r="A93830" s="1" t="str">
        <f t="shared" si="1466"/>
        <v>dwer70112486</v>
      </c>
      <c r="B93830" s="6">
        <v>70112486</v>
      </c>
      <c r="C93830" s="6" t="s">
        <v>18396</v>
      </c>
      <c r="D93830" s="6">
        <v>70112486</v>
      </c>
      <c r="E93830" s="6" t="s">
        <v>224562</v>
      </c>
      <c r="F93830" s="6" t="s">
        <v>224563</v>
      </c>
      <c r="G93830" s="7">
        <v>-29.091685930000001</v>
      </c>
      <c r="H93830" s="7">
        <v>115.783842182</v>
      </c>
    </row>
    <row r="93831" spans="1:8">
      <c r="A93831" s="1" t="str">
        <f t="shared" si="1466"/>
        <v>dwer70112487</v>
      </c>
      <c r="B93831" s="6">
        <v>70112487</v>
      </c>
      <c r="C93831" s="6" t="s">
        <v>19494</v>
      </c>
      <c r="D93831" s="6">
        <v>70112487</v>
      </c>
      <c r="E93831" s="6" t="s">
        <v>224564</v>
      </c>
      <c r="F93831" s="6" t="s">
        <v>224565</v>
      </c>
      <c r="G93831" s="7">
        <v>-29.088693513999999</v>
      </c>
      <c r="H93831" s="7">
        <v>115.818605308</v>
      </c>
    </row>
    <row r="93832" spans="1:8">
      <c r="A93832" s="1" t="str">
        <f t="shared" si="1466"/>
        <v>dwer70112488</v>
      </c>
      <c r="B93832" s="6">
        <v>70112488</v>
      </c>
      <c r="C93832" s="6" t="s">
        <v>18935</v>
      </c>
      <c r="D93832" s="6">
        <v>70112488</v>
      </c>
      <c r="E93832" s="6" t="s">
        <v>224566</v>
      </c>
      <c r="F93832" s="6" t="s">
        <v>224567</v>
      </c>
      <c r="G93832" s="7">
        <v>-29.015361802000001</v>
      </c>
      <c r="H93832" s="7">
        <v>115.81198671</v>
      </c>
    </row>
    <row r="93833" spans="1:8">
      <c r="A93833" s="1" t="str">
        <f t="shared" si="1466"/>
        <v>dwer70112489</v>
      </c>
      <c r="B93833" s="6">
        <v>70112489</v>
      </c>
      <c r="C93833" s="6" t="s">
        <v>13820</v>
      </c>
      <c r="D93833" s="6">
        <v>70112489</v>
      </c>
      <c r="E93833" s="6" t="s">
        <v>88222</v>
      </c>
      <c r="F93833" s="6" t="s">
        <v>224568</v>
      </c>
      <c r="G93833" s="7">
        <v>-29.027559018000002</v>
      </c>
      <c r="H93833" s="7">
        <v>115.796269671</v>
      </c>
    </row>
    <row r="93834" spans="1:8">
      <c r="A93834" s="1" t="str">
        <f t="shared" si="1466"/>
        <v>dwer70112490</v>
      </c>
      <c r="B93834" s="6">
        <v>70112490</v>
      </c>
      <c r="C93834" s="6" t="s">
        <v>29077</v>
      </c>
      <c r="D93834" s="6">
        <v>70112490</v>
      </c>
      <c r="E93834" s="6" t="s">
        <v>195327</v>
      </c>
      <c r="F93834" s="6" t="s">
        <v>224569</v>
      </c>
      <c r="G93834" s="7">
        <v>-29.022996022000001</v>
      </c>
      <c r="H93834" s="7">
        <v>115.790644339</v>
      </c>
    </row>
    <row r="93835" spans="1:8">
      <c r="A93835" s="1" t="str">
        <f t="shared" si="1466"/>
        <v>dwer70112491</v>
      </c>
      <c r="B93835" s="6">
        <v>70112491</v>
      </c>
      <c r="C93835" s="6" t="s">
        <v>27313</v>
      </c>
      <c r="D93835" s="6">
        <v>70112491</v>
      </c>
      <c r="E93835" s="6" t="s">
        <v>128182</v>
      </c>
      <c r="F93835" s="6" t="s">
        <v>224570</v>
      </c>
      <c r="G93835" s="7">
        <v>-29.032611563</v>
      </c>
      <c r="H93835" s="7">
        <v>115.775159645</v>
      </c>
    </row>
    <row r="93836" spans="1:8">
      <c r="A93836" s="1" t="str">
        <f t="shared" si="1466"/>
        <v>dwer70112492</v>
      </c>
      <c r="B93836" s="6">
        <v>70112492</v>
      </c>
      <c r="C93836" s="6" t="s">
        <v>18911</v>
      </c>
      <c r="D93836" s="6">
        <v>70112492</v>
      </c>
      <c r="E93836" s="6" t="s">
        <v>224571</v>
      </c>
      <c r="F93836" s="6" t="s">
        <v>224572</v>
      </c>
      <c r="G93836" s="7">
        <v>-29.01887911</v>
      </c>
      <c r="H93836" s="7">
        <v>115.83126006400001</v>
      </c>
    </row>
    <row r="93837" spans="1:8">
      <c r="A93837" s="1" t="str">
        <f t="shared" si="1466"/>
        <v>dwer70112493</v>
      </c>
      <c r="B93837" s="6">
        <v>70112493</v>
      </c>
      <c r="C93837" s="6" t="s">
        <v>18910</v>
      </c>
      <c r="D93837" s="6">
        <v>70112493</v>
      </c>
      <c r="E93837" s="6" t="s">
        <v>89260</v>
      </c>
      <c r="F93837" s="6" t="s">
        <v>224573</v>
      </c>
      <c r="G93837" s="7">
        <v>-29.008586336</v>
      </c>
      <c r="H93837" s="7">
        <v>115.840143758</v>
      </c>
    </row>
    <row r="93838" spans="1:8">
      <c r="A93838" s="1" t="str">
        <f t="shared" si="1466"/>
        <v>dwer70112494</v>
      </c>
      <c r="B93838" s="6">
        <v>70112494</v>
      </c>
      <c r="C93838" s="6" t="s">
        <v>18933</v>
      </c>
      <c r="D93838" s="6">
        <v>70112494</v>
      </c>
      <c r="E93838" s="6" t="s">
        <v>140987</v>
      </c>
      <c r="F93838" s="6" t="s">
        <v>224574</v>
      </c>
      <c r="G93838" s="7">
        <v>-29.049878822</v>
      </c>
      <c r="H93838" s="7">
        <v>115.785390724</v>
      </c>
    </row>
    <row r="93839" spans="1:8">
      <c r="A93839" s="1" t="str">
        <f t="shared" si="1466"/>
        <v>dwer70112495</v>
      </c>
      <c r="B93839" s="6">
        <v>70112495</v>
      </c>
      <c r="C93839" s="6" t="s">
        <v>18932</v>
      </c>
      <c r="D93839" s="6">
        <v>70112495</v>
      </c>
      <c r="E93839" s="6" t="s">
        <v>91138</v>
      </c>
      <c r="F93839" s="6" t="s">
        <v>224575</v>
      </c>
      <c r="G93839" s="7">
        <v>-29.051649942000001</v>
      </c>
      <c r="H93839" s="7">
        <v>115.799677311</v>
      </c>
    </row>
    <row r="93840" spans="1:8">
      <c r="A93840" s="1" t="str">
        <f t="shared" si="1466"/>
        <v>dwer70112496</v>
      </c>
      <c r="B93840" s="6">
        <v>70112496</v>
      </c>
      <c r="C93840" s="6" t="s">
        <v>47451</v>
      </c>
      <c r="D93840" s="6">
        <v>70112496</v>
      </c>
      <c r="E93840" s="6" t="s">
        <v>224576</v>
      </c>
      <c r="F93840" s="6" t="s">
        <v>224577</v>
      </c>
      <c r="G93840" s="7">
        <v>-29.074914067000002</v>
      </c>
      <c r="H93840" s="7">
        <v>115.799459142</v>
      </c>
    </row>
    <row r="93841" spans="1:8">
      <c r="A93841" s="1" t="str">
        <f t="shared" si="1466"/>
        <v>dwer70112497</v>
      </c>
      <c r="B93841" s="6">
        <v>70112497</v>
      </c>
      <c r="C93841" s="6" t="s">
        <v>18928</v>
      </c>
      <c r="D93841" s="6">
        <v>70112497</v>
      </c>
      <c r="E93841" s="6" t="s">
        <v>224578</v>
      </c>
      <c r="F93841" s="6" t="s">
        <v>224579</v>
      </c>
      <c r="G93841" s="7">
        <v>-29.003165113000001</v>
      </c>
      <c r="H93841" s="7">
        <v>115.76451206900001</v>
      </c>
    </row>
    <row r="93842" spans="1:8">
      <c r="A93842" s="1" t="str">
        <f t="shared" si="1466"/>
        <v>dwer70112498</v>
      </c>
      <c r="B93842" s="6">
        <v>70112498</v>
      </c>
      <c r="C93842" s="6" t="s">
        <v>19623</v>
      </c>
      <c r="D93842" s="6">
        <v>70112498</v>
      </c>
      <c r="E93842" s="6" t="s">
        <v>144001</v>
      </c>
      <c r="F93842" s="6" t="s">
        <v>224580</v>
      </c>
      <c r="G93842" s="7">
        <v>-29.001399368000001</v>
      </c>
      <c r="H93842" s="7">
        <v>115.77570235500001</v>
      </c>
    </row>
    <row r="93843" spans="1:8">
      <c r="A93843" s="1" t="str">
        <f t="shared" si="1466"/>
        <v>dwer70112499</v>
      </c>
      <c r="B93843" s="6">
        <v>70112499</v>
      </c>
      <c r="C93843" s="6" t="s">
        <v>18394</v>
      </c>
      <c r="D93843" s="6">
        <v>70112499</v>
      </c>
      <c r="E93843" s="6" t="s">
        <v>136950</v>
      </c>
      <c r="F93843" s="6" t="s">
        <v>221626</v>
      </c>
      <c r="G93843" s="7">
        <v>-28.999751997000001</v>
      </c>
      <c r="H93843" s="7">
        <v>115.774181911</v>
      </c>
    </row>
    <row r="93844" spans="1:8">
      <c r="A93844" s="1" t="str">
        <f t="shared" si="1466"/>
        <v>dwer70112500</v>
      </c>
      <c r="B93844" s="6">
        <v>70112500</v>
      </c>
      <c r="C93844" s="6" t="s">
        <v>19808</v>
      </c>
      <c r="D93844" s="6">
        <v>70112500</v>
      </c>
      <c r="E93844" s="6" t="s">
        <v>224581</v>
      </c>
      <c r="F93844" s="6" t="s">
        <v>224582</v>
      </c>
      <c r="G93844" s="7">
        <v>-29.009452166999999</v>
      </c>
      <c r="H93844" s="7">
        <v>115.761213547</v>
      </c>
    </row>
    <row r="93845" spans="1:8">
      <c r="A93845" s="1" t="str">
        <f t="shared" si="1466"/>
        <v>dwer70112501</v>
      </c>
      <c r="B93845" s="6">
        <v>70112501</v>
      </c>
      <c r="C93845" s="6" t="s">
        <v>18395</v>
      </c>
      <c r="D93845" s="6">
        <v>70112501</v>
      </c>
      <c r="E93845" s="6" t="s">
        <v>198337</v>
      </c>
      <c r="F93845" s="6" t="s">
        <v>224583</v>
      </c>
      <c r="G93845" s="7">
        <v>-29.000443715999999</v>
      </c>
      <c r="H93845" s="7">
        <v>115.759083046</v>
      </c>
    </row>
    <row r="93846" spans="1:8">
      <c r="A93846" s="1" t="str">
        <f t="shared" si="1466"/>
        <v>dwer70112502</v>
      </c>
      <c r="B93846" s="6">
        <v>70112502</v>
      </c>
      <c r="C93846" s="6" t="s">
        <v>1605</v>
      </c>
      <c r="D93846" s="6">
        <v>70112502</v>
      </c>
      <c r="E93846" s="6" t="s">
        <v>141406</v>
      </c>
      <c r="F93846" s="6" t="s">
        <v>224584</v>
      </c>
      <c r="G93846" s="7">
        <v>-29.200079155000001</v>
      </c>
      <c r="H93846" s="7">
        <v>115.80959564299999</v>
      </c>
    </row>
    <row r="93847" spans="1:8">
      <c r="A93847" s="1" t="str">
        <f t="shared" si="1466"/>
        <v>dwer70112503</v>
      </c>
      <c r="B93847" s="6">
        <v>70112503</v>
      </c>
      <c r="C93847" s="6" t="s">
        <v>15990</v>
      </c>
      <c r="D93847" s="6">
        <v>70112503</v>
      </c>
      <c r="E93847" s="6" t="s">
        <v>224585</v>
      </c>
      <c r="F93847" s="6" t="s">
        <v>224586</v>
      </c>
      <c r="G93847" s="7">
        <v>-29.183398849</v>
      </c>
      <c r="H93847" s="7">
        <v>115.75961281799999</v>
      </c>
    </row>
    <row r="93848" spans="1:8">
      <c r="A93848" s="1" t="str">
        <f t="shared" si="1466"/>
        <v>dwer70112504</v>
      </c>
      <c r="B93848" s="6">
        <v>70112504</v>
      </c>
      <c r="C93848" s="6" t="s">
        <v>15970</v>
      </c>
      <c r="D93848" s="6">
        <v>70112504</v>
      </c>
      <c r="E93848" s="6" t="s">
        <v>224587</v>
      </c>
      <c r="F93848" s="6" t="s">
        <v>224588</v>
      </c>
      <c r="G93848" s="7">
        <v>-29.247268284</v>
      </c>
      <c r="H93848" s="7">
        <v>115.763761614</v>
      </c>
    </row>
    <row r="93849" spans="1:8">
      <c r="A93849" s="1" t="str">
        <f t="shared" si="1466"/>
        <v>dwer70112505</v>
      </c>
      <c r="B93849" s="6">
        <v>70112505</v>
      </c>
      <c r="C93849" s="6" t="s">
        <v>15969</v>
      </c>
      <c r="D93849" s="6">
        <v>70112505</v>
      </c>
      <c r="E93849" s="6" t="s">
        <v>224589</v>
      </c>
      <c r="F93849" s="6" t="s">
        <v>224590</v>
      </c>
      <c r="G93849" s="7">
        <v>-29.219405919</v>
      </c>
      <c r="H93849" s="7">
        <v>115.76240932899999</v>
      </c>
    </row>
    <row r="93850" spans="1:8">
      <c r="A93850" s="1" t="str">
        <f t="shared" si="1466"/>
        <v>dwer70112506</v>
      </c>
      <c r="B93850" s="6">
        <v>70112506</v>
      </c>
      <c r="C93850" s="6" t="s">
        <v>15962</v>
      </c>
      <c r="D93850" s="6">
        <v>70112506</v>
      </c>
      <c r="E93850" s="6" t="s">
        <v>224591</v>
      </c>
      <c r="F93850" s="6" t="s">
        <v>224592</v>
      </c>
      <c r="G93850" s="7">
        <v>-29.219359206</v>
      </c>
      <c r="H93850" s="7">
        <v>115.77399373</v>
      </c>
    </row>
    <row r="93851" spans="1:8">
      <c r="A93851" s="1" t="str">
        <f t="shared" si="1466"/>
        <v>dwer70112507</v>
      </c>
      <c r="B93851" s="6">
        <v>70112507</v>
      </c>
      <c r="C93851" s="6" t="s">
        <v>15959</v>
      </c>
      <c r="D93851" s="6">
        <v>70112507</v>
      </c>
      <c r="E93851" s="6" t="s">
        <v>224593</v>
      </c>
      <c r="F93851" s="6" t="s">
        <v>224594</v>
      </c>
      <c r="G93851" s="7">
        <v>-29.242454023000001</v>
      </c>
      <c r="H93851" s="7">
        <v>115.785953126</v>
      </c>
    </row>
    <row r="93852" spans="1:8">
      <c r="A93852" s="1" t="str">
        <f t="shared" si="1466"/>
        <v>dwer70112508</v>
      </c>
      <c r="B93852" s="6">
        <v>70112508</v>
      </c>
      <c r="C93852" s="6" t="s">
        <v>19125</v>
      </c>
      <c r="D93852" s="6">
        <v>70112508</v>
      </c>
      <c r="E93852" s="6" t="s">
        <v>224595</v>
      </c>
      <c r="F93852" s="6" t="s">
        <v>224596</v>
      </c>
      <c r="G93852" s="7">
        <v>-29.295170025000001</v>
      </c>
      <c r="H93852" s="7">
        <v>115.75690489199999</v>
      </c>
    </row>
    <row r="93853" spans="1:8">
      <c r="A93853" s="1" t="str">
        <f t="shared" si="1466"/>
        <v>dwer70112509</v>
      </c>
      <c r="B93853" s="6">
        <v>70112509</v>
      </c>
      <c r="C93853" s="6" t="s">
        <v>12062</v>
      </c>
      <c r="D93853" s="6">
        <v>70112509</v>
      </c>
      <c r="E93853" s="6" t="s">
        <v>135731</v>
      </c>
      <c r="F93853" s="6" t="s">
        <v>224597</v>
      </c>
      <c r="G93853" s="7">
        <v>-29.251545595</v>
      </c>
      <c r="H93853" s="7">
        <v>115.63747492100001</v>
      </c>
    </row>
    <row r="93854" spans="1:8">
      <c r="A93854" s="1" t="str">
        <f t="shared" si="1466"/>
        <v>dwer70112510</v>
      </c>
      <c r="B93854" s="6">
        <v>70112510</v>
      </c>
      <c r="C93854" s="6" t="s">
        <v>12062</v>
      </c>
      <c r="D93854" s="6">
        <v>70112510</v>
      </c>
      <c r="E93854" s="6" t="s">
        <v>224598</v>
      </c>
      <c r="F93854" s="6" t="s">
        <v>224599</v>
      </c>
      <c r="G93854" s="7">
        <v>-29.255957401</v>
      </c>
      <c r="H93854" s="7">
        <v>115.649817136</v>
      </c>
    </row>
    <row r="93855" spans="1:8">
      <c r="A93855" s="1" t="str">
        <f t="shared" si="1466"/>
        <v>dwer70112511</v>
      </c>
      <c r="B93855" s="6">
        <v>70112511</v>
      </c>
      <c r="C93855" s="6" t="s">
        <v>47452</v>
      </c>
      <c r="D93855" s="6">
        <v>70112511</v>
      </c>
      <c r="E93855" s="6" t="s">
        <v>224600</v>
      </c>
      <c r="F93855" s="6" t="s">
        <v>224601</v>
      </c>
      <c r="G93855" s="7">
        <v>-29.257193574999999</v>
      </c>
      <c r="H93855" s="7">
        <v>115.676866655</v>
      </c>
    </row>
    <row r="93856" spans="1:8">
      <c r="A93856" s="1" t="str">
        <f t="shared" si="1466"/>
        <v>dwer70112512</v>
      </c>
      <c r="B93856" s="6">
        <v>70112512</v>
      </c>
      <c r="C93856" s="6" t="s">
        <v>12062</v>
      </c>
      <c r="D93856" s="6">
        <v>70112512</v>
      </c>
      <c r="E93856" s="6" t="s">
        <v>224602</v>
      </c>
      <c r="F93856" s="6" t="s">
        <v>224603</v>
      </c>
      <c r="G93856" s="7">
        <v>-29.265591267000001</v>
      </c>
      <c r="H93856" s="7">
        <v>115.639624998</v>
      </c>
    </row>
    <row r="93857" spans="1:8">
      <c r="A93857" s="1" t="str">
        <f t="shared" si="1466"/>
        <v>dwer70112513</v>
      </c>
      <c r="B93857" s="6">
        <v>70112513</v>
      </c>
      <c r="C93857" s="6" t="s">
        <v>12062</v>
      </c>
      <c r="D93857" s="6">
        <v>70112513</v>
      </c>
      <c r="E93857" s="6" t="s">
        <v>224604</v>
      </c>
      <c r="F93857" s="6" t="s">
        <v>224605</v>
      </c>
      <c r="G93857" s="7">
        <v>-29.272135006999999</v>
      </c>
      <c r="H93857" s="7">
        <v>115.63619324</v>
      </c>
    </row>
    <row r="93858" spans="1:8">
      <c r="A93858" s="1" t="str">
        <f t="shared" si="1466"/>
        <v>dwer70112514</v>
      </c>
      <c r="B93858" s="6">
        <v>70112514</v>
      </c>
      <c r="C93858" s="6" t="s">
        <v>12062</v>
      </c>
      <c r="D93858" s="6">
        <v>70112514</v>
      </c>
      <c r="E93858" s="6" t="s">
        <v>224606</v>
      </c>
      <c r="F93858" s="6" t="s">
        <v>214493</v>
      </c>
      <c r="G93858" s="7">
        <v>-29.265057721000002</v>
      </c>
      <c r="H93858" s="7">
        <v>115.655563911</v>
      </c>
    </row>
    <row r="93859" spans="1:8">
      <c r="A93859" s="1" t="str">
        <f t="shared" si="1466"/>
        <v>dwer70112515</v>
      </c>
      <c r="B93859" s="6">
        <v>70112515</v>
      </c>
      <c r="C93859" s="6" t="s">
        <v>12062</v>
      </c>
      <c r="D93859" s="6">
        <v>70112515</v>
      </c>
      <c r="E93859" s="6" t="s">
        <v>77830</v>
      </c>
      <c r="F93859" s="6" t="s">
        <v>224607</v>
      </c>
      <c r="G93859" s="7">
        <v>-29.279753886000002</v>
      </c>
      <c r="H93859" s="7">
        <v>115.64262831800001</v>
      </c>
    </row>
    <row r="93860" spans="1:8">
      <c r="A93860" s="1" t="str">
        <f t="shared" si="1466"/>
        <v>dwer70112516</v>
      </c>
      <c r="B93860" s="6">
        <v>70112516</v>
      </c>
      <c r="C93860" s="6" t="s">
        <v>47453</v>
      </c>
      <c r="D93860" s="6">
        <v>70112516</v>
      </c>
      <c r="E93860" s="6" t="s">
        <v>224608</v>
      </c>
      <c r="F93860" s="6" t="s">
        <v>224609</v>
      </c>
      <c r="G93860" s="7">
        <v>-29.287293716000001</v>
      </c>
      <c r="H93860" s="7">
        <v>115.631575731</v>
      </c>
    </row>
    <row r="93861" spans="1:8">
      <c r="A93861" s="1" t="str">
        <f t="shared" si="1466"/>
        <v>dwer70112517</v>
      </c>
      <c r="B93861" s="6">
        <v>70112517</v>
      </c>
      <c r="C93861" s="6" t="s">
        <v>12062</v>
      </c>
      <c r="D93861" s="6">
        <v>70112517</v>
      </c>
      <c r="E93861" s="6" t="s">
        <v>224610</v>
      </c>
      <c r="F93861" s="6" t="s">
        <v>220751</v>
      </c>
      <c r="G93861" s="7">
        <v>-29.289572901</v>
      </c>
      <c r="H93861" s="7">
        <v>115.632070355</v>
      </c>
    </row>
    <row r="93862" spans="1:8">
      <c r="A93862" s="1" t="str">
        <f t="shared" si="1466"/>
        <v>dwer70112518</v>
      </c>
      <c r="B93862" s="6">
        <v>70112518</v>
      </c>
      <c r="C93862" s="6" t="s">
        <v>12479</v>
      </c>
      <c r="D93862" s="6">
        <v>70112518</v>
      </c>
      <c r="E93862" s="6" t="s">
        <v>224611</v>
      </c>
      <c r="F93862" s="6" t="s">
        <v>224612</v>
      </c>
      <c r="G93862" s="7">
        <v>-29.300160891000001</v>
      </c>
      <c r="H93862" s="7">
        <v>115.62703889700001</v>
      </c>
    </row>
    <row r="93863" spans="1:8">
      <c r="A93863" s="1" t="str">
        <f t="shared" si="1466"/>
        <v>dwer70112519</v>
      </c>
      <c r="B93863" s="6">
        <v>70112519</v>
      </c>
      <c r="C93863" s="6" t="s">
        <v>12534</v>
      </c>
      <c r="D93863" s="6">
        <v>70112519</v>
      </c>
      <c r="E93863" s="6" t="s">
        <v>209691</v>
      </c>
      <c r="F93863" s="6" t="s">
        <v>224613</v>
      </c>
      <c r="G93863" s="7">
        <v>-29.287337639</v>
      </c>
      <c r="H93863" s="7">
        <v>115.653656078</v>
      </c>
    </row>
    <row r="93864" spans="1:8">
      <c r="A93864" s="1" t="str">
        <f t="shared" si="1466"/>
        <v>dwer70112520</v>
      </c>
      <c r="B93864" s="6">
        <v>70112520</v>
      </c>
      <c r="C93864" s="6" t="s">
        <v>12349</v>
      </c>
      <c r="D93864" s="6">
        <v>70112520</v>
      </c>
      <c r="E93864" s="6" t="s">
        <v>224614</v>
      </c>
      <c r="F93864" s="6" t="s">
        <v>224615</v>
      </c>
      <c r="G93864" s="7">
        <v>-29.287846566999999</v>
      </c>
      <c r="H93864" s="7">
        <v>115.655800962</v>
      </c>
    </row>
    <row r="93865" spans="1:8">
      <c r="A93865" s="1" t="str">
        <f t="shared" si="1466"/>
        <v>dwer70112521</v>
      </c>
      <c r="B93865" s="6">
        <v>70112521</v>
      </c>
      <c r="C93865" s="6" t="s">
        <v>12062</v>
      </c>
      <c r="D93865" s="6">
        <v>70112521</v>
      </c>
      <c r="E93865" s="6" t="s">
        <v>86089</v>
      </c>
      <c r="F93865" s="6" t="s">
        <v>224616</v>
      </c>
      <c r="G93865" s="7">
        <v>-29.281132342999999</v>
      </c>
      <c r="H93865" s="7">
        <v>115.672935076</v>
      </c>
    </row>
    <row r="93866" spans="1:8">
      <c r="A93866" s="1" t="str">
        <f t="shared" si="1466"/>
        <v>dwer70112522</v>
      </c>
      <c r="B93866" s="6">
        <v>70112522</v>
      </c>
      <c r="C93866" s="6" t="s">
        <v>12062</v>
      </c>
      <c r="D93866" s="6">
        <v>70112522</v>
      </c>
      <c r="E93866" s="6" t="s">
        <v>194730</v>
      </c>
      <c r="F93866" s="6" t="s">
        <v>224617</v>
      </c>
      <c r="G93866" s="7">
        <v>-29.290124584000001</v>
      </c>
      <c r="H93866" s="7">
        <v>115.666086384</v>
      </c>
    </row>
    <row r="93867" spans="1:8">
      <c r="A93867" s="1" t="str">
        <f t="shared" si="1466"/>
        <v>dwer70112523</v>
      </c>
      <c r="B93867" s="6">
        <v>70112523</v>
      </c>
      <c r="C93867" s="6" t="s">
        <v>14774</v>
      </c>
      <c r="D93867" s="6">
        <v>70112523</v>
      </c>
      <c r="E93867" s="6" t="s">
        <v>224618</v>
      </c>
      <c r="F93867" s="6" t="s">
        <v>224619</v>
      </c>
      <c r="G93867" s="7">
        <v>-29.294230487</v>
      </c>
      <c r="H93867" s="7">
        <v>115.657066091</v>
      </c>
    </row>
    <row r="93868" spans="1:8">
      <c r="A93868" s="1" t="str">
        <f t="shared" si="1466"/>
        <v>dwer70112524</v>
      </c>
      <c r="B93868" s="6">
        <v>70112524</v>
      </c>
      <c r="C93868" s="6" t="s">
        <v>12062</v>
      </c>
      <c r="D93868" s="6">
        <v>70112524</v>
      </c>
      <c r="E93868" s="6" t="s">
        <v>224620</v>
      </c>
      <c r="F93868" s="6" t="s">
        <v>224621</v>
      </c>
      <c r="G93868" s="7">
        <v>-29.342926358</v>
      </c>
      <c r="H93868" s="7">
        <v>115.63581833400001</v>
      </c>
    </row>
    <row r="93869" spans="1:8">
      <c r="A93869" s="1" t="str">
        <f t="shared" si="1466"/>
        <v>dwer70112525</v>
      </c>
      <c r="B93869" s="6">
        <v>70112525</v>
      </c>
      <c r="C93869" s="6" t="s">
        <v>13821</v>
      </c>
      <c r="D93869" s="6">
        <v>70112525</v>
      </c>
      <c r="E93869" s="6" t="s">
        <v>224622</v>
      </c>
      <c r="F93869" s="6" t="s">
        <v>224623</v>
      </c>
      <c r="G93869" s="7">
        <v>-29.293696572999998</v>
      </c>
      <c r="H93869" s="7">
        <v>115.733584192</v>
      </c>
    </row>
    <row r="93870" spans="1:8">
      <c r="A93870" s="1" t="str">
        <f t="shared" si="1466"/>
        <v>dwer70112526</v>
      </c>
      <c r="B93870" s="6">
        <v>70112526</v>
      </c>
      <c r="C93870" s="6" t="s">
        <v>12062</v>
      </c>
      <c r="D93870" s="6">
        <v>70112526</v>
      </c>
      <c r="E93870" s="6" t="s">
        <v>132624</v>
      </c>
      <c r="F93870" s="6" t="s">
        <v>224624</v>
      </c>
      <c r="G93870" s="7">
        <v>-29.262798361000002</v>
      </c>
      <c r="H93870" s="7">
        <v>115.732802303</v>
      </c>
    </row>
    <row r="93871" spans="1:8">
      <c r="A93871" s="1" t="str">
        <f t="shared" si="1466"/>
        <v>dwer70112527</v>
      </c>
      <c r="B93871" s="6">
        <v>70112527</v>
      </c>
      <c r="C93871" s="6" t="s">
        <v>12062</v>
      </c>
      <c r="D93871" s="6">
        <v>70112527</v>
      </c>
      <c r="E93871" s="6" t="s">
        <v>224625</v>
      </c>
      <c r="F93871" s="6" t="s">
        <v>224626</v>
      </c>
      <c r="G93871" s="7">
        <v>-29.278962354000001</v>
      </c>
      <c r="H93871" s="7">
        <v>115.73482622900001</v>
      </c>
    </row>
    <row r="93872" spans="1:8">
      <c r="A93872" s="1" t="str">
        <f t="shared" si="1466"/>
        <v>dwer70112528</v>
      </c>
      <c r="B93872" s="6">
        <v>70112528</v>
      </c>
      <c r="C93872" s="6" t="s">
        <v>14929</v>
      </c>
      <c r="D93872" s="6">
        <v>70112528</v>
      </c>
      <c r="E93872" s="6" t="s">
        <v>209419</v>
      </c>
      <c r="F93872" s="6" t="s">
        <v>224627</v>
      </c>
      <c r="G93872" s="7">
        <v>-29.301290829999999</v>
      </c>
      <c r="H93872" s="7">
        <v>115.630740426</v>
      </c>
    </row>
    <row r="93873" spans="1:8">
      <c r="A93873" s="1" t="str">
        <f t="shared" si="1466"/>
        <v>dwer70112529</v>
      </c>
      <c r="B93873" s="6">
        <v>70112529</v>
      </c>
      <c r="C93873" s="6" t="s">
        <v>15177</v>
      </c>
      <c r="D93873" s="6">
        <v>70112529</v>
      </c>
      <c r="E93873" s="6" t="s">
        <v>224628</v>
      </c>
      <c r="F93873" s="6" t="s">
        <v>224629</v>
      </c>
      <c r="G93873" s="7">
        <v>-29.303588550000001</v>
      </c>
      <c r="H93873" s="7">
        <v>115.63923458799999</v>
      </c>
    </row>
    <row r="93874" spans="1:8">
      <c r="A93874" s="1" t="str">
        <f t="shared" si="1466"/>
        <v>dwer70112530</v>
      </c>
      <c r="B93874" s="6">
        <v>70112530</v>
      </c>
      <c r="C93874" s="6" t="s">
        <v>12062</v>
      </c>
      <c r="D93874" s="6">
        <v>70112530</v>
      </c>
      <c r="E93874" s="6" t="s">
        <v>224630</v>
      </c>
      <c r="F93874" s="6" t="s">
        <v>224631</v>
      </c>
      <c r="G93874" s="7">
        <v>-29.305201244999999</v>
      </c>
      <c r="H93874" s="7">
        <v>115.63986182399999</v>
      </c>
    </row>
    <row r="93875" spans="1:8">
      <c r="A93875" s="1" t="str">
        <f t="shared" si="1466"/>
        <v>dwer70112531</v>
      </c>
      <c r="B93875" s="6">
        <v>70112531</v>
      </c>
      <c r="C93875" s="6" t="s">
        <v>12062</v>
      </c>
      <c r="D93875" s="6">
        <v>70112531</v>
      </c>
      <c r="E93875" s="6" t="s">
        <v>224632</v>
      </c>
      <c r="F93875" s="6" t="s">
        <v>224633</v>
      </c>
      <c r="G93875" s="7">
        <v>-29.309879968000001</v>
      </c>
      <c r="H93875" s="7">
        <v>115.63850237699999</v>
      </c>
    </row>
    <row r="93876" spans="1:8">
      <c r="A93876" s="1" t="str">
        <f t="shared" si="1466"/>
        <v>dwer70112532</v>
      </c>
      <c r="B93876" s="6">
        <v>70112532</v>
      </c>
      <c r="C93876" s="6" t="s">
        <v>14752</v>
      </c>
      <c r="D93876" s="6">
        <v>70112532</v>
      </c>
      <c r="E93876" s="6" t="s">
        <v>224634</v>
      </c>
      <c r="F93876" s="6" t="s">
        <v>224635</v>
      </c>
      <c r="G93876" s="7">
        <v>-29.312352790999999</v>
      </c>
      <c r="H93876" s="7">
        <v>115.634978981</v>
      </c>
    </row>
    <row r="93877" spans="1:8">
      <c r="A93877" s="1" t="str">
        <f t="shared" si="1466"/>
        <v>dwer70112533</v>
      </c>
      <c r="B93877" s="6">
        <v>70112533</v>
      </c>
      <c r="C93877" s="6" t="s">
        <v>12062</v>
      </c>
      <c r="D93877" s="6">
        <v>70112533</v>
      </c>
      <c r="E93877" s="6" t="s">
        <v>134238</v>
      </c>
      <c r="F93877" s="6" t="s">
        <v>224636</v>
      </c>
      <c r="G93877" s="7">
        <v>-29.312666031999999</v>
      </c>
      <c r="H93877" s="7">
        <v>115.652499644</v>
      </c>
    </row>
    <row r="93878" spans="1:8">
      <c r="A93878" s="1" t="str">
        <f t="shared" si="1466"/>
        <v>dwer70112534</v>
      </c>
      <c r="B93878" s="6">
        <v>70112534</v>
      </c>
      <c r="C93878" s="6" t="s">
        <v>15188</v>
      </c>
      <c r="D93878" s="6">
        <v>70112534</v>
      </c>
      <c r="E93878" s="6" t="s">
        <v>224637</v>
      </c>
      <c r="F93878" s="6" t="s">
        <v>224638</v>
      </c>
      <c r="G93878" s="7">
        <v>-29.299614181999999</v>
      </c>
      <c r="H93878" s="7">
        <v>115.666590967</v>
      </c>
    </row>
    <row r="93879" spans="1:8">
      <c r="A93879" s="1" t="str">
        <f t="shared" si="1466"/>
        <v>dwer70112535</v>
      </c>
      <c r="B93879" s="6">
        <v>70112535</v>
      </c>
      <c r="C93879" s="6" t="s">
        <v>15889</v>
      </c>
      <c r="D93879" s="6">
        <v>70112535</v>
      </c>
      <c r="E93879" s="6" t="s">
        <v>224639</v>
      </c>
      <c r="F93879" s="6" t="s">
        <v>224640</v>
      </c>
      <c r="G93879" s="7">
        <v>-29.299178427000001</v>
      </c>
      <c r="H93879" s="7">
        <v>115.672670926</v>
      </c>
    </row>
    <row r="93880" spans="1:8">
      <c r="A93880" s="1" t="str">
        <f t="shared" si="1466"/>
        <v>dwer70112536</v>
      </c>
      <c r="B93880" s="6">
        <v>70112536</v>
      </c>
      <c r="C93880" s="6" t="s">
        <v>12062</v>
      </c>
      <c r="D93880" s="6">
        <v>70112536</v>
      </c>
      <c r="E93880" s="6" t="s">
        <v>224641</v>
      </c>
      <c r="F93880" s="6" t="s">
        <v>224642</v>
      </c>
      <c r="G93880" s="7">
        <v>-29.295680598000001</v>
      </c>
      <c r="H93880" s="7">
        <v>115.683062678</v>
      </c>
    </row>
    <row r="93881" spans="1:8">
      <c r="A93881" s="1" t="str">
        <f t="shared" si="1466"/>
        <v>dwer70112537</v>
      </c>
      <c r="B93881" s="6">
        <v>70112537</v>
      </c>
      <c r="C93881" s="6" t="s">
        <v>12062</v>
      </c>
      <c r="D93881" s="6">
        <v>70112537</v>
      </c>
      <c r="E93881" s="6" t="s">
        <v>224643</v>
      </c>
      <c r="F93881" s="6" t="s">
        <v>224644</v>
      </c>
      <c r="G93881" s="7">
        <v>-29.307330395000001</v>
      </c>
      <c r="H93881" s="7">
        <v>115.680256231</v>
      </c>
    </row>
    <row r="93882" spans="1:8">
      <c r="A93882" s="1" t="str">
        <f t="shared" si="1466"/>
        <v>dwer70112538</v>
      </c>
      <c r="B93882" s="6">
        <v>70112538</v>
      </c>
      <c r="C93882" s="6" t="s">
        <v>1617</v>
      </c>
      <c r="D93882" s="6">
        <v>70112538</v>
      </c>
      <c r="E93882" s="6" t="s">
        <v>224645</v>
      </c>
      <c r="F93882" s="6" t="s">
        <v>224646</v>
      </c>
      <c r="G93882" s="7">
        <v>-29.314912346</v>
      </c>
      <c r="H93882" s="7">
        <v>115.665897218</v>
      </c>
    </row>
    <row r="93883" spans="1:8">
      <c r="A93883" s="1" t="str">
        <f t="shared" si="1466"/>
        <v>dwer70112539</v>
      </c>
      <c r="B93883" s="6">
        <v>70112539</v>
      </c>
      <c r="C93883" s="6" t="s">
        <v>15892</v>
      </c>
      <c r="D93883" s="6">
        <v>70112539</v>
      </c>
      <c r="E93883" s="6" t="s">
        <v>205260</v>
      </c>
      <c r="F93883" s="6" t="s">
        <v>224647</v>
      </c>
      <c r="G93883" s="7">
        <v>-29.320909298</v>
      </c>
      <c r="H93883" s="7">
        <v>115.667271103</v>
      </c>
    </row>
    <row r="93884" spans="1:8">
      <c r="A93884" s="1" t="str">
        <f t="shared" si="1466"/>
        <v>dwer70112540</v>
      </c>
      <c r="B93884" s="6">
        <v>70112540</v>
      </c>
      <c r="C93884" s="6" t="s">
        <v>19098</v>
      </c>
      <c r="D93884" s="6">
        <v>70112540</v>
      </c>
      <c r="E93884" s="6" t="s">
        <v>224648</v>
      </c>
      <c r="F93884" s="6" t="s">
        <v>224649</v>
      </c>
      <c r="G93884" s="7">
        <v>-29.324398763000001</v>
      </c>
      <c r="H93884" s="7">
        <v>115.71482333199999</v>
      </c>
    </row>
    <row r="93885" spans="1:8">
      <c r="A93885" s="1" t="str">
        <f t="shared" si="1466"/>
        <v>dwer70112541</v>
      </c>
      <c r="B93885" s="6">
        <v>70112541</v>
      </c>
      <c r="C93885" s="6" t="s">
        <v>19095</v>
      </c>
      <c r="D93885" s="6">
        <v>70112541</v>
      </c>
      <c r="E93885" s="6" t="s">
        <v>224650</v>
      </c>
      <c r="F93885" s="6" t="s">
        <v>224651</v>
      </c>
      <c r="G93885" s="7">
        <v>-29.337536329999999</v>
      </c>
      <c r="H93885" s="7">
        <v>115.641760277</v>
      </c>
    </row>
    <row r="93886" spans="1:8">
      <c r="A93886" s="1" t="str">
        <f t="shared" si="1466"/>
        <v>dwer70112542</v>
      </c>
      <c r="B93886" s="6">
        <v>70112542</v>
      </c>
      <c r="C93886" s="6" t="s">
        <v>47454</v>
      </c>
      <c r="D93886" s="6">
        <v>70112542</v>
      </c>
      <c r="E93886" s="6" t="s">
        <v>224652</v>
      </c>
      <c r="F93886" s="6" t="s">
        <v>224653</v>
      </c>
      <c r="G93886" s="7">
        <v>-29.336178776000001</v>
      </c>
      <c r="H93886" s="7">
        <v>115.669111667</v>
      </c>
    </row>
    <row r="93887" spans="1:8">
      <c r="A93887" s="1" t="str">
        <f t="shared" si="1466"/>
        <v>dwer70112543</v>
      </c>
      <c r="B93887" s="6">
        <v>70112543</v>
      </c>
      <c r="C93887" s="6" t="s">
        <v>19636</v>
      </c>
      <c r="D93887" s="6">
        <v>70112543</v>
      </c>
      <c r="E93887" s="6" t="s">
        <v>135965</v>
      </c>
      <c r="F93887" s="6" t="s">
        <v>224654</v>
      </c>
      <c r="G93887" s="7">
        <v>-29.353783128</v>
      </c>
      <c r="H93887" s="7">
        <v>115.627958624</v>
      </c>
    </row>
    <row r="93888" spans="1:8">
      <c r="A93888" s="1" t="str">
        <f t="shared" si="1466"/>
        <v>dwer70112544</v>
      </c>
      <c r="B93888" s="6">
        <v>70112544</v>
      </c>
      <c r="C93888" s="6" t="s">
        <v>19643</v>
      </c>
      <c r="D93888" s="6">
        <v>70112544</v>
      </c>
      <c r="E93888" s="6" t="s">
        <v>120211</v>
      </c>
      <c r="F93888" s="6" t="s">
        <v>224655</v>
      </c>
      <c r="G93888" s="7">
        <v>-29.367408856000001</v>
      </c>
      <c r="H93888" s="7">
        <v>115.62700309500001</v>
      </c>
    </row>
    <row r="93889" spans="1:8">
      <c r="A93889" s="1" t="str">
        <f t="shared" si="1466"/>
        <v>dwer70112545</v>
      </c>
      <c r="B93889" s="6">
        <v>70112545</v>
      </c>
      <c r="C93889" s="6" t="s">
        <v>12062</v>
      </c>
      <c r="D93889" s="6">
        <v>70112545</v>
      </c>
      <c r="E93889" s="6" t="s">
        <v>224656</v>
      </c>
      <c r="F93889" s="6" t="s">
        <v>224657</v>
      </c>
      <c r="G93889" s="7">
        <v>-29.367829378</v>
      </c>
      <c r="H93889" s="7">
        <v>115.629284539</v>
      </c>
    </row>
    <row r="93890" spans="1:8">
      <c r="A93890" s="1" t="str">
        <f t="shared" si="1466"/>
        <v>dwer70112546</v>
      </c>
      <c r="B93890" s="6">
        <v>70112546</v>
      </c>
      <c r="C93890" s="6" t="s">
        <v>12062</v>
      </c>
      <c r="D93890" s="6">
        <v>70112546</v>
      </c>
      <c r="E93890" s="6" t="s">
        <v>224658</v>
      </c>
      <c r="F93890" s="6" t="s">
        <v>224659</v>
      </c>
      <c r="G93890" s="7">
        <v>-29.286666990000001</v>
      </c>
      <c r="H93890" s="7">
        <v>115.678669517</v>
      </c>
    </row>
    <row r="93891" spans="1:8">
      <c r="A93891" s="1" t="str">
        <f t="shared" ref="A93891:A93954" si="1467">_xlfn.CONCAT("dwer",B93891)</f>
        <v>dwer70112547</v>
      </c>
      <c r="B93891" s="6">
        <v>70112547</v>
      </c>
      <c r="C93891" s="6" t="s">
        <v>12048</v>
      </c>
      <c r="D93891" s="6">
        <v>70112547</v>
      </c>
      <c r="E93891" s="6" t="s">
        <v>224660</v>
      </c>
      <c r="F93891" s="6" t="s">
        <v>224661</v>
      </c>
      <c r="G93891" s="7">
        <v>-29.284028245999998</v>
      </c>
      <c r="H93891" s="7">
        <v>115.676480008</v>
      </c>
    </row>
    <row r="93892" spans="1:8">
      <c r="A93892" s="1" t="str">
        <f t="shared" si="1467"/>
        <v>dwer70112548</v>
      </c>
      <c r="B93892" s="6">
        <v>70112548</v>
      </c>
      <c r="C93892" s="6" t="s">
        <v>12337</v>
      </c>
      <c r="D93892" s="6">
        <v>70112548</v>
      </c>
      <c r="E93892" s="6" t="s">
        <v>224662</v>
      </c>
      <c r="F93892" s="6" t="s">
        <v>224663</v>
      </c>
      <c r="G93892" s="7">
        <v>-29.255854682999999</v>
      </c>
      <c r="H93892" s="7">
        <v>115.67927138</v>
      </c>
    </row>
    <row r="93893" spans="1:8">
      <c r="A93893" s="1" t="str">
        <f t="shared" si="1467"/>
        <v>dwer70112549</v>
      </c>
      <c r="B93893" s="6">
        <v>70112549</v>
      </c>
      <c r="C93893" s="6" t="s">
        <v>47455</v>
      </c>
      <c r="D93893" s="6">
        <v>70112549</v>
      </c>
      <c r="E93893" s="6" t="s">
        <v>224664</v>
      </c>
      <c r="F93893" s="6" t="s">
        <v>224665</v>
      </c>
      <c r="G93893" s="7">
        <v>-29.301424265000001</v>
      </c>
      <c r="H93893" s="7">
        <v>115.668925039</v>
      </c>
    </row>
    <row r="93894" spans="1:8">
      <c r="A93894" s="1" t="str">
        <f t="shared" si="1467"/>
        <v>dwer70112550</v>
      </c>
      <c r="B93894" s="6">
        <v>70112550</v>
      </c>
      <c r="C93894" s="6" t="s">
        <v>1609</v>
      </c>
      <c r="D93894" s="6">
        <v>70112550</v>
      </c>
      <c r="E93894" s="6" t="s">
        <v>224666</v>
      </c>
      <c r="F93894" s="6" t="s">
        <v>224667</v>
      </c>
      <c r="G93894" s="7">
        <v>-29.275104955</v>
      </c>
      <c r="H93894" s="7">
        <v>115.630111898</v>
      </c>
    </row>
    <row r="93895" spans="1:8">
      <c r="A93895" s="1" t="str">
        <f t="shared" si="1467"/>
        <v>dwer70112551</v>
      </c>
      <c r="B93895" s="6">
        <v>70112551</v>
      </c>
      <c r="C93895" s="6" t="s">
        <v>14782</v>
      </c>
      <c r="D93895" s="6">
        <v>70112551</v>
      </c>
      <c r="E93895" s="6" t="s">
        <v>224668</v>
      </c>
      <c r="F93895" s="6" t="s">
        <v>224669</v>
      </c>
      <c r="G93895" s="7">
        <v>-29.259582259999998</v>
      </c>
      <c r="H93895" s="7">
        <v>115.672945747</v>
      </c>
    </row>
    <row r="93896" spans="1:8">
      <c r="A93896" s="1" t="str">
        <f t="shared" si="1467"/>
        <v>dwer70112552</v>
      </c>
      <c r="B93896" s="6">
        <v>70112552</v>
      </c>
      <c r="C93896" s="6" t="s">
        <v>14744</v>
      </c>
      <c r="D93896" s="6">
        <v>70112552</v>
      </c>
      <c r="E93896" s="6" t="s">
        <v>187862</v>
      </c>
      <c r="F93896" s="6" t="s">
        <v>224670</v>
      </c>
      <c r="G93896" s="7">
        <v>-29.360201298</v>
      </c>
      <c r="H93896" s="7">
        <v>115.661022645</v>
      </c>
    </row>
    <row r="93897" spans="1:8">
      <c r="A93897" s="1" t="str">
        <f t="shared" si="1467"/>
        <v>dwer70112553</v>
      </c>
      <c r="B93897" s="6">
        <v>70112553</v>
      </c>
      <c r="C93897" s="6" t="s">
        <v>14748</v>
      </c>
      <c r="D93897" s="6">
        <v>70112553</v>
      </c>
      <c r="E93897" s="6" t="s">
        <v>224671</v>
      </c>
      <c r="F93897" s="6" t="s">
        <v>224672</v>
      </c>
      <c r="G93897" s="7">
        <v>-29.276904212000002</v>
      </c>
      <c r="H93897" s="7">
        <v>115.718670614</v>
      </c>
    </row>
    <row r="93898" spans="1:8">
      <c r="A93898" s="1" t="str">
        <f t="shared" si="1467"/>
        <v>dwer70112554</v>
      </c>
      <c r="B93898" s="6">
        <v>70112554</v>
      </c>
      <c r="C93898" s="6" t="s">
        <v>14927</v>
      </c>
      <c r="D93898" s="6">
        <v>70112554</v>
      </c>
      <c r="E93898" s="6" t="s">
        <v>139842</v>
      </c>
      <c r="F93898" s="6" t="s">
        <v>224673</v>
      </c>
      <c r="G93898" s="7">
        <v>-29.281272825999999</v>
      </c>
      <c r="H93898" s="7">
        <v>115.714055996</v>
      </c>
    </row>
    <row r="93899" spans="1:8">
      <c r="A93899" s="1" t="str">
        <f t="shared" si="1467"/>
        <v>dwer70112555</v>
      </c>
      <c r="B93899" s="6">
        <v>70112555</v>
      </c>
      <c r="C93899" s="6" t="s">
        <v>19096</v>
      </c>
      <c r="D93899" s="6">
        <v>70112555</v>
      </c>
      <c r="E93899" s="6" t="s">
        <v>224674</v>
      </c>
      <c r="F93899" s="6" t="s">
        <v>224675</v>
      </c>
      <c r="G93899" s="7">
        <v>-29.349851635</v>
      </c>
      <c r="H93899" s="7">
        <v>115.693007253</v>
      </c>
    </row>
    <row r="93900" spans="1:8">
      <c r="A93900" s="1" t="str">
        <f t="shared" si="1467"/>
        <v>dwer70112556</v>
      </c>
      <c r="B93900" s="6">
        <v>70112556</v>
      </c>
      <c r="C93900" s="6" t="s">
        <v>19639</v>
      </c>
      <c r="D93900" s="6">
        <v>70112556</v>
      </c>
      <c r="E93900" s="6" t="s">
        <v>224676</v>
      </c>
      <c r="F93900" s="6" t="s">
        <v>224677</v>
      </c>
      <c r="G93900" s="7">
        <v>-29.350749386</v>
      </c>
      <c r="H93900" s="7">
        <v>115.672415273</v>
      </c>
    </row>
    <row r="93901" spans="1:8">
      <c r="A93901" s="1" t="str">
        <f t="shared" si="1467"/>
        <v>dwer70112557</v>
      </c>
      <c r="B93901" s="6">
        <v>70112557</v>
      </c>
      <c r="C93901" s="6" t="s">
        <v>19644</v>
      </c>
      <c r="D93901" s="6">
        <v>70112557</v>
      </c>
      <c r="E93901" s="6" t="s">
        <v>135620</v>
      </c>
      <c r="F93901" s="6" t="s">
        <v>214525</v>
      </c>
      <c r="G93901" s="7">
        <v>-29.341404063999999</v>
      </c>
      <c r="H93901" s="7">
        <v>115.656550881</v>
      </c>
    </row>
    <row r="93902" spans="1:8">
      <c r="A93902" s="1" t="str">
        <f t="shared" si="1467"/>
        <v>dwer70112558</v>
      </c>
      <c r="B93902" s="6">
        <v>70112558</v>
      </c>
      <c r="C93902" s="6" t="s">
        <v>19101</v>
      </c>
      <c r="D93902" s="6">
        <v>70112558</v>
      </c>
      <c r="E93902" s="6" t="s">
        <v>224678</v>
      </c>
      <c r="F93902" s="6" t="s">
        <v>224679</v>
      </c>
      <c r="G93902" s="7">
        <v>-29.318393624999999</v>
      </c>
      <c r="H93902" s="7">
        <v>115.715341267</v>
      </c>
    </row>
    <row r="93903" spans="1:8">
      <c r="A93903" s="1" t="str">
        <f t="shared" si="1467"/>
        <v>dwer70112559</v>
      </c>
      <c r="B93903" s="6">
        <v>70112559</v>
      </c>
      <c r="C93903" s="6" t="s">
        <v>13825</v>
      </c>
      <c r="D93903" s="6">
        <v>70112559</v>
      </c>
      <c r="E93903" s="6" t="s">
        <v>224680</v>
      </c>
      <c r="F93903" s="6" t="s">
        <v>224681</v>
      </c>
      <c r="G93903" s="7">
        <v>-29.257184216999999</v>
      </c>
      <c r="H93903" s="7">
        <v>115.50801275000001</v>
      </c>
    </row>
    <row r="93904" spans="1:8">
      <c r="A93904" s="1" t="str">
        <f t="shared" si="1467"/>
        <v>dwer70112560</v>
      </c>
      <c r="B93904" s="6">
        <v>70112560</v>
      </c>
      <c r="C93904" s="6" t="s">
        <v>12062</v>
      </c>
      <c r="D93904" s="6">
        <v>70112560</v>
      </c>
      <c r="E93904" s="6" t="s">
        <v>224682</v>
      </c>
      <c r="F93904" s="6" t="s">
        <v>224683</v>
      </c>
      <c r="G93904" s="7">
        <v>-29.267309743999999</v>
      </c>
      <c r="H93904" s="7">
        <v>115.535807863</v>
      </c>
    </row>
    <row r="93905" spans="1:8">
      <c r="A93905" s="1" t="str">
        <f t="shared" si="1467"/>
        <v>dwer70112561</v>
      </c>
      <c r="B93905" s="6">
        <v>70112561</v>
      </c>
      <c r="C93905" s="6" t="s">
        <v>12062</v>
      </c>
      <c r="D93905" s="6">
        <v>70112561</v>
      </c>
      <c r="E93905" s="6" t="s">
        <v>224684</v>
      </c>
      <c r="F93905" s="6" t="s">
        <v>224685</v>
      </c>
      <c r="G93905" s="7">
        <v>-29.276915378000002</v>
      </c>
      <c r="H93905" s="7">
        <v>115.545263795</v>
      </c>
    </row>
    <row r="93906" spans="1:8">
      <c r="A93906" s="1" t="str">
        <f t="shared" si="1467"/>
        <v>dwer70112562</v>
      </c>
      <c r="B93906" s="6">
        <v>70112562</v>
      </c>
      <c r="C93906" s="6" t="s">
        <v>12062</v>
      </c>
      <c r="D93906" s="6">
        <v>70112562</v>
      </c>
      <c r="E93906" s="6" t="s">
        <v>224686</v>
      </c>
      <c r="F93906" s="6" t="s">
        <v>224687</v>
      </c>
      <c r="G93906" s="7">
        <v>-29.287298324999998</v>
      </c>
      <c r="H93906" s="7">
        <v>115.545744591</v>
      </c>
    </row>
    <row r="93907" spans="1:8">
      <c r="A93907" s="1" t="str">
        <f t="shared" si="1467"/>
        <v>dwer70112563</v>
      </c>
      <c r="B93907" s="6">
        <v>70112563</v>
      </c>
      <c r="C93907" s="6" t="s">
        <v>12062</v>
      </c>
      <c r="D93907" s="6">
        <v>70112563</v>
      </c>
      <c r="E93907" s="6" t="s">
        <v>224688</v>
      </c>
      <c r="F93907" s="6" t="s">
        <v>224689</v>
      </c>
      <c r="G93907" s="7">
        <v>-29.259734044999998</v>
      </c>
      <c r="H93907" s="7">
        <v>115.57464128399999</v>
      </c>
    </row>
    <row r="93908" spans="1:8">
      <c r="A93908" s="1" t="str">
        <f t="shared" si="1467"/>
        <v>dwer70112564</v>
      </c>
      <c r="B93908" s="6">
        <v>70112564</v>
      </c>
      <c r="C93908" s="6" t="s">
        <v>12518</v>
      </c>
      <c r="D93908" s="6">
        <v>70112564</v>
      </c>
      <c r="E93908" s="6" t="s">
        <v>224690</v>
      </c>
      <c r="F93908" s="6" t="s">
        <v>224691</v>
      </c>
      <c r="G93908" s="7">
        <v>-29.259720207000001</v>
      </c>
      <c r="H93908" s="7">
        <v>115.58779361000001</v>
      </c>
    </row>
    <row r="93909" spans="1:8">
      <c r="A93909" s="1" t="str">
        <f t="shared" si="1467"/>
        <v>dwer70112565</v>
      </c>
      <c r="B93909" s="6">
        <v>70112565</v>
      </c>
      <c r="C93909" s="6" t="s">
        <v>12062</v>
      </c>
      <c r="D93909" s="6">
        <v>70112565</v>
      </c>
      <c r="E93909" s="6" t="s">
        <v>224692</v>
      </c>
      <c r="F93909" s="6" t="s">
        <v>224693</v>
      </c>
      <c r="G93909" s="7">
        <v>-29.260031600000001</v>
      </c>
      <c r="H93909" s="7">
        <v>115.595075529</v>
      </c>
    </row>
    <row r="93910" spans="1:8">
      <c r="A93910" s="1" t="str">
        <f t="shared" si="1467"/>
        <v>dwer70112566</v>
      </c>
      <c r="B93910" s="6">
        <v>70112566</v>
      </c>
      <c r="C93910" s="6" t="s">
        <v>12078</v>
      </c>
      <c r="D93910" s="6">
        <v>70112566</v>
      </c>
      <c r="E93910" s="6" t="s">
        <v>224694</v>
      </c>
      <c r="F93910" s="6" t="s">
        <v>224695</v>
      </c>
      <c r="G93910" s="7">
        <v>-29.274311476000001</v>
      </c>
      <c r="H93910" s="7">
        <v>115.588560513</v>
      </c>
    </row>
    <row r="93911" spans="1:8">
      <c r="A93911" s="1" t="str">
        <f t="shared" si="1467"/>
        <v>dwer70112567</v>
      </c>
      <c r="B93911" s="6">
        <v>70112567</v>
      </c>
      <c r="C93911" s="6" t="s">
        <v>12600</v>
      </c>
      <c r="D93911" s="6">
        <v>70112567</v>
      </c>
      <c r="E93911" s="6" t="s">
        <v>224696</v>
      </c>
      <c r="F93911" s="6" t="s">
        <v>224697</v>
      </c>
      <c r="G93911" s="7">
        <v>-29.270579326</v>
      </c>
      <c r="H93911" s="7">
        <v>115.591493644</v>
      </c>
    </row>
    <row r="93912" spans="1:8">
      <c r="A93912" s="1" t="str">
        <f t="shared" si="1467"/>
        <v>dwer70112568</v>
      </c>
      <c r="B93912" s="6">
        <v>70112568</v>
      </c>
      <c r="C93912" s="6" t="s">
        <v>12062</v>
      </c>
      <c r="D93912" s="6">
        <v>70112568</v>
      </c>
      <c r="E93912" s="6" t="s">
        <v>218846</v>
      </c>
      <c r="F93912" s="6" t="s">
        <v>224698</v>
      </c>
      <c r="G93912" s="7">
        <v>-29.281179275</v>
      </c>
      <c r="H93912" s="7">
        <v>115.60146662699999</v>
      </c>
    </row>
    <row r="93913" spans="1:8">
      <c r="A93913" s="1" t="str">
        <f t="shared" si="1467"/>
        <v>dwer70112569</v>
      </c>
      <c r="B93913" s="6">
        <v>70112569</v>
      </c>
      <c r="C93913" s="6" t="s">
        <v>12152</v>
      </c>
      <c r="D93913" s="6">
        <v>70112569</v>
      </c>
      <c r="E93913" s="6" t="s">
        <v>224699</v>
      </c>
      <c r="F93913" s="6" t="s">
        <v>224700</v>
      </c>
      <c r="G93913" s="7">
        <v>-29.293027080000002</v>
      </c>
      <c r="H93913" s="7">
        <v>115.594500512</v>
      </c>
    </row>
    <row r="93914" spans="1:8">
      <c r="A93914" s="1" t="str">
        <f t="shared" si="1467"/>
        <v>dwer70112570</v>
      </c>
      <c r="B93914" s="6">
        <v>70112570</v>
      </c>
      <c r="C93914" s="6" t="s">
        <v>12152</v>
      </c>
      <c r="D93914" s="6">
        <v>70112570</v>
      </c>
      <c r="E93914" s="6" t="s">
        <v>128341</v>
      </c>
      <c r="F93914" s="6" t="s">
        <v>224701</v>
      </c>
      <c r="G93914" s="7">
        <v>-29.291613358999999</v>
      </c>
      <c r="H93914" s="7">
        <v>115.604258405</v>
      </c>
    </row>
    <row r="93915" spans="1:8">
      <c r="A93915" s="1" t="str">
        <f t="shared" si="1467"/>
        <v>dwer70112571</v>
      </c>
      <c r="B93915" s="6">
        <v>70112571</v>
      </c>
      <c r="C93915" s="6" t="s">
        <v>15954</v>
      </c>
      <c r="D93915" s="6">
        <v>70112571</v>
      </c>
      <c r="E93915" s="6" t="s">
        <v>85219</v>
      </c>
      <c r="F93915" s="6" t="s">
        <v>224702</v>
      </c>
      <c r="G93915" s="7">
        <v>-29.341319385999999</v>
      </c>
      <c r="H93915" s="7">
        <v>115.502751385</v>
      </c>
    </row>
    <row r="93916" spans="1:8">
      <c r="A93916" s="1" t="str">
        <f t="shared" si="1467"/>
        <v>dwer70112572</v>
      </c>
      <c r="B93916" s="6">
        <v>70112572</v>
      </c>
      <c r="C93916" s="6" t="s">
        <v>12062</v>
      </c>
      <c r="D93916" s="6">
        <v>70112572</v>
      </c>
      <c r="E93916" s="6" t="s">
        <v>224703</v>
      </c>
      <c r="F93916" s="6" t="s">
        <v>224704</v>
      </c>
      <c r="G93916" s="7">
        <v>-29.310174511</v>
      </c>
      <c r="H93916" s="7">
        <v>115.552401108</v>
      </c>
    </row>
    <row r="93917" spans="1:8">
      <c r="A93917" s="1" t="str">
        <f t="shared" si="1467"/>
        <v>dwer70112573</v>
      </c>
      <c r="B93917" s="6">
        <v>70112573</v>
      </c>
      <c r="C93917" s="6" t="s">
        <v>12062</v>
      </c>
      <c r="D93917" s="6">
        <v>70112573</v>
      </c>
      <c r="E93917" s="6" t="s">
        <v>224705</v>
      </c>
      <c r="F93917" s="6" t="s">
        <v>224706</v>
      </c>
      <c r="G93917" s="7">
        <v>-29.310936780999999</v>
      </c>
      <c r="H93917" s="7">
        <v>115.55362589800001</v>
      </c>
    </row>
    <row r="93918" spans="1:8">
      <c r="A93918" s="1" t="str">
        <f t="shared" si="1467"/>
        <v>dwer70112574</v>
      </c>
      <c r="B93918" s="6">
        <v>70112574</v>
      </c>
      <c r="C93918" s="6" t="s">
        <v>12062</v>
      </c>
      <c r="D93918" s="6">
        <v>70112574</v>
      </c>
      <c r="E93918" s="6" t="s">
        <v>224707</v>
      </c>
      <c r="F93918" s="6" t="s">
        <v>224708</v>
      </c>
      <c r="G93918" s="7">
        <v>-29.312160045999999</v>
      </c>
      <c r="H93918" s="7">
        <v>115.55159055599999</v>
      </c>
    </row>
    <row r="93919" spans="1:8">
      <c r="A93919" s="1" t="str">
        <f t="shared" si="1467"/>
        <v>dwer70112576</v>
      </c>
      <c r="B93919" s="6">
        <v>70112576</v>
      </c>
      <c r="C93919" s="6" t="s">
        <v>12062</v>
      </c>
      <c r="D93919" s="6">
        <v>70112576</v>
      </c>
      <c r="E93919" s="6" t="s">
        <v>224709</v>
      </c>
      <c r="F93919" s="6" t="s">
        <v>224710</v>
      </c>
      <c r="G93919" s="7">
        <v>-29.329136477999999</v>
      </c>
      <c r="H93919" s="7">
        <v>115.586302546</v>
      </c>
    </row>
    <row r="93920" spans="1:8">
      <c r="A93920" s="1" t="str">
        <f t="shared" si="1467"/>
        <v>dwer70112577</v>
      </c>
      <c r="B93920" s="6">
        <v>70112577</v>
      </c>
      <c r="C93920" s="6" t="s">
        <v>12062</v>
      </c>
      <c r="D93920" s="6">
        <v>70112577</v>
      </c>
      <c r="E93920" s="6" t="s">
        <v>224711</v>
      </c>
      <c r="F93920" s="6" t="s">
        <v>224712</v>
      </c>
      <c r="G93920" s="7">
        <v>-29.334478366999999</v>
      </c>
      <c r="H93920" s="7">
        <v>115.587969321</v>
      </c>
    </row>
    <row r="93921" spans="1:8">
      <c r="A93921" s="1" t="str">
        <f t="shared" si="1467"/>
        <v>dwer70112578</v>
      </c>
      <c r="B93921" s="6">
        <v>70112578</v>
      </c>
      <c r="C93921" s="6" t="s">
        <v>12062</v>
      </c>
      <c r="D93921" s="6">
        <v>70112578</v>
      </c>
      <c r="E93921" s="6" t="s">
        <v>224713</v>
      </c>
      <c r="F93921" s="6" t="s">
        <v>224714</v>
      </c>
      <c r="G93921" s="7">
        <v>-29.346527332000001</v>
      </c>
      <c r="H93921" s="7">
        <v>115.542803084</v>
      </c>
    </row>
    <row r="93922" spans="1:8">
      <c r="A93922" s="1" t="str">
        <f t="shared" si="1467"/>
        <v>dwer70112579</v>
      </c>
      <c r="B93922" s="6">
        <v>70112579</v>
      </c>
      <c r="C93922" s="6" t="s">
        <v>14768</v>
      </c>
      <c r="D93922" s="6">
        <v>70112579</v>
      </c>
      <c r="E93922" s="6" t="s">
        <v>224715</v>
      </c>
      <c r="F93922" s="6" t="s">
        <v>224716</v>
      </c>
      <c r="G93922" s="7">
        <v>-29.362606833000001</v>
      </c>
      <c r="H93922" s="7">
        <v>115.555131606</v>
      </c>
    </row>
    <row r="93923" spans="1:8">
      <c r="A93923" s="1" t="str">
        <f t="shared" si="1467"/>
        <v>dwer70112580</v>
      </c>
      <c r="B93923" s="6">
        <v>70112580</v>
      </c>
      <c r="C93923" s="6" t="s">
        <v>12062</v>
      </c>
      <c r="D93923" s="6">
        <v>70112580</v>
      </c>
      <c r="E93923" s="6" t="s">
        <v>224717</v>
      </c>
      <c r="F93923" s="6" t="s">
        <v>224718</v>
      </c>
      <c r="G93923" s="7">
        <v>-29.365549983000001</v>
      </c>
      <c r="H93923" s="7">
        <v>115.579618592</v>
      </c>
    </row>
    <row r="93924" spans="1:8">
      <c r="A93924" s="1" t="str">
        <f t="shared" si="1467"/>
        <v>dwer70112581</v>
      </c>
      <c r="B93924" s="6">
        <v>70112581</v>
      </c>
      <c r="C93924" s="6" t="s">
        <v>12062</v>
      </c>
      <c r="D93924" s="6">
        <v>70112581</v>
      </c>
      <c r="E93924" s="6" t="s">
        <v>224719</v>
      </c>
      <c r="F93924" s="6" t="s">
        <v>224720</v>
      </c>
      <c r="G93924" s="7">
        <v>-29.339589194999999</v>
      </c>
      <c r="H93924" s="7">
        <v>115.606293257</v>
      </c>
    </row>
    <row r="93925" spans="1:8">
      <c r="A93925" s="1" t="str">
        <f t="shared" si="1467"/>
        <v>dwer70112582</v>
      </c>
      <c r="B93925" s="6">
        <v>70112582</v>
      </c>
      <c r="C93925" s="6" t="s">
        <v>12062</v>
      </c>
      <c r="D93925" s="6">
        <v>70112582</v>
      </c>
      <c r="E93925" s="6" t="s">
        <v>224721</v>
      </c>
      <c r="F93925" s="6" t="s">
        <v>224722</v>
      </c>
      <c r="G93925" s="7">
        <v>-29.341471224999999</v>
      </c>
      <c r="H93925" s="7">
        <v>115.607637466</v>
      </c>
    </row>
    <row r="93926" spans="1:8">
      <c r="A93926" s="1" t="str">
        <f t="shared" si="1467"/>
        <v>dwer70112583</v>
      </c>
      <c r="B93926" s="6">
        <v>70112583</v>
      </c>
      <c r="C93926" s="6" t="s">
        <v>12062</v>
      </c>
      <c r="D93926" s="6">
        <v>70112583</v>
      </c>
      <c r="E93926" s="6" t="s">
        <v>224723</v>
      </c>
      <c r="F93926" s="6" t="s">
        <v>224724</v>
      </c>
      <c r="G93926" s="7">
        <v>-29.343691453999998</v>
      </c>
      <c r="H93926" s="7">
        <v>115.604208417</v>
      </c>
    </row>
    <row r="93927" spans="1:8">
      <c r="A93927" s="1" t="str">
        <f t="shared" si="1467"/>
        <v>dwer70112584</v>
      </c>
      <c r="B93927" s="6">
        <v>70112584</v>
      </c>
      <c r="C93927" s="6" t="s">
        <v>12062</v>
      </c>
      <c r="D93927" s="6">
        <v>70112584</v>
      </c>
      <c r="E93927" s="6" t="s">
        <v>224725</v>
      </c>
      <c r="F93927" s="6" t="s">
        <v>224726</v>
      </c>
      <c r="G93927" s="7">
        <v>-29.364525521000001</v>
      </c>
      <c r="H93927" s="7">
        <v>115.60567572399999</v>
      </c>
    </row>
    <row r="93928" spans="1:8">
      <c r="A93928" s="1" t="str">
        <f t="shared" si="1467"/>
        <v>dwer70112585</v>
      </c>
      <c r="B93928" s="6">
        <v>70112585</v>
      </c>
      <c r="C93928" s="6" t="s">
        <v>12062</v>
      </c>
      <c r="D93928" s="6">
        <v>70112585</v>
      </c>
      <c r="E93928" s="6" t="s">
        <v>224727</v>
      </c>
      <c r="F93928" s="6" t="s">
        <v>224728</v>
      </c>
      <c r="G93928" s="7">
        <v>-29.373050303999999</v>
      </c>
      <c r="H93928" s="7">
        <v>115.60711519500001</v>
      </c>
    </row>
    <row r="93929" spans="1:8">
      <c r="A93929" s="1" t="str">
        <f t="shared" si="1467"/>
        <v>dwer70112586</v>
      </c>
      <c r="B93929" s="6">
        <v>70112586</v>
      </c>
      <c r="C93929" s="6" t="s">
        <v>12062</v>
      </c>
      <c r="D93929" s="6">
        <v>70112586</v>
      </c>
      <c r="E93929" s="6" t="s">
        <v>224729</v>
      </c>
      <c r="F93929" s="6" t="s">
        <v>224730</v>
      </c>
      <c r="G93929" s="7">
        <v>-29.25448935</v>
      </c>
      <c r="H93929" s="7">
        <v>115.542679416</v>
      </c>
    </row>
    <row r="93930" spans="1:8">
      <c r="A93930" s="1" t="str">
        <f t="shared" si="1467"/>
        <v>dwer70112587</v>
      </c>
      <c r="B93930" s="6">
        <v>70112587</v>
      </c>
      <c r="C93930" s="6" t="s">
        <v>12062</v>
      </c>
      <c r="D93930" s="6">
        <v>70112587</v>
      </c>
      <c r="E93930" s="6" t="s">
        <v>224731</v>
      </c>
      <c r="F93930" s="6" t="s">
        <v>219274</v>
      </c>
      <c r="G93930" s="7">
        <v>-29.287615688999999</v>
      </c>
      <c r="H93930" s="7">
        <v>115.52939342499999</v>
      </c>
    </row>
    <row r="93931" spans="1:8">
      <c r="A93931" s="1" t="str">
        <f t="shared" si="1467"/>
        <v>dwer70112588</v>
      </c>
      <c r="B93931" s="6">
        <v>70112588</v>
      </c>
      <c r="C93931" s="6" t="s">
        <v>12592</v>
      </c>
      <c r="D93931" s="6">
        <v>70112588</v>
      </c>
      <c r="E93931" s="6" t="s">
        <v>224732</v>
      </c>
      <c r="F93931" s="6" t="s">
        <v>224733</v>
      </c>
      <c r="G93931" s="7">
        <v>-29.301165801</v>
      </c>
      <c r="H93931" s="7">
        <v>115.584145144</v>
      </c>
    </row>
    <row r="93932" spans="1:8">
      <c r="A93932" s="1" t="str">
        <f t="shared" si="1467"/>
        <v>dwer70112589</v>
      </c>
      <c r="B93932" s="6">
        <v>70112589</v>
      </c>
      <c r="C93932" s="6" t="s">
        <v>12593</v>
      </c>
      <c r="D93932" s="6">
        <v>70112589</v>
      </c>
      <c r="E93932" s="6" t="s">
        <v>224734</v>
      </c>
      <c r="F93932" s="6" t="s">
        <v>224735</v>
      </c>
      <c r="G93932" s="7">
        <v>-29.305991557999999</v>
      </c>
      <c r="H93932" s="7">
        <v>115.585643526</v>
      </c>
    </row>
    <row r="93933" spans="1:8">
      <c r="A93933" s="1" t="str">
        <f t="shared" si="1467"/>
        <v>dwer70112590</v>
      </c>
      <c r="B93933" s="6">
        <v>70112590</v>
      </c>
      <c r="C93933" s="6" t="s">
        <v>12062</v>
      </c>
      <c r="D93933" s="6">
        <v>70112590</v>
      </c>
      <c r="E93933" s="6" t="s">
        <v>133117</v>
      </c>
      <c r="F93933" s="6" t="s">
        <v>224736</v>
      </c>
      <c r="G93933" s="7">
        <v>-29.313120763000001</v>
      </c>
      <c r="H93933" s="7">
        <v>115.58906665000001</v>
      </c>
    </row>
    <row r="93934" spans="1:8">
      <c r="A93934" s="1" t="str">
        <f t="shared" si="1467"/>
        <v>dwer70112591</v>
      </c>
      <c r="B93934" s="6">
        <v>70112591</v>
      </c>
      <c r="C93934" s="6" t="s">
        <v>13790</v>
      </c>
      <c r="D93934" s="6">
        <v>70112591</v>
      </c>
      <c r="E93934" s="6" t="s">
        <v>224737</v>
      </c>
      <c r="F93934" s="6" t="s">
        <v>224738</v>
      </c>
      <c r="G93934" s="7">
        <v>-29.304701574999999</v>
      </c>
      <c r="H93934" s="7">
        <v>115.61496299700001</v>
      </c>
    </row>
    <row r="93935" spans="1:8">
      <c r="A93935" s="1" t="str">
        <f t="shared" si="1467"/>
        <v>dwer70112592</v>
      </c>
      <c r="B93935" s="6">
        <v>70112592</v>
      </c>
      <c r="C93935" s="6" t="s">
        <v>13822</v>
      </c>
      <c r="D93935" s="6">
        <v>70112592</v>
      </c>
      <c r="E93935" s="6" t="s">
        <v>224739</v>
      </c>
      <c r="F93935" s="6" t="s">
        <v>224740</v>
      </c>
      <c r="G93935" s="7">
        <v>-29.325327195</v>
      </c>
      <c r="H93935" s="7">
        <v>115.611121303</v>
      </c>
    </row>
    <row r="93936" spans="1:8">
      <c r="A93936" s="1" t="str">
        <f t="shared" si="1467"/>
        <v>dwer70112593</v>
      </c>
      <c r="B93936" s="6">
        <v>70112593</v>
      </c>
      <c r="C93936" s="6" t="s">
        <v>13791</v>
      </c>
      <c r="D93936" s="6">
        <v>70112593</v>
      </c>
      <c r="E93936" s="6" t="s">
        <v>83487</v>
      </c>
      <c r="F93936" s="6" t="s">
        <v>224741</v>
      </c>
      <c r="G93936" s="7">
        <v>-29.322603884999999</v>
      </c>
      <c r="H93936" s="7">
        <v>115.617398499</v>
      </c>
    </row>
    <row r="93937" spans="1:8">
      <c r="A93937" s="1" t="str">
        <f t="shared" si="1467"/>
        <v>dwer70112594</v>
      </c>
      <c r="B93937" s="6">
        <v>70112594</v>
      </c>
      <c r="C93937" s="6" t="s">
        <v>19100</v>
      </c>
      <c r="D93937" s="6">
        <v>70112594</v>
      </c>
      <c r="E93937" s="6" t="s">
        <v>204480</v>
      </c>
      <c r="F93937" s="6" t="s">
        <v>224742</v>
      </c>
      <c r="G93937" s="7">
        <v>-29.344574461000001</v>
      </c>
      <c r="H93937" s="7">
        <v>115.59891262799999</v>
      </c>
    </row>
    <row r="93938" spans="1:8">
      <c r="A93938" s="1" t="str">
        <f t="shared" si="1467"/>
        <v>dwer70112595</v>
      </c>
      <c r="B93938" s="6">
        <v>70112595</v>
      </c>
      <c r="C93938" s="6" t="s">
        <v>19065</v>
      </c>
      <c r="D93938" s="6">
        <v>70112595</v>
      </c>
      <c r="E93938" s="6" t="s">
        <v>224743</v>
      </c>
      <c r="F93938" s="6" t="s">
        <v>224744</v>
      </c>
      <c r="G93938" s="7">
        <v>-29.364093536999999</v>
      </c>
      <c r="H93938" s="7">
        <v>115.608380686</v>
      </c>
    </row>
    <row r="93939" spans="1:8">
      <c r="A93939" s="1" t="str">
        <f t="shared" si="1467"/>
        <v>dwer70112596</v>
      </c>
      <c r="B93939" s="6">
        <v>70112596</v>
      </c>
      <c r="C93939" s="6" t="s">
        <v>47456</v>
      </c>
      <c r="D93939" s="6">
        <v>70112596</v>
      </c>
      <c r="E93939" s="6" t="s">
        <v>224745</v>
      </c>
      <c r="F93939" s="6" t="s">
        <v>224746</v>
      </c>
      <c r="G93939" s="7">
        <v>-29.280845108000001</v>
      </c>
      <c r="H93939" s="7">
        <v>115.588573641</v>
      </c>
    </row>
    <row r="93940" spans="1:8">
      <c r="A93940" s="1" t="str">
        <f t="shared" si="1467"/>
        <v>dwer70112597</v>
      </c>
      <c r="B93940" s="6">
        <v>70112597</v>
      </c>
      <c r="C93940" s="6" t="s">
        <v>12733</v>
      </c>
      <c r="D93940" s="6">
        <v>70112597</v>
      </c>
      <c r="E93940" s="6" t="s">
        <v>224747</v>
      </c>
      <c r="F93940" s="6" t="s">
        <v>224748</v>
      </c>
      <c r="G93940" s="7">
        <v>-29.318199459999999</v>
      </c>
      <c r="H93940" s="7">
        <v>115.576135741</v>
      </c>
    </row>
    <row r="93941" spans="1:8">
      <c r="A93941" s="1" t="str">
        <f t="shared" si="1467"/>
        <v>dwer70112598</v>
      </c>
      <c r="B93941" s="6">
        <v>70112598</v>
      </c>
      <c r="C93941" s="6" t="s">
        <v>47457</v>
      </c>
      <c r="D93941" s="6">
        <v>70112598</v>
      </c>
      <c r="E93941" s="6" t="s">
        <v>130125</v>
      </c>
      <c r="F93941" s="6" t="s">
        <v>224749</v>
      </c>
      <c r="G93941" s="7">
        <v>-29.310808935000001</v>
      </c>
      <c r="H93941" s="7">
        <v>115.55015787000001</v>
      </c>
    </row>
    <row r="93942" spans="1:8">
      <c r="A93942" s="1" t="str">
        <f t="shared" si="1467"/>
        <v>dwer70112599</v>
      </c>
      <c r="B93942" s="6">
        <v>70112599</v>
      </c>
      <c r="C93942" s="6" t="s">
        <v>47458</v>
      </c>
      <c r="D93942" s="6">
        <v>70112599</v>
      </c>
      <c r="E93942" s="6" t="s">
        <v>85231</v>
      </c>
      <c r="F93942" s="6" t="s">
        <v>214382</v>
      </c>
      <c r="G93942" s="7">
        <v>-29.292836751999999</v>
      </c>
      <c r="H93942" s="7">
        <v>115.544698439</v>
      </c>
    </row>
    <row r="93943" spans="1:8">
      <c r="A93943" s="1" t="str">
        <f t="shared" si="1467"/>
        <v>dwer70112600</v>
      </c>
      <c r="B93943" s="6">
        <v>70112600</v>
      </c>
      <c r="C93943" s="6" t="s">
        <v>47459</v>
      </c>
      <c r="D93943" s="6">
        <v>70112600</v>
      </c>
      <c r="E93943" s="6" t="s">
        <v>129203</v>
      </c>
      <c r="F93943" s="6" t="s">
        <v>224750</v>
      </c>
      <c r="G93943" s="7">
        <v>-29.274152535999999</v>
      </c>
      <c r="H93943" s="7">
        <v>115.520467111</v>
      </c>
    </row>
    <row r="93944" spans="1:8">
      <c r="A93944" s="1" t="str">
        <f t="shared" si="1467"/>
        <v>dwer70112601</v>
      </c>
      <c r="B93944" s="6">
        <v>70112601</v>
      </c>
      <c r="C93944" s="6" t="s">
        <v>12704</v>
      </c>
      <c r="D93944" s="6">
        <v>70112601</v>
      </c>
      <c r="E93944" s="6" t="s">
        <v>224751</v>
      </c>
      <c r="F93944" s="6" t="s">
        <v>224752</v>
      </c>
      <c r="G93944" s="7">
        <v>-29.285496567999999</v>
      </c>
      <c r="H93944" s="7">
        <v>115.50271185299999</v>
      </c>
    </row>
    <row r="93945" spans="1:8">
      <c r="A93945" s="1" t="str">
        <f t="shared" si="1467"/>
        <v>dwer70112602</v>
      </c>
      <c r="B93945" s="6">
        <v>70112602</v>
      </c>
      <c r="C93945" s="6" t="s">
        <v>14847</v>
      </c>
      <c r="D93945" s="6">
        <v>70112602</v>
      </c>
      <c r="E93945" s="6" t="s">
        <v>224753</v>
      </c>
      <c r="F93945" s="6" t="s">
        <v>224754</v>
      </c>
      <c r="G93945" s="7">
        <v>-29.348267418999999</v>
      </c>
      <c r="H93945" s="7">
        <v>115.568507736</v>
      </c>
    </row>
    <row r="93946" spans="1:8">
      <c r="A93946" s="1" t="str">
        <f t="shared" si="1467"/>
        <v>dwer70112603</v>
      </c>
      <c r="B93946" s="6">
        <v>70112603</v>
      </c>
      <c r="C93946" s="6" t="s">
        <v>15186</v>
      </c>
      <c r="D93946" s="6">
        <v>70112603</v>
      </c>
      <c r="E93946" s="6" t="s">
        <v>205038</v>
      </c>
      <c r="F93946" s="6" t="s">
        <v>224755</v>
      </c>
      <c r="G93946" s="7">
        <v>-29.342776514000001</v>
      </c>
      <c r="H93946" s="7">
        <v>115.572323212</v>
      </c>
    </row>
    <row r="93947" spans="1:8">
      <c r="A93947" s="1" t="str">
        <f t="shared" si="1467"/>
        <v>dwer70112604</v>
      </c>
      <c r="B93947" s="6">
        <v>70112604</v>
      </c>
      <c r="C93947" s="6" t="s">
        <v>12154</v>
      </c>
      <c r="D93947" s="6">
        <v>70112604</v>
      </c>
      <c r="E93947" s="6" t="s">
        <v>224756</v>
      </c>
      <c r="F93947" s="6" t="s">
        <v>224757</v>
      </c>
      <c r="G93947" s="7">
        <v>-29.286578837</v>
      </c>
      <c r="H93947" s="7">
        <v>115.528656836</v>
      </c>
    </row>
    <row r="93948" spans="1:8">
      <c r="A93948" s="1" t="str">
        <f t="shared" si="1467"/>
        <v>dwer70112605</v>
      </c>
      <c r="B93948" s="6">
        <v>70112605</v>
      </c>
      <c r="C93948" s="6" t="s">
        <v>47460</v>
      </c>
      <c r="D93948" s="6">
        <v>70112605</v>
      </c>
      <c r="E93948" s="6" t="s">
        <v>224758</v>
      </c>
      <c r="F93948" s="6" t="s">
        <v>224759</v>
      </c>
      <c r="G93948" s="7">
        <v>-29.256024572000001</v>
      </c>
      <c r="H93948" s="7">
        <v>115.551085738</v>
      </c>
    </row>
    <row r="93949" spans="1:8">
      <c r="A93949" s="1" t="str">
        <f t="shared" si="1467"/>
        <v>dwer70112606</v>
      </c>
      <c r="B93949" s="6">
        <v>70112606</v>
      </c>
      <c r="C93949" s="6" t="s">
        <v>14855</v>
      </c>
      <c r="D93949" s="6">
        <v>70112606</v>
      </c>
      <c r="E93949" s="6" t="s">
        <v>204910</v>
      </c>
      <c r="F93949" s="6" t="s">
        <v>224760</v>
      </c>
      <c r="G93949" s="7">
        <v>-29.342270986999999</v>
      </c>
      <c r="H93949" s="7">
        <v>115.53730199100001</v>
      </c>
    </row>
    <row r="93950" spans="1:8">
      <c r="A93950" s="1" t="str">
        <f t="shared" si="1467"/>
        <v>dwer70112607</v>
      </c>
      <c r="B93950" s="6">
        <v>70112607</v>
      </c>
      <c r="C93950" s="6" t="s">
        <v>13824</v>
      </c>
      <c r="D93950" s="6">
        <v>70112607</v>
      </c>
      <c r="E93950" s="6" t="s">
        <v>130389</v>
      </c>
      <c r="F93950" s="6" t="s">
        <v>224761</v>
      </c>
      <c r="G93950" s="7">
        <v>-29.357026766000001</v>
      </c>
      <c r="H93950" s="7">
        <v>115.506487464</v>
      </c>
    </row>
    <row r="93951" spans="1:8">
      <c r="A93951" s="1" t="str">
        <f t="shared" si="1467"/>
        <v>dwer70112608</v>
      </c>
      <c r="B93951" s="6">
        <v>70112608</v>
      </c>
      <c r="C93951" s="6" t="s">
        <v>19066</v>
      </c>
      <c r="D93951" s="6">
        <v>70112608</v>
      </c>
      <c r="E93951" s="6" t="s">
        <v>133219</v>
      </c>
      <c r="F93951" s="6" t="s">
        <v>213555</v>
      </c>
      <c r="G93951" s="7">
        <v>-29.348464428</v>
      </c>
      <c r="H93951" s="7">
        <v>115.598107489</v>
      </c>
    </row>
    <row r="93952" spans="1:8">
      <c r="A93952" s="1" t="str">
        <f t="shared" si="1467"/>
        <v>dwer70112609</v>
      </c>
      <c r="B93952" s="6">
        <v>70112609</v>
      </c>
      <c r="C93952" s="6" t="s">
        <v>19092</v>
      </c>
      <c r="D93952" s="6">
        <v>70112609</v>
      </c>
      <c r="E93952" s="6" t="s">
        <v>224762</v>
      </c>
      <c r="F93952" s="6" t="s">
        <v>224763</v>
      </c>
      <c r="G93952" s="7">
        <v>-29.422288074000001</v>
      </c>
      <c r="H93952" s="7">
        <v>115.634356858</v>
      </c>
    </row>
    <row r="93953" spans="1:8">
      <c r="A93953" s="1" t="str">
        <f t="shared" si="1467"/>
        <v>dwer70112610</v>
      </c>
      <c r="B93953" s="6">
        <v>70112610</v>
      </c>
      <c r="C93953" s="6" t="s">
        <v>15854</v>
      </c>
      <c r="D93953" s="6">
        <v>70112610</v>
      </c>
      <c r="E93953" s="6" t="s">
        <v>224764</v>
      </c>
      <c r="F93953" s="6" t="s">
        <v>214717</v>
      </c>
      <c r="G93953" s="7">
        <v>-29.455666862000001</v>
      </c>
      <c r="H93953" s="7">
        <v>115.636859075</v>
      </c>
    </row>
    <row r="93954" spans="1:8">
      <c r="A93954" s="1" t="str">
        <f t="shared" si="1467"/>
        <v>dwer70112611</v>
      </c>
      <c r="B93954" s="6">
        <v>70112611</v>
      </c>
      <c r="C93954" s="6" t="s">
        <v>12286</v>
      </c>
      <c r="D93954" s="6">
        <v>70112611</v>
      </c>
      <c r="E93954" s="6" t="s">
        <v>224765</v>
      </c>
      <c r="F93954" s="6" t="s">
        <v>224766</v>
      </c>
      <c r="G93954" s="7">
        <v>-29.47589674</v>
      </c>
      <c r="H93954" s="7">
        <v>115.63665041599999</v>
      </c>
    </row>
    <row r="93955" spans="1:8">
      <c r="A93955" s="1" t="str">
        <f t="shared" ref="A93955:A94018" si="1468">_xlfn.CONCAT("dwer",B93955)</f>
        <v>dwer70112612</v>
      </c>
      <c r="B93955" s="6">
        <v>70112612</v>
      </c>
      <c r="C93955" s="6" t="s">
        <v>19093</v>
      </c>
      <c r="D93955" s="6">
        <v>70112612</v>
      </c>
      <c r="E93955" s="6" t="s">
        <v>224767</v>
      </c>
      <c r="F93955" s="6" t="s">
        <v>224768</v>
      </c>
      <c r="G93955" s="7">
        <v>-29.400524624999999</v>
      </c>
      <c r="H93955" s="7">
        <v>115.628474837</v>
      </c>
    </row>
    <row r="93956" spans="1:8">
      <c r="A93956" s="1" t="str">
        <f t="shared" si="1468"/>
        <v>dwer70112613</v>
      </c>
      <c r="B93956" s="6">
        <v>70112613</v>
      </c>
      <c r="C93956" s="6" t="s">
        <v>32072</v>
      </c>
      <c r="D93956" s="6">
        <v>70112613</v>
      </c>
      <c r="E93956" s="6" t="s">
        <v>211942</v>
      </c>
      <c r="F93956" s="6" t="s">
        <v>224769</v>
      </c>
      <c r="G93956" s="7">
        <v>-29.382392240000001</v>
      </c>
      <c r="H93956" s="7">
        <v>115.639650472</v>
      </c>
    </row>
    <row r="93957" spans="1:8">
      <c r="A93957" s="1" t="str">
        <f t="shared" si="1468"/>
        <v>dwer70112614</v>
      </c>
      <c r="B93957" s="6">
        <v>70112614</v>
      </c>
      <c r="C93957" s="6" t="s">
        <v>12062</v>
      </c>
      <c r="D93957" s="6">
        <v>70112614</v>
      </c>
      <c r="E93957" s="6" t="s">
        <v>224770</v>
      </c>
      <c r="F93957" s="6" t="s">
        <v>224771</v>
      </c>
      <c r="G93957" s="7">
        <v>-29.385645663999998</v>
      </c>
      <c r="H93957" s="7">
        <v>115.529603072</v>
      </c>
    </row>
    <row r="93958" spans="1:8">
      <c r="A93958" s="1" t="str">
        <f t="shared" si="1468"/>
        <v>dwer70112615</v>
      </c>
      <c r="B93958" s="6">
        <v>70112615</v>
      </c>
      <c r="C93958" s="6" t="s">
        <v>12062</v>
      </c>
      <c r="D93958" s="6">
        <v>70112615</v>
      </c>
      <c r="E93958" s="6" t="s">
        <v>224772</v>
      </c>
      <c r="F93958" s="6" t="s">
        <v>224773</v>
      </c>
      <c r="G93958" s="7">
        <v>-29.407695014000002</v>
      </c>
      <c r="H93958" s="7">
        <v>115.53570628200001</v>
      </c>
    </row>
    <row r="93959" spans="1:8">
      <c r="A93959" s="1" t="str">
        <f t="shared" si="1468"/>
        <v>dwer70112616</v>
      </c>
      <c r="B93959" s="6">
        <v>70112616</v>
      </c>
      <c r="C93959" s="6" t="s">
        <v>12062</v>
      </c>
      <c r="D93959" s="6">
        <v>70112616</v>
      </c>
      <c r="E93959" s="6" t="s">
        <v>224774</v>
      </c>
      <c r="F93959" s="6" t="s">
        <v>224775</v>
      </c>
      <c r="G93959" s="7">
        <v>-29.383754205999999</v>
      </c>
      <c r="H93959" s="7">
        <v>115.595202473</v>
      </c>
    </row>
    <row r="93960" spans="1:8">
      <c r="A93960" s="1" t="str">
        <f t="shared" si="1468"/>
        <v>dwer70112617</v>
      </c>
      <c r="B93960" s="6">
        <v>70112617</v>
      </c>
      <c r="C93960" s="6" t="s">
        <v>19111</v>
      </c>
      <c r="D93960" s="6">
        <v>70112617</v>
      </c>
      <c r="E93960" s="6" t="s">
        <v>224776</v>
      </c>
      <c r="F93960" s="6" t="s">
        <v>224777</v>
      </c>
      <c r="G93960" s="7">
        <v>-29.409197629000001</v>
      </c>
      <c r="H93960" s="7">
        <v>115.59905775199999</v>
      </c>
    </row>
    <row r="93961" spans="1:8">
      <c r="A93961" s="1" t="str">
        <f t="shared" si="1468"/>
        <v>dwer70112618</v>
      </c>
      <c r="B93961" s="6">
        <v>70112618</v>
      </c>
      <c r="C93961" s="6" t="s">
        <v>12062</v>
      </c>
      <c r="D93961" s="6">
        <v>70112618</v>
      </c>
      <c r="E93961" s="6" t="s">
        <v>127841</v>
      </c>
      <c r="F93961" s="6" t="s">
        <v>224778</v>
      </c>
      <c r="G93961" s="7">
        <v>-29.418045908</v>
      </c>
      <c r="H93961" s="7">
        <v>115.61157293399999</v>
      </c>
    </row>
    <row r="93962" spans="1:8">
      <c r="A93962" s="1" t="str">
        <f t="shared" si="1468"/>
        <v>dwer70112619</v>
      </c>
      <c r="B93962" s="6">
        <v>70112619</v>
      </c>
      <c r="C93962" s="6" t="s">
        <v>12062</v>
      </c>
      <c r="D93962" s="6">
        <v>70112619</v>
      </c>
      <c r="E93962" s="6" t="s">
        <v>202390</v>
      </c>
      <c r="F93962" s="6" t="s">
        <v>224779</v>
      </c>
      <c r="G93962" s="7">
        <v>-29.423230179000001</v>
      </c>
      <c r="H93962" s="7">
        <v>115.61633676</v>
      </c>
    </row>
    <row r="93963" spans="1:8">
      <c r="A93963" s="1" t="str">
        <f t="shared" si="1468"/>
        <v>dwer70112620</v>
      </c>
      <c r="B93963" s="6">
        <v>70112620</v>
      </c>
      <c r="C93963" s="6" t="s">
        <v>12062</v>
      </c>
      <c r="D93963" s="6">
        <v>70112620</v>
      </c>
      <c r="E93963" s="6" t="s">
        <v>224780</v>
      </c>
      <c r="F93963" s="6" t="s">
        <v>224781</v>
      </c>
      <c r="G93963" s="7">
        <v>-29.424441357999999</v>
      </c>
      <c r="H93963" s="7">
        <v>115.574594228</v>
      </c>
    </row>
    <row r="93964" spans="1:8">
      <c r="A93964" s="1" t="str">
        <f t="shared" si="1468"/>
        <v>dwer70112621</v>
      </c>
      <c r="B93964" s="6">
        <v>70112621</v>
      </c>
      <c r="C93964" s="6" t="s">
        <v>12304</v>
      </c>
      <c r="D93964" s="6">
        <v>70112621</v>
      </c>
      <c r="E93964" s="6" t="s">
        <v>224782</v>
      </c>
      <c r="F93964" s="6" t="s">
        <v>224783</v>
      </c>
      <c r="G93964" s="7">
        <v>-29.422663699000001</v>
      </c>
      <c r="H93964" s="7">
        <v>115.582205468</v>
      </c>
    </row>
    <row r="93965" spans="1:8">
      <c r="A93965" s="1" t="str">
        <f t="shared" si="1468"/>
        <v>dwer70112622</v>
      </c>
      <c r="B93965" s="6">
        <v>70112622</v>
      </c>
      <c r="C93965" s="6" t="s">
        <v>12062</v>
      </c>
      <c r="D93965" s="6">
        <v>70112622</v>
      </c>
      <c r="E93965" s="6" t="s">
        <v>224784</v>
      </c>
      <c r="F93965" s="6" t="s">
        <v>224785</v>
      </c>
      <c r="G93965" s="7">
        <v>-29.442478741999999</v>
      </c>
      <c r="H93965" s="7">
        <v>115.54523835000001</v>
      </c>
    </row>
    <row r="93966" spans="1:8">
      <c r="A93966" s="1" t="str">
        <f t="shared" si="1468"/>
        <v>dwer70112623</v>
      </c>
      <c r="B93966" s="6">
        <v>70112623</v>
      </c>
      <c r="C93966" s="6" t="s">
        <v>12062</v>
      </c>
      <c r="D93966" s="6">
        <v>70112623</v>
      </c>
      <c r="E93966" s="6" t="s">
        <v>224786</v>
      </c>
      <c r="F93966" s="6" t="s">
        <v>224787</v>
      </c>
      <c r="G93966" s="7">
        <v>-29.474090050000001</v>
      </c>
      <c r="H93966" s="7">
        <v>115.550253024</v>
      </c>
    </row>
    <row r="93967" spans="1:8">
      <c r="A93967" s="1" t="str">
        <f t="shared" si="1468"/>
        <v>dwer70112624</v>
      </c>
      <c r="B93967" s="6">
        <v>70112624</v>
      </c>
      <c r="C93967" s="6" t="s">
        <v>12062</v>
      </c>
      <c r="D93967" s="6">
        <v>70112624</v>
      </c>
      <c r="E93967" s="6" t="s">
        <v>224788</v>
      </c>
      <c r="F93967" s="6" t="s">
        <v>224789</v>
      </c>
      <c r="G93967" s="7">
        <v>-29.441891080000001</v>
      </c>
      <c r="H93967" s="7">
        <v>115.581092918</v>
      </c>
    </row>
    <row r="93968" spans="1:8">
      <c r="A93968" s="1" t="str">
        <f t="shared" si="1468"/>
        <v>dwer70112625</v>
      </c>
      <c r="B93968" s="6">
        <v>70112625</v>
      </c>
      <c r="C93968" s="6" t="s">
        <v>12062</v>
      </c>
      <c r="D93968" s="6">
        <v>70112625</v>
      </c>
      <c r="E93968" s="6" t="s">
        <v>224790</v>
      </c>
      <c r="F93968" s="6" t="s">
        <v>224791</v>
      </c>
      <c r="G93968" s="7">
        <v>-29.444682954000001</v>
      </c>
      <c r="H93968" s="7">
        <v>115.61050939099999</v>
      </c>
    </row>
    <row r="93969" spans="1:8">
      <c r="A93969" s="1" t="str">
        <f t="shared" si="1468"/>
        <v>dwer70112626</v>
      </c>
      <c r="B93969" s="6">
        <v>70112626</v>
      </c>
      <c r="C93969" s="6" t="s">
        <v>12062</v>
      </c>
      <c r="D93969" s="6">
        <v>70112626</v>
      </c>
      <c r="E93969" s="6" t="s">
        <v>224792</v>
      </c>
      <c r="F93969" s="6" t="s">
        <v>224793</v>
      </c>
      <c r="G93969" s="7">
        <v>-29.453815590000001</v>
      </c>
      <c r="H93969" s="7">
        <v>115.604497485</v>
      </c>
    </row>
    <row r="93970" spans="1:8">
      <c r="A93970" s="1" t="str">
        <f t="shared" si="1468"/>
        <v>dwer70112627</v>
      </c>
      <c r="B93970" s="6">
        <v>70112627</v>
      </c>
      <c r="C93970" s="6" t="s">
        <v>12062</v>
      </c>
      <c r="D93970" s="6">
        <v>70112627</v>
      </c>
      <c r="E93970" s="6" t="s">
        <v>224794</v>
      </c>
      <c r="F93970" s="6" t="s">
        <v>224795</v>
      </c>
      <c r="G93970" s="7">
        <v>-29.399845085999999</v>
      </c>
      <c r="H93970" s="7">
        <v>115.606461513</v>
      </c>
    </row>
    <row r="93971" spans="1:8">
      <c r="A93971" s="1" t="str">
        <f t="shared" si="1468"/>
        <v>dwer70112628</v>
      </c>
      <c r="B93971" s="6">
        <v>70112628</v>
      </c>
      <c r="C93971" s="6" t="s">
        <v>12062</v>
      </c>
      <c r="D93971" s="6">
        <v>70112628</v>
      </c>
      <c r="E93971" s="6" t="s">
        <v>224796</v>
      </c>
      <c r="F93971" s="6" t="s">
        <v>224797</v>
      </c>
      <c r="G93971" s="7">
        <v>-29.423219504999999</v>
      </c>
      <c r="H93971" s="7">
        <v>115.605792075</v>
      </c>
    </row>
    <row r="93972" spans="1:8">
      <c r="A93972" s="1" t="str">
        <f t="shared" si="1468"/>
        <v>dwer70112629</v>
      </c>
      <c r="B93972" s="6">
        <v>70112629</v>
      </c>
      <c r="C93972" s="6" t="s">
        <v>19010</v>
      </c>
      <c r="D93972" s="6">
        <v>70112629</v>
      </c>
      <c r="E93972" s="6" t="s">
        <v>224798</v>
      </c>
      <c r="F93972" s="6" t="s">
        <v>224799</v>
      </c>
      <c r="G93972" s="7">
        <v>-29.452269305000002</v>
      </c>
      <c r="H93972" s="7">
        <v>115.508507104</v>
      </c>
    </row>
    <row r="93973" spans="1:8">
      <c r="A93973" s="1" t="str">
        <f t="shared" si="1468"/>
        <v>dwer70112630</v>
      </c>
      <c r="B93973" s="6">
        <v>70112630</v>
      </c>
      <c r="C93973" s="6" t="s">
        <v>19011</v>
      </c>
      <c r="D93973" s="6">
        <v>70112630</v>
      </c>
      <c r="E93973" s="6" t="s">
        <v>128362</v>
      </c>
      <c r="F93973" s="6" t="s">
        <v>224800</v>
      </c>
      <c r="G93973" s="7">
        <v>-29.452169235</v>
      </c>
      <c r="H93973" s="7">
        <v>115.50924060600001</v>
      </c>
    </row>
    <row r="93974" spans="1:8">
      <c r="A93974" s="1" t="str">
        <f t="shared" si="1468"/>
        <v>dwer70112631</v>
      </c>
      <c r="B93974" s="6">
        <v>70112631</v>
      </c>
      <c r="C93974" s="6" t="s">
        <v>12062</v>
      </c>
      <c r="D93974" s="6">
        <v>70112631</v>
      </c>
      <c r="E93974" s="6" t="s">
        <v>224801</v>
      </c>
      <c r="F93974" s="6" t="s">
        <v>224802</v>
      </c>
      <c r="G93974" s="7">
        <v>-29.448741084000002</v>
      </c>
      <c r="H93974" s="7">
        <v>115.538622631</v>
      </c>
    </row>
    <row r="93975" spans="1:8">
      <c r="A93975" s="1" t="str">
        <f t="shared" si="1468"/>
        <v>dwer70112632</v>
      </c>
      <c r="B93975" s="6">
        <v>70112632</v>
      </c>
      <c r="C93975" s="6" t="s">
        <v>12062</v>
      </c>
      <c r="D93975" s="6">
        <v>70112632</v>
      </c>
      <c r="E93975" s="6" t="s">
        <v>224803</v>
      </c>
      <c r="F93975" s="6" t="s">
        <v>224804</v>
      </c>
      <c r="G93975" s="7">
        <v>-29.492417358000001</v>
      </c>
      <c r="H93975" s="7">
        <v>115.55023968899999</v>
      </c>
    </row>
    <row r="93976" spans="1:8">
      <c r="A93976" s="1" t="str">
        <f t="shared" si="1468"/>
        <v>dwer70112633</v>
      </c>
      <c r="B93976" s="6">
        <v>70112633</v>
      </c>
      <c r="C93976" s="6" t="s">
        <v>37995</v>
      </c>
      <c r="D93976" s="6">
        <v>70112633</v>
      </c>
      <c r="E93976" s="6" t="s">
        <v>197870</v>
      </c>
      <c r="F93976" s="6" t="s">
        <v>224805</v>
      </c>
      <c r="G93976" s="7">
        <v>-29.430427415</v>
      </c>
      <c r="H93976" s="7">
        <v>115.58164404199999</v>
      </c>
    </row>
    <row r="93977" spans="1:8">
      <c r="A93977" s="1" t="str">
        <f t="shared" si="1468"/>
        <v>dwer70112634</v>
      </c>
      <c r="B93977" s="6">
        <v>70112634</v>
      </c>
      <c r="C93977" s="6" t="s">
        <v>37992</v>
      </c>
      <c r="D93977" s="6">
        <v>70112634</v>
      </c>
      <c r="E93977" s="6" t="s">
        <v>224806</v>
      </c>
      <c r="F93977" s="6" t="s">
        <v>224807</v>
      </c>
      <c r="G93977" s="7">
        <v>-29.439264432000002</v>
      </c>
      <c r="H93977" s="7">
        <v>115.548376926</v>
      </c>
    </row>
    <row r="93978" spans="1:8">
      <c r="A93978" s="1" t="str">
        <f t="shared" si="1468"/>
        <v>dwer70112635</v>
      </c>
      <c r="B93978" s="6">
        <v>70112635</v>
      </c>
      <c r="C93978" s="6" t="s">
        <v>37993</v>
      </c>
      <c r="D93978" s="6">
        <v>70112635</v>
      </c>
      <c r="E93978" s="6" t="s">
        <v>224808</v>
      </c>
      <c r="F93978" s="6" t="s">
        <v>224809</v>
      </c>
      <c r="G93978" s="7">
        <v>-29.465978261</v>
      </c>
      <c r="H93978" s="7">
        <v>115.561123765</v>
      </c>
    </row>
    <row r="93979" spans="1:8">
      <c r="A93979" s="1" t="str">
        <f t="shared" si="1468"/>
        <v>dwer70112636</v>
      </c>
      <c r="B93979" s="6">
        <v>70112636</v>
      </c>
      <c r="C93979" s="6" t="s">
        <v>37991</v>
      </c>
      <c r="D93979" s="6">
        <v>70112636</v>
      </c>
      <c r="E93979" s="6" t="s">
        <v>224810</v>
      </c>
      <c r="F93979" s="6" t="s">
        <v>224811</v>
      </c>
      <c r="G93979" s="7">
        <v>-29.457425284999999</v>
      </c>
      <c r="H93979" s="7">
        <v>115.52175341100001</v>
      </c>
    </row>
    <row r="93980" spans="1:8">
      <c r="A93980" s="1" t="str">
        <f t="shared" si="1468"/>
        <v>dwer70112637</v>
      </c>
      <c r="B93980" s="6">
        <v>70112637</v>
      </c>
      <c r="C93980" s="6" t="s">
        <v>16024</v>
      </c>
      <c r="D93980" s="6">
        <v>70112637</v>
      </c>
      <c r="E93980" s="6" t="s">
        <v>224812</v>
      </c>
      <c r="F93980" s="6" t="s">
        <v>224813</v>
      </c>
      <c r="G93980" s="7">
        <v>-29.384486796000001</v>
      </c>
      <c r="H93980" s="7">
        <v>115.50410813400001</v>
      </c>
    </row>
    <row r="93981" spans="1:8">
      <c r="A93981" s="1" t="str">
        <f t="shared" si="1468"/>
        <v>dwer70112638</v>
      </c>
      <c r="B93981" s="6">
        <v>70112638</v>
      </c>
      <c r="C93981" s="6" t="s">
        <v>12062</v>
      </c>
      <c r="D93981" s="6">
        <v>70112638</v>
      </c>
      <c r="E93981" s="6" t="s">
        <v>224814</v>
      </c>
      <c r="F93981" s="6" t="s">
        <v>224815</v>
      </c>
      <c r="G93981" s="7">
        <v>-29.39080015</v>
      </c>
      <c r="H93981" s="7">
        <v>115.51835912999999</v>
      </c>
    </row>
    <row r="93982" spans="1:8">
      <c r="A93982" s="1" t="str">
        <f t="shared" si="1468"/>
        <v>dwer70112639</v>
      </c>
      <c r="B93982" s="6">
        <v>70112639</v>
      </c>
      <c r="C93982" s="6" t="s">
        <v>12062</v>
      </c>
      <c r="D93982" s="6">
        <v>70112639</v>
      </c>
      <c r="E93982" s="6" t="s">
        <v>224816</v>
      </c>
      <c r="F93982" s="6" t="s">
        <v>224817</v>
      </c>
      <c r="G93982" s="7">
        <v>-29.478692765000002</v>
      </c>
      <c r="H93982" s="7">
        <v>115.56862757899999</v>
      </c>
    </row>
    <row r="93983" spans="1:8">
      <c r="A93983" s="1" t="str">
        <f t="shared" si="1468"/>
        <v>dwer70112640</v>
      </c>
      <c r="B93983" s="6">
        <v>70112640</v>
      </c>
      <c r="C93983" s="6" t="s">
        <v>19046</v>
      </c>
      <c r="D93983" s="6">
        <v>70112640</v>
      </c>
      <c r="E93983" s="6" t="s">
        <v>224818</v>
      </c>
      <c r="F93983" s="6" t="s">
        <v>224819</v>
      </c>
      <c r="G93983" s="7">
        <v>-29.467279107</v>
      </c>
      <c r="H93983" s="7">
        <v>115.601023782</v>
      </c>
    </row>
    <row r="93984" spans="1:8">
      <c r="A93984" s="1" t="str">
        <f t="shared" si="1468"/>
        <v>dwer70112641</v>
      </c>
      <c r="B93984" s="6">
        <v>70112641</v>
      </c>
      <c r="C93984" s="6" t="s">
        <v>12062</v>
      </c>
      <c r="D93984" s="6">
        <v>70112641</v>
      </c>
      <c r="E93984" s="6" t="s">
        <v>224820</v>
      </c>
      <c r="F93984" s="6" t="s">
        <v>224821</v>
      </c>
      <c r="G93984" s="7">
        <v>-29.452432297000001</v>
      </c>
      <c r="H93984" s="7">
        <v>115.514206387</v>
      </c>
    </row>
    <row r="93985" spans="1:8">
      <c r="A93985" s="1" t="str">
        <f t="shared" si="1468"/>
        <v>dwer70112642</v>
      </c>
      <c r="B93985" s="6">
        <v>70112642</v>
      </c>
      <c r="C93985" s="6" t="s">
        <v>14858</v>
      </c>
      <c r="D93985" s="6">
        <v>70112642</v>
      </c>
      <c r="E93985" s="6" t="s">
        <v>224822</v>
      </c>
      <c r="F93985" s="6" t="s">
        <v>224823</v>
      </c>
      <c r="G93985" s="7">
        <v>-29.492632252</v>
      </c>
      <c r="H93985" s="7">
        <v>115.608380665</v>
      </c>
    </row>
    <row r="93986" spans="1:8">
      <c r="A93986" s="1" t="str">
        <f t="shared" si="1468"/>
        <v>dwer70112643</v>
      </c>
      <c r="B93986" s="6">
        <v>70112643</v>
      </c>
      <c r="C93986" s="6" t="s">
        <v>14844</v>
      </c>
      <c r="D93986" s="6">
        <v>70112643</v>
      </c>
      <c r="E93986" s="6" t="s">
        <v>224824</v>
      </c>
      <c r="F93986" s="6" t="s">
        <v>224825</v>
      </c>
      <c r="G93986" s="7">
        <v>-29.446010055999999</v>
      </c>
      <c r="H93986" s="7">
        <v>115.579777804</v>
      </c>
    </row>
    <row r="93987" spans="1:8">
      <c r="A93987" s="1" t="str">
        <f t="shared" si="1468"/>
        <v>dwer70112644</v>
      </c>
      <c r="B93987" s="6">
        <v>70112644</v>
      </c>
      <c r="C93987" s="6" t="s">
        <v>19069</v>
      </c>
      <c r="D93987" s="6">
        <v>70112644</v>
      </c>
      <c r="E93987" s="6" t="s">
        <v>224826</v>
      </c>
      <c r="F93987" s="6" t="s">
        <v>224827</v>
      </c>
      <c r="G93987" s="7">
        <v>-29.436452706000001</v>
      </c>
      <c r="H93987" s="7">
        <v>115.58477670400001</v>
      </c>
    </row>
    <row r="93988" spans="1:8">
      <c r="A93988" s="1" t="str">
        <f t="shared" si="1468"/>
        <v>dwer70112645</v>
      </c>
      <c r="B93988" s="6">
        <v>70112645</v>
      </c>
      <c r="C93988" s="6" t="s">
        <v>19117</v>
      </c>
      <c r="D93988" s="6">
        <v>70112645</v>
      </c>
      <c r="E93988" s="6" t="s">
        <v>224828</v>
      </c>
      <c r="F93988" s="6" t="s">
        <v>224829</v>
      </c>
      <c r="G93988" s="7">
        <v>-29.380680127000002</v>
      </c>
      <c r="H93988" s="7">
        <v>115.6214361</v>
      </c>
    </row>
    <row r="93989" spans="1:8">
      <c r="A93989" s="1" t="str">
        <f t="shared" si="1468"/>
        <v>dwer70112646</v>
      </c>
      <c r="B93989" s="6">
        <v>70112646</v>
      </c>
      <c r="C93989" s="6" t="s">
        <v>12062</v>
      </c>
      <c r="D93989" s="6">
        <v>70112646</v>
      </c>
      <c r="E93989" s="6" t="s">
        <v>224830</v>
      </c>
      <c r="F93989" s="6" t="s">
        <v>224831</v>
      </c>
      <c r="G93989" s="7">
        <v>-29.031652375</v>
      </c>
      <c r="H93989" s="7">
        <v>115.649697464</v>
      </c>
    </row>
    <row r="93990" spans="1:8">
      <c r="A93990" s="1" t="str">
        <f t="shared" si="1468"/>
        <v>dwer70112647</v>
      </c>
      <c r="B93990" s="6">
        <v>70112647</v>
      </c>
      <c r="C93990" s="6" t="s">
        <v>12062</v>
      </c>
      <c r="D93990" s="6">
        <v>70112647</v>
      </c>
      <c r="E93990" s="6" t="s">
        <v>224832</v>
      </c>
      <c r="F93990" s="6" t="s">
        <v>224833</v>
      </c>
      <c r="G93990" s="7">
        <v>-29.036850776000001</v>
      </c>
      <c r="H93990" s="7">
        <v>115.655113571</v>
      </c>
    </row>
    <row r="93991" spans="1:8">
      <c r="A93991" s="1" t="str">
        <f t="shared" si="1468"/>
        <v>dwer70112648</v>
      </c>
      <c r="B93991" s="6">
        <v>70112648</v>
      </c>
      <c r="C93991" s="6" t="s">
        <v>12062</v>
      </c>
      <c r="D93991" s="6">
        <v>70112648</v>
      </c>
      <c r="E93991" s="6" t="s">
        <v>224834</v>
      </c>
      <c r="F93991" s="6" t="s">
        <v>224835</v>
      </c>
      <c r="G93991" s="7">
        <v>-29.063694559000002</v>
      </c>
      <c r="H93991" s="7">
        <v>115.63145868700001</v>
      </c>
    </row>
    <row r="93992" spans="1:8">
      <c r="A93992" s="1" t="str">
        <f t="shared" si="1468"/>
        <v>dwer70112649</v>
      </c>
      <c r="B93992" s="6">
        <v>70112649</v>
      </c>
      <c r="C93992" s="6" t="s">
        <v>12062</v>
      </c>
      <c r="D93992" s="6">
        <v>70112649</v>
      </c>
      <c r="E93992" s="6" t="s">
        <v>224836</v>
      </c>
      <c r="F93992" s="6" t="s">
        <v>224837</v>
      </c>
      <c r="G93992" s="7">
        <v>-29.109017882</v>
      </c>
      <c r="H93992" s="7">
        <v>115.627252278</v>
      </c>
    </row>
    <row r="93993" spans="1:8">
      <c r="A93993" s="1" t="str">
        <f t="shared" si="1468"/>
        <v>dwer70112650</v>
      </c>
      <c r="B93993" s="6">
        <v>70112650</v>
      </c>
      <c r="C93993" s="6" t="s">
        <v>12062</v>
      </c>
      <c r="D93993" s="6">
        <v>70112650</v>
      </c>
      <c r="E93993" s="6" t="s">
        <v>224838</v>
      </c>
      <c r="F93993" s="6" t="s">
        <v>224839</v>
      </c>
      <c r="G93993" s="7">
        <v>-29.116973184999999</v>
      </c>
      <c r="H93993" s="7">
        <v>115.63301485</v>
      </c>
    </row>
    <row r="93994" spans="1:8">
      <c r="A93994" s="1" t="str">
        <f t="shared" si="1468"/>
        <v>dwer70112651</v>
      </c>
      <c r="B93994" s="6">
        <v>70112651</v>
      </c>
      <c r="C93994" s="6" t="s">
        <v>15753</v>
      </c>
      <c r="D93994" s="6">
        <v>70112651</v>
      </c>
      <c r="E93994" s="6" t="s">
        <v>143635</v>
      </c>
      <c r="F93994" s="6" t="s">
        <v>224840</v>
      </c>
      <c r="G93994" s="7">
        <v>-29.083444836000002</v>
      </c>
      <c r="H93994" s="7">
        <v>115.73872336700001</v>
      </c>
    </row>
    <row r="93995" spans="1:8">
      <c r="A93995" s="1" t="str">
        <f t="shared" si="1468"/>
        <v>dwer70112652</v>
      </c>
      <c r="B93995" s="6">
        <v>70112652</v>
      </c>
      <c r="C93995" s="6" t="s">
        <v>47461</v>
      </c>
      <c r="D93995" s="6">
        <v>70112652</v>
      </c>
      <c r="E93995" s="6" t="s">
        <v>224841</v>
      </c>
      <c r="F93995" s="6" t="s">
        <v>224842</v>
      </c>
      <c r="G93995" s="7">
        <v>-29.095726458000001</v>
      </c>
      <c r="H93995" s="7">
        <v>115.677714542</v>
      </c>
    </row>
    <row r="93996" spans="1:8">
      <c r="A93996" s="1" t="str">
        <f t="shared" si="1468"/>
        <v>dwer70112653</v>
      </c>
      <c r="B93996" s="6">
        <v>70112653</v>
      </c>
      <c r="C93996" s="6" t="s">
        <v>47462</v>
      </c>
      <c r="D93996" s="6">
        <v>70112653</v>
      </c>
      <c r="E93996" s="6" t="s">
        <v>224843</v>
      </c>
      <c r="F93996" s="6" t="s">
        <v>224844</v>
      </c>
      <c r="G93996" s="7">
        <v>-29.085289065000001</v>
      </c>
      <c r="H93996" s="7">
        <v>115.712461026</v>
      </c>
    </row>
    <row r="93997" spans="1:8">
      <c r="A93997" s="1" t="str">
        <f t="shared" si="1468"/>
        <v>dwer70112654</v>
      </c>
      <c r="B93997" s="6">
        <v>70112654</v>
      </c>
      <c r="C93997" s="6" t="s">
        <v>47463</v>
      </c>
      <c r="D93997" s="6">
        <v>70112654</v>
      </c>
      <c r="E93997" s="6" t="s">
        <v>224845</v>
      </c>
      <c r="F93997" s="6" t="s">
        <v>224846</v>
      </c>
      <c r="G93997" s="7">
        <v>-29.08768319</v>
      </c>
      <c r="H93997" s="7">
        <v>115.674735051</v>
      </c>
    </row>
    <row r="93998" spans="1:8">
      <c r="A93998" s="1" t="str">
        <f t="shared" si="1468"/>
        <v>dwer70112655</v>
      </c>
      <c r="B93998" s="6">
        <v>70112655</v>
      </c>
      <c r="C93998" s="6" t="s">
        <v>47464</v>
      </c>
      <c r="D93998" s="6">
        <v>70112655</v>
      </c>
      <c r="E93998" s="6" t="s">
        <v>150608</v>
      </c>
      <c r="F93998" s="6" t="s">
        <v>224847</v>
      </c>
      <c r="G93998" s="7">
        <v>-29.07183972</v>
      </c>
      <c r="H93998" s="7">
        <v>115.706567345</v>
      </c>
    </row>
    <row r="93999" spans="1:8">
      <c r="A93999" s="1" t="str">
        <f t="shared" si="1468"/>
        <v>dwer70112656</v>
      </c>
      <c r="B93999" s="6">
        <v>70112656</v>
      </c>
      <c r="C93999" s="6" t="s">
        <v>19090</v>
      </c>
      <c r="D93999" s="6">
        <v>70112656</v>
      </c>
      <c r="E93999" s="6" t="s">
        <v>224848</v>
      </c>
      <c r="F93999" s="6" t="s">
        <v>224849</v>
      </c>
      <c r="G93999" s="7">
        <v>-29.101404548000001</v>
      </c>
      <c r="H93999" s="7">
        <v>115.641759638</v>
      </c>
    </row>
    <row r="94000" spans="1:8">
      <c r="A94000" s="1" t="str">
        <f t="shared" si="1468"/>
        <v>dwer70112657</v>
      </c>
      <c r="B94000" s="6">
        <v>70112657</v>
      </c>
      <c r="C94000" s="6" t="s">
        <v>14743</v>
      </c>
      <c r="D94000" s="6">
        <v>70112657</v>
      </c>
      <c r="E94000" s="6" t="s">
        <v>129323</v>
      </c>
      <c r="F94000" s="6" t="s">
        <v>224850</v>
      </c>
      <c r="G94000" s="7">
        <v>-29.094048646000001</v>
      </c>
      <c r="H94000" s="7">
        <v>115.65870693700001</v>
      </c>
    </row>
    <row r="94001" spans="1:8">
      <c r="A94001" s="1" t="str">
        <f t="shared" si="1468"/>
        <v>dwer70112658</v>
      </c>
      <c r="B94001" s="6">
        <v>70112658</v>
      </c>
      <c r="C94001" s="6" t="s">
        <v>14832</v>
      </c>
      <c r="D94001" s="6">
        <v>70112658</v>
      </c>
      <c r="E94001" s="6" t="s">
        <v>224851</v>
      </c>
      <c r="F94001" s="6" t="s">
        <v>224852</v>
      </c>
      <c r="G94001" s="7">
        <v>-29.090530886</v>
      </c>
      <c r="H94001" s="7">
        <v>115.66612963</v>
      </c>
    </row>
    <row r="94002" spans="1:8">
      <c r="A94002" s="1" t="str">
        <f t="shared" si="1468"/>
        <v>dwer70112659</v>
      </c>
      <c r="B94002" s="6">
        <v>70112659</v>
      </c>
      <c r="C94002" s="6" t="s">
        <v>26614</v>
      </c>
      <c r="D94002" s="6">
        <v>70112659</v>
      </c>
      <c r="E94002" s="6" t="s">
        <v>224853</v>
      </c>
      <c r="F94002" s="6" t="s">
        <v>224854</v>
      </c>
      <c r="G94002" s="7">
        <v>-29.120007828999999</v>
      </c>
      <c r="H94002" s="7">
        <v>115.63325221300001</v>
      </c>
    </row>
    <row r="94003" spans="1:8">
      <c r="A94003" s="1" t="str">
        <f t="shared" si="1468"/>
        <v>dwer70112660</v>
      </c>
      <c r="B94003" s="6">
        <v>70112660</v>
      </c>
      <c r="C94003" s="6" t="s">
        <v>13830</v>
      </c>
      <c r="D94003" s="6">
        <v>70112660</v>
      </c>
      <c r="E94003" s="6" t="s">
        <v>224855</v>
      </c>
      <c r="F94003" s="6" t="s">
        <v>224856</v>
      </c>
      <c r="G94003" s="7">
        <v>-29.122033231</v>
      </c>
      <c r="H94003" s="7">
        <v>115.63363653499999</v>
      </c>
    </row>
    <row r="94004" spans="1:8">
      <c r="A94004" s="1" t="str">
        <f t="shared" si="1468"/>
        <v>dwer70112661</v>
      </c>
      <c r="B94004" s="6">
        <v>70112661</v>
      </c>
      <c r="C94004" s="6" t="s">
        <v>13833</v>
      </c>
      <c r="D94004" s="6">
        <v>70112661</v>
      </c>
      <c r="E94004" s="6" t="s">
        <v>224857</v>
      </c>
      <c r="F94004" s="6" t="s">
        <v>224858</v>
      </c>
      <c r="G94004" s="7">
        <v>-29.123469709999998</v>
      </c>
      <c r="H94004" s="7">
        <v>115.633792267</v>
      </c>
    </row>
    <row r="94005" spans="1:8">
      <c r="A94005" s="1" t="str">
        <f t="shared" si="1468"/>
        <v>dwer70112662</v>
      </c>
      <c r="B94005" s="6">
        <v>70112662</v>
      </c>
      <c r="C94005" s="6" t="s">
        <v>47465</v>
      </c>
      <c r="D94005" s="6">
        <v>70112662</v>
      </c>
      <c r="E94005" s="6" t="s">
        <v>134081</v>
      </c>
      <c r="F94005" s="6" t="s">
        <v>224859</v>
      </c>
      <c r="G94005" s="7">
        <v>-29.083244555</v>
      </c>
      <c r="H94005" s="7">
        <v>115.702582486</v>
      </c>
    </row>
    <row r="94006" spans="1:8">
      <c r="A94006" s="1" t="str">
        <f t="shared" si="1468"/>
        <v>dwer70112663</v>
      </c>
      <c r="B94006" s="6">
        <v>70112663</v>
      </c>
      <c r="C94006" s="6" t="s">
        <v>12062</v>
      </c>
      <c r="D94006" s="6">
        <v>70112663</v>
      </c>
      <c r="E94006" s="6" t="s">
        <v>130082</v>
      </c>
      <c r="F94006" s="6" t="s">
        <v>224860</v>
      </c>
      <c r="G94006" s="7">
        <v>-29.011898168999998</v>
      </c>
      <c r="H94006" s="7">
        <v>115.54682714</v>
      </c>
    </row>
    <row r="94007" spans="1:8">
      <c r="A94007" s="1" t="str">
        <f t="shared" si="1468"/>
        <v>dwer70112664</v>
      </c>
      <c r="B94007" s="6">
        <v>70112664</v>
      </c>
      <c r="C94007" s="6" t="s">
        <v>12062</v>
      </c>
      <c r="D94007" s="6">
        <v>70112664</v>
      </c>
      <c r="E94007" s="6" t="s">
        <v>224861</v>
      </c>
      <c r="F94007" s="6" t="s">
        <v>224862</v>
      </c>
      <c r="G94007" s="7">
        <v>-29.028202008000001</v>
      </c>
      <c r="H94007" s="7">
        <v>115.553211508</v>
      </c>
    </row>
    <row r="94008" spans="1:8">
      <c r="A94008" s="1" t="str">
        <f t="shared" si="1468"/>
        <v>dwer70112665</v>
      </c>
      <c r="B94008" s="6">
        <v>70112665</v>
      </c>
      <c r="C94008" s="6" t="s">
        <v>12062</v>
      </c>
      <c r="D94008" s="6">
        <v>70112665</v>
      </c>
      <c r="E94008" s="6" t="s">
        <v>224863</v>
      </c>
      <c r="F94008" s="6" t="s">
        <v>224864</v>
      </c>
      <c r="G94008" s="7">
        <v>-29.028666093999998</v>
      </c>
      <c r="H94008" s="7">
        <v>115.561973958</v>
      </c>
    </row>
    <row r="94009" spans="1:8">
      <c r="A94009" s="1" t="str">
        <f t="shared" si="1468"/>
        <v>dwer70112666</v>
      </c>
      <c r="B94009" s="6">
        <v>70112666</v>
      </c>
      <c r="C94009" s="6" t="s">
        <v>12062</v>
      </c>
      <c r="D94009" s="6">
        <v>70112666</v>
      </c>
      <c r="E94009" s="6" t="s">
        <v>99668</v>
      </c>
      <c r="F94009" s="6" t="s">
        <v>224865</v>
      </c>
      <c r="G94009" s="7">
        <v>-29.039161722999999</v>
      </c>
      <c r="H94009" s="7">
        <v>115.555266468</v>
      </c>
    </row>
    <row r="94010" spans="1:8">
      <c r="A94010" s="1" t="str">
        <f t="shared" si="1468"/>
        <v>dwer70112667</v>
      </c>
      <c r="B94010" s="6">
        <v>70112667</v>
      </c>
      <c r="C94010" s="6" t="s">
        <v>12062</v>
      </c>
      <c r="D94010" s="6">
        <v>70112667</v>
      </c>
      <c r="E94010" s="6" t="s">
        <v>128275</v>
      </c>
      <c r="F94010" s="6" t="s">
        <v>224866</v>
      </c>
      <c r="G94010" s="7">
        <v>-29.041185738999999</v>
      </c>
      <c r="H94010" s="7">
        <v>115.561389566</v>
      </c>
    </row>
    <row r="94011" spans="1:8">
      <c r="A94011" s="1" t="str">
        <f t="shared" si="1468"/>
        <v>dwer70112668</v>
      </c>
      <c r="B94011" s="6">
        <v>70112668</v>
      </c>
      <c r="C94011" s="6" t="s">
        <v>14074</v>
      </c>
      <c r="D94011" s="6">
        <v>70112668</v>
      </c>
      <c r="E94011" s="6" t="s">
        <v>224867</v>
      </c>
      <c r="F94011" s="6" t="s">
        <v>224868</v>
      </c>
      <c r="G94011" s="7">
        <v>-29.027478743</v>
      </c>
      <c r="H94011" s="7">
        <v>115.608607343</v>
      </c>
    </row>
    <row r="94012" spans="1:8">
      <c r="A94012" s="1" t="str">
        <f t="shared" si="1468"/>
        <v>dwer70112669</v>
      </c>
      <c r="B94012" s="6">
        <v>70112669</v>
      </c>
      <c r="C94012" s="6" t="s">
        <v>12062</v>
      </c>
      <c r="D94012" s="6">
        <v>70112669</v>
      </c>
      <c r="E94012" s="6" t="s">
        <v>133240</v>
      </c>
      <c r="F94012" s="6" t="s">
        <v>224869</v>
      </c>
      <c r="G94012" s="7">
        <v>-29.030661471999998</v>
      </c>
      <c r="H94012" s="7">
        <v>115.60658285700001</v>
      </c>
    </row>
    <row r="94013" spans="1:8">
      <c r="A94013" s="1" t="str">
        <f t="shared" si="1468"/>
        <v>dwer70112670</v>
      </c>
      <c r="B94013" s="6">
        <v>70112670</v>
      </c>
      <c r="C94013" s="6" t="s">
        <v>14826</v>
      </c>
      <c r="D94013" s="6">
        <v>70112670</v>
      </c>
      <c r="E94013" s="6" t="s">
        <v>224870</v>
      </c>
      <c r="F94013" s="6" t="s">
        <v>224871</v>
      </c>
      <c r="G94013" s="7">
        <v>-29.046238956</v>
      </c>
      <c r="H94013" s="7">
        <v>115.62155263</v>
      </c>
    </row>
    <row r="94014" spans="1:8">
      <c r="A94014" s="1" t="str">
        <f t="shared" si="1468"/>
        <v>dwer70112671</v>
      </c>
      <c r="B94014" s="6">
        <v>70112671</v>
      </c>
      <c r="C94014" s="6" t="s">
        <v>12062</v>
      </c>
      <c r="D94014" s="6">
        <v>70112671</v>
      </c>
      <c r="E94014" s="6" t="s">
        <v>224872</v>
      </c>
      <c r="F94014" s="6" t="s">
        <v>224873</v>
      </c>
      <c r="G94014" s="7">
        <v>-29.052647956000001</v>
      </c>
      <c r="H94014" s="7">
        <v>115.58527381499999</v>
      </c>
    </row>
    <row r="94015" spans="1:8">
      <c r="A94015" s="1" t="str">
        <f t="shared" si="1468"/>
        <v>dwer70112672</v>
      </c>
      <c r="B94015" s="6">
        <v>70112672</v>
      </c>
      <c r="C94015" s="6" t="s">
        <v>12062</v>
      </c>
      <c r="D94015" s="6">
        <v>70112672</v>
      </c>
      <c r="E94015" s="6" t="s">
        <v>224874</v>
      </c>
      <c r="F94015" s="6" t="s">
        <v>224875</v>
      </c>
      <c r="G94015" s="7">
        <v>-29.048045218999999</v>
      </c>
      <c r="H94015" s="7">
        <v>115.575015204</v>
      </c>
    </row>
    <row r="94016" spans="1:8">
      <c r="A94016" s="1" t="str">
        <f t="shared" si="1468"/>
        <v>dwer70112673</v>
      </c>
      <c r="B94016" s="6">
        <v>70112673</v>
      </c>
      <c r="C94016" s="6" t="s">
        <v>12062</v>
      </c>
      <c r="D94016" s="6">
        <v>70112673</v>
      </c>
      <c r="E94016" s="6" t="s">
        <v>135769</v>
      </c>
      <c r="F94016" s="6" t="s">
        <v>224876</v>
      </c>
      <c r="G94016" s="7">
        <v>-29.051962868</v>
      </c>
      <c r="H94016" s="7">
        <v>115.571715887</v>
      </c>
    </row>
    <row r="94017" spans="1:8">
      <c r="A94017" s="1" t="str">
        <f t="shared" si="1468"/>
        <v>dwer70112674</v>
      </c>
      <c r="B94017" s="6">
        <v>70112674</v>
      </c>
      <c r="C94017" s="6" t="s">
        <v>12062</v>
      </c>
      <c r="D94017" s="6">
        <v>70112674</v>
      </c>
      <c r="E94017" s="6" t="s">
        <v>197536</v>
      </c>
      <c r="F94017" s="6" t="s">
        <v>224877</v>
      </c>
      <c r="G94017" s="7">
        <v>-29.052215400000001</v>
      </c>
      <c r="H94017" s="7">
        <v>115.565776066</v>
      </c>
    </row>
    <row r="94018" spans="1:8">
      <c r="A94018" s="1" t="str">
        <f t="shared" si="1468"/>
        <v>dwer70112675</v>
      </c>
      <c r="B94018" s="6">
        <v>70112675</v>
      </c>
      <c r="C94018" s="6" t="s">
        <v>12062</v>
      </c>
      <c r="D94018" s="6">
        <v>70112675</v>
      </c>
      <c r="E94018" s="6" t="s">
        <v>224878</v>
      </c>
      <c r="F94018" s="6" t="s">
        <v>224879</v>
      </c>
      <c r="G94018" s="7">
        <v>-29.066868239000001</v>
      </c>
      <c r="H94018" s="7">
        <v>115.57058596900001</v>
      </c>
    </row>
    <row r="94019" spans="1:8">
      <c r="A94019" s="1" t="str">
        <f t="shared" ref="A94019:A94082" si="1469">_xlfn.CONCAT("dwer",B94019)</f>
        <v>dwer70112676</v>
      </c>
      <c r="B94019" s="6">
        <v>70112676</v>
      </c>
      <c r="C94019" s="6" t="s">
        <v>14988</v>
      </c>
      <c r="D94019" s="6">
        <v>70112676</v>
      </c>
      <c r="E94019" s="6" t="s">
        <v>224880</v>
      </c>
      <c r="F94019" s="6" t="s">
        <v>224881</v>
      </c>
      <c r="G94019" s="7">
        <v>-29.069516383</v>
      </c>
      <c r="H94019" s="7">
        <v>115.62625587700001</v>
      </c>
    </row>
    <row r="94020" spans="1:8">
      <c r="A94020" s="1" t="str">
        <f t="shared" si="1469"/>
        <v>dwer70112677</v>
      </c>
      <c r="B94020" s="6">
        <v>70112677</v>
      </c>
      <c r="C94020" s="6" t="s">
        <v>14823</v>
      </c>
      <c r="D94020" s="6">
        <v>70112677</v>
      </c>
      <c r="E94020" s="6" t="s">
        <v>224882</v>
      </c>
      <c r="F94020" s="6" t="s">
        <v>224551</v>
      </c>
      <c r="G94020" s="7">
        <v>-29.080393283999999</v>
      </c>
      <c r="H94020" s="7">
        <v>115.576285881</v>
      </c>
    </row>
    <row r="94021" spans="1:8">
      <c r="A94021" s="1" t="str">
        <f t="shared" si="1469"/>
        <v>dwer70112678</v>
      </c>
      <c r="B94021" s="6">
        <v>70112678</v>
      </c>
      <c r="C94021" s="6" t="s">
        <v>12062</v>
      </c>
      <c r="D94021" s="6">
        <v>70112678</v>
      </c>
      <c r="E94021" s="6" t="s">
        <v>224883</v>
      </c>
      <c r="F94021" s="6" t="s">
        <v>224884</v>
      </c>
      <c r="G94021" s="7">
        <v>-29.083949696000001</v>
      </c>
      <c r="H94021" s="7">
        <v>115.576360255</v>
      </c>
    </row>
    <row r="94022" spans="1:8">
      <c r="A94022" s="1" t="str">
        <f t="shared" si="1469"/>
        <v>dwer70112679</v>
      </c>
      <c r="B94022" s="6">
        <v>70112679</v>
      </c>
      <c r="C94022" s="6" t="s">
        <v>12062</v>
      </c>
      <c r="D94022" s="6">
        <v>70112679</v>
      </c>
      <c r="E94022" s="6" t="s">
        <v>224885</v>
      </c>
      <c r="F94022" s="6" t="s">
        <v>224886</v>
      </c>
      <c r="G94022" s="7">
        <v>-29.087194065999999</v>
      </c>
      <c r="H94022" s="7">
        <v>115.580199196</v>
      </c>
    </row>
    <row r="94023" spans="1:8">
      <c r="A94023" s="1" t="str">
        <f t="shared" si="1469"/>
        <v>dwer70112680</v>
      </c>
      <c r="B94023" s="6">
        <v>70112680</v>
      </c>
      <c r="C94023" s="6" t="s">
        <v>12062</v>
      </c>
      <c r="D94023" s="6">
        <v>70112680</v>
      </c>
      <c r="E94023" s="6" t="s">
        <v>224887</v>
      </c>
      <c r="F94023" s="6" t="s">
        <v>224888</v>
      </c>
      <c r="G94023" s="7">
        <v>-29.118512885000001</v>
      </c>
      <c r="H94023" s="7">
        <v>115.587425689</v>
      </c>
    </row>
    <row r="94024" spans="1:8">
      <c r="A94024" s="1" t="str">
        <f t="shared" si="1469"/>
        <v>dwer70112681</v>
      </c>
      <c r="B94024" s="6">
        <v>70112681</v>
      </c>
      <c r="C94024" s="6" t="s">
        <v>12062</v>
      </c>
      <c r="D94024" s="6">
        <v>70112681</v>
      </c>
      <c r="E94024" s="6" t="s">
        <v>224889</v>
      </c>
      <c r="F94024" s="6" t="s">
        <v>224890</v>
      </c>
      <c r="G94024" s="7">
        <v>-29.119964165999999</v>
      </c>
      <c r="H94024" s="7">
        <v>115.58984155100001</v>
      </c>
    </row>
    <row r="94025" spans="1:8">
      <c r="A94025" s="1" t="str">
        <f t="shared" si="1469"/>
        <v>dwer70112682</v>
      </c>
      <c r="B94025" s="6">
        <v>70112682</v>
      </c>
      <c r="C94025" s="6" t="s">
        <v>14931</v>
      </c>
      <c r="D94025" s="6">
        <v>70112682</v>
      </c>
      <c r="E94025" s="6" t="s">
        <v>197585</v>
      </c>
      <c r="F94025" s="6" t="s">
        <v>224891</v>
      </c>
      <c r="G94025" s="7">
        <v>-29.089599034999999</v>
      </c>
      <c r="H94025" s="7">
        <v>115.580618269</v>
      </c>
    </row>
    <row r="94026" spans="1:8">
      <c r="A94026" s="1" t="str">
        <f t="shared" si="1469"/>
        <v>dwer70112683</v>
      </c>
      <c r="B94026" s="6">
        <v>70112683</v>
      </c>
      <c r="C94026" s="6" t="s">
        <v>14824</v>
      </c>
      <c r="D94026" s="6">
        <v>70112683</v>
      </c>
      <c r="E94026" s="6" t="s">
        <v>201379</v>
      </c>
      <c r="F94026" s="6" t="s">
        <v>224892</v>
      </c>
      <c r="G94026" s="7">
        <v>-29.027890574000001</v>
      </c>
      <c r="H94026" s="7">
        <v>115.606548188</v>
      </c>
    </row>
    <row r="94027" spans="1:8">
      <c r="A94027" s="1" t="str">
        <f t="shared" si="1469"/>
        <v>dwer70112684</v>
      </c>
      <c r="B94027" s="6">
        <v>70112684</v>
      </c>
      <c r="C94027" s="6" t="s">
        <v>19119</v>
      </c>
      <c r="D94027" s="6">
        <v>70112684</v>
      </c>
      <c r="E94027" s="6" t="s">
        <v>224893</v>
      </c>
      <c r="F94027" s="6" t="s">
        <v>224894</v>
      </c>
      <c r="G94027" s="7">
        <v>-29.062971924999999</v>
      </c>
      <c r="H94027" s="7">
        <v>115.573341144</v>
      </c>
    </row>
    <row r="94028" spans="1:8">
      <c r="A94028" s="1" t="str">
        <f t="shared" si="1469"/>
        <v>dwer70112685</v>
      </c>
      <c r="B94028" s="6">
        <v>70112685</v>
      </c>
      <c r="C94028" s="6" t="s">
        <v>14987</v>
      </c>
      <c r="D94028" s="6">
        <v>70112685</v>
      </c>
      <c r="E94028" s="6" t="s">
        <v>224895</v>
      </c>
      <c r="F94028" s="6" t="s">
        <v>224896</v>
      </c>
      <c r="G94028" s="7">
        <v>-29.062941128999999</v>
      </c>
      <c r="H94028" s="7">
        <v>115.575539683</v>
      </c>
    </row>
    <row r="94029" spans="1:8">
      <c r="A94029" s="1" t="str">
        <f t="shared" si="1469"/>
        <v>dwer70112686</v>
      </c>
      <c r="B94029" s="6">
        <v>70112686</v>
      </c>
      <c r="C94029" s="6" t="s">
        <v>14073</v>
      </c>
      <c r="D94029" s="6">
        <v>70112686</v>
      </c>
      <c r="E94029" s="6" t="s">
        <v>224897</v>
      </c>
      <c r="F94029" s="6" t="s">
        <v>224898</v>
      </c>
      <c r="G94029" s="7">
        <v>-29.064366866</v>
      </c>
      <c r="H94029" s="7">
        <v>115.57467780100001</v>
      </c>
    </row>
    <row r="94030" spans="1:8">
      <c r="A94030" s="1" t="str">
        <f t="shared" si="1469"/>
        <v>dwer70112687</v>
      </c>
      <c r="B94030" s="6">
        <v>70112687</v>
      </c>
      <c r="C94030" s="6" t="s">
        <v>14827</v>
      </c>
      <c r="D94030" s="6">
        <v>70112687</v>
      </c>
      <c r="E94030" s="6" t="s">
        <v>224899</v>
      </c>
      <c r="F94030" s="6" t="s">
        <v>224900</v>
      </c>
      <c r="G94030" s="7">
        <v>-29.085909611000002</v>
      </c>
      <c r="H94030" s="7">
        <v>115.57906614300001</v>
      </c>
    </row>
    <row r="94031" spans="1:8">
      <c r="A94031" s="1" t="str">
        <f t="shared" si="1469"/>
        <v>dwer70112688</v>
      </c>
      <c r="B94031" s="6">
        <v>70112688</v>
      </c>
      <c r="C94031" s="6" t="s">
        <v>12062</v>
      </c>
      <c r="D94031" s="6">
        <v>70112688</v>
      </c>
      <c r="E94031" s="6" t="s">
        <v>224901</v>
      </c>
      <c r="F94031" s="6" t="s">
        <v>224902</v>
      </c>
      <c r="G94031" s="7">
        <v>-29.154943663000001</v>
      </c>
      <c r="H94031" s="7">
        <v>115.6308056</v>
      </c>
    </row>
    <row r="94032" spans="1:8">
      <c r="A94032" s="1" t="str">
        <f t="shared" si="1469"/>
        <v>dwer70112689</v>
      </c>
      <c r="B94032" s="6">
        <v>70112689</v>
      </c>
      <c r="C94032" s="6" t="s">
        <v>12062</v>
      </c>
      <c r="D94032" s="6">
        <v>70112689</v>
      </c>
      <c r="E94032" s="6" t="s">
        <v>224903</v>
      </c>
      <c r="F94032" s="6" t="s">
        <v>224904</v>
      </c>
      <c r="G94032" s="7">
        <v>-29.168183376000002</v>
      </c>
      <c r="H94032" s="7">
        <v>115.664848937</v>
      </c>
    </row>
    <row r="94033" spans="1:8">
      <c r="A94033" s="1" t="str">
        <f t="shared" si="1469"/>
        <v>dwer70112690</v>
      </c>
      <c r="B94033" s="6">
        <v>70112690</v>
      </c>
      <c r="C94033" s="6" t="s">
        <v>12062</v>
      </c>
      <c r="D94033" s="6">
        <v>70112690</v>
      </c>
      <c r="E94033" s="6" t="s">
        <v>224905</v>
      </c>
      <c r="F94033" s="6" t="s">
        <v>224906</v>
      </c>
      <c r="G94033" s="7">
        <v>-29.179158993000001</v>
      </c>
      <c r="H94033" s="7">
        <v>115.645271337</v>
      </c>
    </row>
    <row r="94034" spans="1:8">
      <c r="A94034" s="1" t="str">
        <f t="shared" si="1469"/>
        <v>dwer70112691</v>
      </c>
      <c r="B94034" s="6">
        <v>70112691</v>
      </c>
      <c r="C94034" s="6" t="s">
        <v>12062</v>
      </c>
      <c r="D94034" s="6">
        <v>70112691</v>
      </c>
      <c r="E94034" s="6" t="s">
        <v>224907</v>
      </c>
      <c r="F94034" s="6" t="s">
        <v>224908</v>
      </c>
      <c r="G94034" s="7">
        <v>-29.183030594000002</v>
      </c>
      <c r="H94034" s="7">
        <v>115.712959454</v>
      </c>
    </row>
    <row r="94035" spans="1:8">
      <c r="A94035" s="1" t="str">
        <f t="shared" si="1469"/>
        <v>dwer70112692</v>
      </c>
      <c r="B94035" s="6">
        <v>70112692</v>
      </c>
      <c r="C94035" s="6" t="s">
        <v>12062</v>
      </c>
      <c r="D94035" s="6">
        <v>70112692</v>
      </c>
      <c r="E94035" s="6" t="s">
        <v>224909</v>
      </c>
      <c r="F94035" s="6" t="s">
        <v>224910</v>
      </c>
      <c r="G94035" s="7">
        <v>-29.171207384999999</v>
      </c>
      <c r="H94035" s="7">
        <v>115.73558488</v>
      </c>
    </row>
    <row r="94036" spans="1:8">
      <c r="A94036" s="1" t="str">
        <f t="shared" si="1469"/>
        <v>dwer70112693</v>
      </c>
      <c r="B94036" s="6">
        <v>70112693</v>
      </c>
      <c r="C94036" s="6" t="s">
        <v>12647</v>
      </c>
      <c r="D94036" s="6">
        <v>70112693</v>
      </c>
      <c r="E94036" s="6" t="s">
        <v>134368</v>
      </c>
      <c r="F94036" s="6" t="s">
        <v>224911</v>
      </c>
      <c r="G94036" s="7">
        <v>-29.192219204000001</v>
      </c>
      <c r="H94036" s="7">
        <v>115.667931438</v>
      </c>
    </row>
    <row r="94037" spans="1:8">
      <c r="A94037" s="1" t="str">
        <f t="shared" si="1469"/>
        <v>dwer70112694</v>
      </c>
      <c r="B94037" s="6">
        <v>70112694</v>
      </c>
      <c r="C94037" s="6" t="s">
        <v>12062</v>
      </c>
      <c r="D94037" s="6">
        <v>70112694</v>
      </c>
      <c r="E94037" s="6" t="s">
        <v>127145</v>
      </c>
      <c r="F94037" s="6" t="s">
        <v>224912</v>
      </c>
      <c r="G94037" s="7">
        <v>-29.209061821999999</v>
      </c>
      <c r="H94037" s="7">
        <v>115.631567656</v>
      </c>
    </row>
    <row r="94038" spans="1:8">
      <c r="A94038" s="1" t="str">
        <f t="shared" si="1469"/>
        <v>dwer70112695</v>
      </c>
      <c r="B94038" s="6">
        <v>70112695</v>
      </c>
      <c r="C94038" s="6" t="s">
        <v>12062</v>
      </c>
      <c r="D94038" s="6">
        <v>70112695</v>
      </c>
      <c r="E94038" s="6" t="s">
        <v>129324</v>
      </c>
      <c r="F94038" s="6" t="s">
        <v>224913</v>
      </c>
      <c r="G94038" s="7">
        <v>-29.217467029000002</v>
      </c>
      <c r="H94038" s="7">
        <v>115.66224524</v>
      </c>
    </row>
    <row r="94039" spans="1:8">
      <c r="A94039" s="1" t="str">
        <f t="shared" si="1469"/>
        <v>dwer70112696</v>
      </c>
      <c r="B94039" s="6">
        <v>70112696</v>
      </c>
      <c r="C94039" s="6" t="s">
        <v>13837</v>
      </c>
      <c r="D94039" s="6">
        <v>70112696</v>
      </c>
      <c r="E94039" s="6" t="s">
        <v>224914</v>
      </c>
      <c r="F94039" s="6" t="s">
        <v>224915</v>
      </c>
      <c r="G94039" s="7">
        <v>-29.222771412</v>
      </c>
      <c r="H94039" s="7">
        <v>115.73532224</v>
      </c>
    </row>
    <row r="94040" spans="1:8">
      <c r="A94040" s="1" t="str">
        <f t="shared" si="1469"/>
        <v>dwer70112697</v>
      </c>
      <c r="B94040" s="6">
        <v>70112697</v>
      </c>
      <c r="C94040" s="6" t="s">
        <v>12062</v>
      </c>
      <c r="D94040" s="6">
        <v>70112697</v>
      </c>
      <c r="E94040" s="6" t="s">
        <v>224916</v>
      </c>
      <c r="F94040" s="6" t="s">
        <v>224917</v>
      </c>
      <c r="G94040" s="7">
        <v>-29.231667494</v>
      </c>
      <c r="H94040" s="7">
        <v>115.63594833800001</v>
      </c>
    </row>
    <row r="94041" spans="1:8">
      <c r="A94041" s="1" t="str">
        <f t="shared" si="1469"/>
        <v>dwer70112698</v>
      </c>
      <c r="B94041" s="6">
        <v>70112698</v>
      </c>
      <c r="C94041" s="6" t="s">
        <v>12536</v>
      </c>
      <c r="D94041" s="6">
        <v>70112698</v>
      </c>
      <c r="E94041" s="6" t="s">
        <v>224918</v>
      </c>
      <c r="F94041" s="6" t="s">
        <v>224919</v>
      </c>
      <c r="G94041" s="7">
        <v>-29.233082487000001</v>
      </c>
      <c r="H94041" s="7">
        <v>115.65357465</v>
      </c>
    </row>
    <row r="94042" spans="1:8">
      <c r="A94042" s="1" t="str">
        <f t="shared" si="1469"/>
        <v>dwer70112699</v>
      </c>
      <c r="B94042" s="6">
        <v>70112699</v>
      </c>
      <c r="C94042" s="6" t="s">
        <v>12062</v>
      </c>
      <c r="D94042" s="6">
        <v>70112699</v>
      </c>
      <c r="E94042" s="6" t="s">
        <v>135571</v>
      </c>
      <c r="F94042" s="6" t="s">
        <v>224920</v>
      </c>
      <c r="G94042" s="7">
        <v>-29.231026372999999</v>
      </c>
      <c r="H94042" s="7">
        <v>115.656410307</v>
      </c>
    </row>
    <row r="94043" spans="1:8">
      <c r="A94043" s="1" t="str">
        <f t="shared" si="1469"/>
        <v>dwer70112700</v>
      </c>
      <c r="B94043" s="6">
        <v>70112700</v>
      </c>
      <c r="C94043" s="6" t="s">
        <v>47466</v>
      </c>
      <c r="D94043" s="6">
        <v>70112700</v>
      </c>
      <c r="E94043" s="6" t="s">
        <v>136680</v>
      </c>
      <c r="F94043" s="6" t="s">
        <v>224921</v>
      </c>
      <c r="G94043" s="7">
        <v>-29.233897137</v>
      </c>
      <c r="H94043" s="7">
        <v>115.69569690900001</v>
      </c>
    </row>
    <row r="94044" spans="1:8">
      <c r="A94044" s="1" t="str">
        <f t="shared" si="1469"/>
        <v>dwer70112701</v>
      </c>
      <c r="B94044" s="6">
        <v>70112701</v>
      </c>
      <c r="C94044" s="6" t="s">
        <v>12062</v>
      </c>
      <c r="D94044" s="6">
        <v>70112701</v>
      </c>
      <c r="E94044" s="6" t="s">
        <v>125592</v>
      </c>
      <c r="F94044" s="6" t="s">
        <v>224922</v>
      </c>
      <c r="G94044" s="7">
        <v>-29.235441105</v>
      </c>
      <c r="H94044" s="7">
        <v>115.693928243</v>
      </c>
    </row>
    <row r="94045" spans="1:8">
      <c r="A94045" s="1" t="str">
        <f t="shared" si="1469"/>
        <v>dwer70112702</v>
      </c>
      <c r="B94045" s="6">
        <v>70112702</v>
      </c>
      <c r="C94045" s="6" t="s">
        <v>12062</v>
      </c>
      <c r="D94045" s="6">
        <v>70112702</v>
      </c>
      <c r="E94045" s="6" t="s">
        <v>224923</v>
      </c>
      <c r="F94045" s="6" t="s">
        <v>223367</v>
      </c>
      <c r="G94045" s="7">
        <v>-29.247803256000001</v>
      </c>
      <c r="H94045" s="7">
        <v>115.70771416300001</v>
      </c>
    </row>
    <row r="94046" spans="1:8">
      <c r="A94046" s="1" t="str">
        <f t="shared" si="1469"/>
        <v>dwer70112703</v>
      </c>
      <c r="B94046" s="6">
        <v>70112703</v>
      </c>
      <c r="C94046" s="6" t="s">
        <v>15964</v>
      </c>
      <c r="D94046" s="6">
        <v>70112703</v>
      </c>
      <c r="E94046" s="6" t="s">
        <v>224924</v>
      </c>
      <c r="F94046" s="6" t="s">
        <v>224925</v>
      </c>
      <c r="G94046" s="7">
        <v>-29.241311214</v>
      </c>
      <c r="H94046" s="7">
        <v>115.739508363</v>
      </c>
    </row>
    <row r="94047" spans="1:8">
      <c r="A94047" s="1" t="str">
        <f t="shared" si="1469"/>
        <v>dwer70112704</v>
      </c>
      <c r="B94047" s="6">
        <v>70112704</v>
      </c>
      <c r="C94047" s="6" t="s">
        <v>12062</v>
      </c>
      <c r="D94047" s="6">
        <v>70112704</v>
      </c>
      <c r="E94047" s="6" t="s">
        <v>224926</v>
      </c>
      <c r="F94047" s="6" t="s">
        <v>224927</v>
      </c>
      <c r="G94047" s="7">
        <v>-29.248099818</v>
      </c>
      <c r="H94047" s="7">
        <v>115.638508441</v>
      </c>
    </row>
    <row r="94048" spans="1:8">
      <c r="A94048" s="1" t="str">
        <f t="shared" si="1469"/>
        <v>dwer70112705</v>
      </c>
      <c r="B94048" s="6">
        <v>70112705</v>
      </c>
      <c r="C94048" s="6" t="s">
        <v>47467</v>
      </c>
      <c r="D94048" s="6">
        <v>70112705</v>
      </c>
      <c r="E94048" s="6" t="s">
        <v>204464</v>
      </c>
      <c r="F94048" s="6" t="s">
        <v>213371</v>
      </c>
      <c r="G94048" s="7">
        <v>-29.244035089</v>
      </c>
      <c r="H94048" s="7">
        <v>115.659563916</v>
      </c>
    </row>
    <row r="94049" spans="1:8">
      <c r="A94049" s="1" t="str">
        <f t="shared" si="1469"/>
        <v>dwer70112706</v>
      </c>
      <c r="B94049" s="6">
        <v>70112706</v>
      </c>
      <c r="C94049" s="6" t="s">
        <v>15999</v>
      </c>
      <c r="D94049" s="6">
        <v>70112706</v>
      </c>
      <c r="E94049" s="6" t="s">
        <v>138531</v>
      </c>
      <c r="F94049" s="6" t="s">
        <v>224928</v>
      </c>
      <c r="G94049" s="7">
        <v>-29.238898391999999</v>
      </c>
      <c r="H94049" s="7">
        <v>115.697722054</v>
      </c>
    </row>
    <row r="94050" spans="1:8">
      <c r="A94050" s="1" t="str">
        <f t="shared" si="1469"/>
        <v>dwer70112707</v>
      </c>
      <c r="B94050" s="6">
        <v>70112707</v>
      </c>
      <c r="C94050" s="6" t="s">
        <v>14923</v>
      </c>
      <c r="D94050" s="6">
        <v>70112707</v>
      </c>
      <c r="E94050" s="6" t="s">
        <v>224929</v>
      </c>
      <c r="F94050" s="6" t="s">
        <v>224930</v>
      </c>
      <c r="G94050" s="7">
        <v>-29.2418443</v>
      </c>
      <c r="H94050" s="7">
        <v>115.711164078</v>
      </c>
    </row>
    <row r="94051" spans="1:8">
      <c r="A94051" s="1" t="str">
        <f t="shared" si="1469"/>
        <v>dwer70112708</v>
      </c>
      <c r="B94051" s="6">
        <v>70112708</v>
      </c>
      <c r="C94051" s="6" t="s">
        <v>13763</v>
      </c>
      <c r="D94051" s="6">
        <v>70112708</v>
      </c>
      <c r="E94051" s="6" t="s">
        <v>192580</v>
      </c>
      <c r="F94051" s="6" t="s">
        <v>224931</v>
      </c>
      <c r="G94051" s="7">
        <v>-29.243904785000002</v>
      </c>
      <c r="H94051" s="7">
        <v>115.714276665</v>
      </c>
    </row>
    <row r="94052" spans="1:8">
      <c r="A94052" s="1" t="str">
        <f t="shared" si="1469"/>
        <v>dwer70112709</v>
      </c>
      <c r="B94052" s="6">
        <v>70112709</v>
      </c>
      <c r="C94052" s="6" t="s">
        <v>47468</v>
      </c>
      <c r="D94052" s="6">
        <v>70112709</v>
      </c>
      <c r="E94052" s="6" t="s">
        <v>224932</v>
      </c>
      <c r="F94052" s="6" t="s">
        <v>224933</v>
      </c>
      <c r="G94052" s="7">
        <v>-29.132829728000001</v>
      </c>
      <c r="H94052" s="7">
        <v>115.591248803</v>
      </c>
    </row>
    <row r="94053" spans="1:8">
      <c r="A94053" s="1" t="str">
        <f t="shared" si="1469"/>
        <v>dwer70112710</v>
      </c>
      <c r="B94053" s="6">
        <v>70112710</v>
      </c>
      <c r="C94053" s="6" t="s">
        <v>12062</v>
      </c>
      <c r="D94053" s="6">
        <v>70112710</v>
      </c>
      <c r="E94053" s="6" t="s">
        <v>100298</v>
      </c>
      <c r="F94053" s="6" t="s">
        <v>224934</v>
      </c>
      <c r="G94053" s="7">
        <v>-29.137776392999999</v>
      </c>
      <c r="H94053" s="7">
        <v>115.610382583</v>
      </c>
    </row>
    <row r="94054" spans="1:8">
      <c r="A94054" s="1" t="str">
        <f t="shared" si="1469"/>
        <v>dwer70112711</v>
      </c>
      <c r="B94054" s="6">
        <v>70112711</v>
      </c>
      <c r="C94054" s="6" t="s">
        <v>12062</v>
      </c>
      <c r="D94054" s="6">
        <v>70112711</v>
      </c>
      <c r="E94054" s="6" t="s">
        <v>224935</v>
      </c>
      <c r="F94054" s="6" t="s">
        <v>224936</v>
      </c>
      <c r="G94054" s="7">
        <v>-29.142565278999999</v>
      </c>
      <c r="H94054" s="7">
        <v>115.61444023</v>
      </c>
    </row>
    <row r="94055" spans="1:8">
      <c r="A94055" s="1" t="str">
        <f t="shared" si="1469"/>
        <v>dwer70112712</v>
      </c>
      <c r="B94055" s="6">
        <v>70112712</v>
      </c>
      <c r="C94055" s="6" t="s">
        <v>12062</v>
      </c>
      <c r="D94055" s="6">
        <v>70112712</v>
      </c>
      <c r="E94055" s="6" t="s">
        <v>224937</v>
      </c>
      <c r="F94055" s="6" t="s">
        <v>224938</v>
      </c>
      <c r="G94055" s="7">
        <v>-29.143755837</v>
      </c>
      <c r="H94055" s="7">
        <v>115.609150781</v>
      </c>
    </row>
    <row r="94056" spans="1:8">
      <c r="A94056" s="1" t="str">
        <f t="shared" si="1469"/>
        <v>dwer70112713</v>
      </c>
      <c r="B94056" s="6">
        <v>70112713</v>
      </c>
      <c r="C94056" s="6" t="s">
        <v>13827</v>
      </c>
      <c r="D94056" s="6">
        <v>70112713</v>
      </c>
      <c r="E94056" s="6" t="s">
        <v>224939</v>
      </c>
      <c r="F94056" s="6" t="s">
        <v>224940</v>
      </c>
      <c r="G94056" s="7">
        <v>-29.154301231000002</v>
      </c>
      <c r="H94056" s="7">
        <v>115.607014208</v>
      </c>
    </row>
    <row r="94057" spans="1:8">
      <c r="A94057" s="1" t="str">
        <f t="shared" si="1469"/>
        <v>dwer70112714</v>
      </c>
      <c r="B94057" s="6">
        <v>70112714</v>
      </c>
      <c r="C94057" s="6" t="s">
        <v>13828</v>
      </c>
      <c r="D94057" s="6">
        <v>70112714</v>
      </c>
      <c r="E94057" s="6" t="s">
        <v>224941</v>
      </c>
      <c r="F94057" s="6" t="s">
        <v>224942</v>
      </c>
      <c r="G94057" s="7">
        <v>-29.155791236999999</v>
      </c>
      <c r="H94057" s="7">
        <v>115.608844647</v>
      </c>
    </row>
    <row r="94058" spans="1:8">
      <c r="A94058" s="1" t="str">
        <f t="shared" si="1469"/>
        <v>dwer70112715</v>
      </c>
      <c r="B94058" s="6">
        <v>70112715</v>
      </c>
      <c r="C94058" s="6" t="s">
        <v>12062</v>
      </c>
      <c r="D94058" s="6">
        <v>70112715</v>
      </c>
      <c r="E94058" s="6" t="s">
        <v>85504</v>
      </c>
      <c r="F94058" s="6" t="s">
        <v>224943</v>
      </c>
      <c r="G94058" s="7">
        <v>-29.156451920999999</v>
      </c>
      <c r="H94058" s="7">
        <v>115.62387677300001</v>
      </c>
    </row>
    <row r="94059" spans="1:8">
      <c r="A94059" s="1" t="str">
        <f t="shared" si="1469"/>
        <v>dwer70112716</v>
      </c>
      <c r="B94059" s="6">
        <v>70112716</v>
      </c>
      <c r="C94059" s="6" t="s">
        <v>12062</v>
      </c>
      <c r="D94059" s="6">
        <v>70112716</v>
      </c>
      <c r="E94059" s="6" t="s">
        <v>224944</v>
      </c>
      <c r="F94059" s="6" t="s">
        <v>224945</v>
      </c>
      <c r="G94059" s="7">
        <v>-29.161128860000002</v>
      </c>
      <c r="H94059" s="7">
        <v>115.536423145</v>
      </c>
    </row>
    <row r="94060" spans="1:8">
      <c r="A94060" s="1" t="str">
        <f t="shared" si="1469"/>
        <v>dwer70112717</v>
      </c>
      <c r="B94060" s="6">
        <v>70112717</v>
      </c>
      <c r="C94060" s="6" t="s">
        <v>12062</v>
      </c>
      <c r="D94060" s="6">
        <v>70112717</v>
      </c>
      <c r="E94060" s="6" t="s">
        <v>224946</v>
      </c>
      <c r="F94060" s="6" t="s">
        <v>224947</v>
      </c>
      <c r="G94060" s="7">
        <v>-29.187605877999999</v>
      </c>
      <c r="H94060" s="7">
        <v>115.57573279</v>
      </c>
    </row>
    <row r="94061" spans="1:8">
      <c r="A94061" s="1" t="str">
        <f t="shared" si="1469"/>
        <v>dwer70112718</v>
      </c>
      <c r="B94061" s="6">
        <v>70112718</v>
      </c>
      <c r="C94061" s="6" t="s">
        <v>12120</v>
      </c>
      <c r="D94061" s="6">
        <v>70112718</v>
      </c>
      <c r="E94061" s="6" t="s">
        <v>224948</v>
      </c>
      <c r="F94061" s="6" t="s">
        <v>224949</v>
      </c>
      <c r="G94061" s="7">
        <v>-29.206444337000001</v>
      </c>
      <c r="H94061" s="7">
        <v>115.580429959</v>
      </c>
    </row>
    <row r="94062" spans="1:8">
      <c r="A94062" s="1" t="str">
        <f t="shared" si="1469"/>
        <v>dwer70112719</v>
      </c>
      <c r="B94062" s="6">
        <v>70112719</v>
      </c>
      <c r="C94062" s="6" t="s">
        <v>12121</v>
      </c>
      <c r="D94062" s="6">
        <v>70112719</v>
      </c>
      <c r="E94062" s="6" t="s">
        <v>197509</v>
      </c>
      <c r="F94062" s="6" t="s">
        <v>224950</v>
      </c>
      <c r="G94062" s="7">
        <v>-29.208274213999999</v>
      </c>
      <c r="H94062" s="7">
        <v>115.579386408</v>
      </c>
    </row>
    <row r="94063" spans="1:8">
      <c r="A94063" s="1" t="str">
        <f t="shared" si="1469"/>
        <v>dwer70112720</v>
      </c>
      <c r="B94063" s="6">
        <v>70112720</v>
      </c>
      <c r="C94063" s="6" t="s">
        <v>12122</v>
      </c>
      <c r="D94063" s="6">
        <v>70112720</v>
      </c>
      <c r="E94063" s="6" t="s">
        <v>102406</v>
      </c>
      <c r="F94063" s="6" t="s">
        <v>224951</v>
      </c>
      <c r="G94063" s="7">
        <v>-29.208434388000001</v>
      </c>
      <c r="H94063" s="7">
        <v>115.58598784599999</v>
      </c>
    </row>
    <row r="94064" spans="1:8">
      <c r="A94064" s="1" t="str">
        <f t="shared" si="1469"/>
        <v>dwer70112721</v>
      </c>
      <c r="B94064" s="6">
        <v>70112721</v>
      </c>
      <c r="C94064" s="6" t="s">
        <v>15856</v>
      </c>
      <c r="D94064" s="6">
        <v>70112721</v>
      </c>
      <c r="E94064" s="6" t="s">
        <v>224952</v>
      </c>
      <c r="F94064" s="6" t="s">
        <v>224953</v>
      </c>
      <c r="G94064" s="7">
        <v>-29.211432887000001</v>
      </c>
      <c r="H94064" s="7">
        <v>115.59994645800001</v>
      </c>
    </row>
    <row r="94065" spans="1:8">
      <c r="A94065" s="1" t="str">
        <f t="shared" si="1469"/>
        <v>dwer70112722</v>
      </c>
      <c r="B94065" s="6">
        <v>70112722</v>
      </c>
      <c r="C94065" s="6" t="s">
        <v>14765</v>
      </c>
      <c r="D94065" s="6">
        <v>70112722</v>
      </c>
      <c r="E94065" s="6" t="s">
        <v>224954</v>
      </c>
      <c r="F94065" s="6" t="s">
        <v>224955</v>
      </c>
      <c r="G94065" s="7">
        <v>-29.224914687999998</v>
      </c>
      <c r="H94065" s="7">
        <v>115.61986538399999</v>
      </c>
    </row>
    <row r="94066" spans="1:8">
      <c r="A94066" s="1" t="str">
        <f t="shared" si="1469"/>
        <v>dwer70112723</v>
      </c>
      <c r="B94066" s="6">
        <v>70112723</v>
      </c>
      <c r="C94066" s="6" t="s">
        <v>12595</v>
      </c>
      <c r="D94066" s="6">
        <v>70112723</v>
      </c>
      <c r="E94066" s="6" t="s">
        <v>224956</v>
      </c>
      <c r="F94066" s="6" t="s">
        <v>224957</v>
      </c>
      <c r="G94066" s="7">
        <v>-29.244019697999999</v>
      </c>
      <c r="H94066" s="7">
        <v>115.546676108</v>
      </c>
    </row>
    <row r="94067" spans="1:8">
      <c r="A94067" s="1" t="str">
        <f t="shared" si="1469"/>
        <v>dwer70112724</v>
      </c>
      <c r="B94067" s="6">
        <v>70112724</v>
      </c>
      <c r="C94067" s="6" t="s">
        <v>12062</v>
      </c>
      <c r="D94067" s="6">
        <v>70112724</v>
      </c>
      <c r="E94067" s="6" t="s">
        <v>224958</v>
      </c>
      <c r="F94067" s="6" t="s">
        <v>224959</v>
      </c>
      <c r="G94067" s="7">
        <v>-29.248113879999998</v>
      </c>
      <c r="H94067" s="7">
        <v>115.55558075499999</v>
      </c>
    </row>
    <row r="94068" spans="1:8">
      <c r="A94068" s="1" t="str">
        <f t="shared" si="1469"/>
        <v>dwer70112725</v>
      </c>
      <c r="B94068" s="6">
        <v>70112725</v>
      </c>
      <c r="C94068" s="6" t="s">
        <v>12118</v>
      </c>
      <c r="D94068" s="6">
        <v>70112725</v>
      </c>
      <c r="E94068" s="6" t="s">
        <v>134748</v>
      </c>
      <c r="F94068" s="6" t="s">
        <v>224960</v>
      </c>
      <c r="G94068" s="7">
        <v>-29.246517616999999</v>
      </c>
      <c r="H94068" s="7">
        <v>115.562373876</v>
      </c>
    </row>
    <row r="94069" spans="1:8">
      <c r="A94069" s="1" t="str">
        <f t="shared" si="1469"/>
        <v>dwer70112726</v>
      </c>
      <c r="B94069" s="6">
        <v>70112726</v>
      </c>
      <c r="C94069" s="6" t="s">
        <v>12062</v>
      </c>
      <c r="D94069" s="6">
        <v>70112726</v>
      </c>
      <c r="E94069" s="6" t="s">
        <v>224961</v>
      </c>
      <c r="F94069" s="6" t="s">
        <v>224962</v>
      </c>
      <c r="G94069" s="7">
        <v>-29.223471530000001</v>
      </c>
      <c r="H94069" s="7">
        <v>115.585390296</v>
      </c>
    </row>
    <row r="94070" spans="1:8">
      <c r="A94070" s="1" t="str">
        <f t="shared" si="1469"/>
        <v>dwer70112727</v>
      </c>
      <c r="B94070" s="6">
        <v>70112727</v>
      </c>
      <c r="C94070" s="6" t="s">
        <v>12062</v>
      </c>
      <c r="D94070" s="6">
        <v>70112727</v>
      </c>
      <c r="E94070" s="6" t="s">
        <v>224963</v>
      </c>
      <c r="F94070" s="6" t="s">
        <v>224964</v>
      </c>
      <c r="G94070" s="7">
        <v>-29.227619806</v>
      </c>
      <c r="H94070" s="7">
        <v>115.58682501200001</v>
      </c>
    </row>
    <row r="94071" spans="1:8">
      <c r="A94071" s="1" t="str">
        <f t="shared" si="1469"/>
        <v>dwer70112728</v>
      </c>
      <c r="B94071" s="6">
        <v>70112728</v>
      </c>
      <c r="C94071" s="6" t="s">
        <v>12658</v>
      </c>
      <c r="D94071" s="6">
        <v>70112728</v>
      </c>
      <c r="E94071" s="6" t="s">
        <v>224965</v>
      </c>
      <c r="F94071" s="6" t="s">
        <v>224966</v>
      </c>
      <c r="G94071" s="7">
        <v>-29.235029707999999</v>
      </c>
      <c r="H94071" s="7">
        <v>115.586918688</v>
      </c>
    </row>
    <row r="94072" spans="1:8">
      <c r="A94072" s="1" t="str">
        <f t="shared" si="1469"/>
        <v>dwer70112729</v>
      </c>
      <c r="B94072" s="6">
        <v>70112729</v>
      </c>
      <c r="C94072" s="6" t="s">
        <v>12599</v>
      </c>
      <c r="D94072" s="6">
        <v>70112729</v>
      </c>
      <c r="E94072" s="6" t="s">
        <v>224967</v>
      </c>
      <c r="F94072" s="6" t="s">
        <v>224968</v>
      </c>
      <c r="G94072" s="7">
        <v>-29.241716982</v>
      </c>
      <c r="H94072" s="7">
        <v>115.589512321</v>
      </c>
    </row>
    <row r="94073" spans="1:8">
      <c r="A94073" s="1" t="str">
        <f t="shared" si="1469"/>
        <v>dwer70112730</v>
      </c>
      <c r="B94073" s="6">
        <v>70112730</v>
      </c>
      <c r="C94073" s="6" t="s">
        <v>12062</v>
      </c>
      <c r="D94073" s="6">
        <v>70112730</v>
      </c>
      <c r="E94073" s="6" t="s">
        <v>224969</v>
      </c>
      <c r="F94073" s="6" t="s">
        <v>224970</v>
      </c>
      <c r="G94073" s="7">
        <v>-29.227333654999999</v>
      </c>
      <c r="H94073" s="7">
        <v>115.599946101</v>
      </c>
    </row>
    <row r="94074" spans="1:8">
      <c r="A94074" s="1" t="str">
        <f t="shared" si="1469"/>
        <v>dwer70112731</v>
      </c>
      <c r="B94074" s="6">
        <v>70112731</v>
      </c>
      <c r="C94074" s="6" t="s">
        <v>15855</v>
      </c>
      <c r="D94074" s="6">
        <v>70112731</v>
      </c>
      <c r="E94074" s="6" t="s">
        <v>224971</v>
      </c>
      <c r="F94074" s="6" t="s">
        <v>224972</v>
      </c>
      <c r="G94074" s="7">
        <v>-29.233506074000001</v>
      </c>
      <c r="H94074" s="7">
        <v>115.602516544</v>
      </c>
    </row>
    <row r="94075" spans="1:8">
      <c r="A94075" s="1" t="str">
        <f t="shared" si="1469"/>
        <v>dwer70112732</v>
      </c>
      <c r="B94075" s="6">
        <v>70112732</v>
      </c>
      <c r="C94075" s="6" t="s">
        <v>12062</v>
      </c>
      <c r="D94075" s="6">
        <v>70112732</v>
      </c>
      <c r="E94075" s="6" t="s">
        <v>224973</v>
      </c>
      <c r="F94075" s="6" t="s">
        <v>224974</v>
      </c>
      <c r="G94075" s="7">
        <v>-29.239827626</v>
      </c>
      <c r="H94075" s="7">
        <v>115.601226793</v>
      </c>
    </row>
    <row r="94076" spans="1:8">
      <c r="A94076" s="1" t="str">
        <f t="shared" si="1469"/>
        <v>dwer70112733</v>
      </c>
      <c r="B94076" s="6">
        <v>70112733</v>
      </c>
      <c r="C94076" s="6" t="s">
        <v>12124</v>
      </c>
      <c r="D94076" s="6">
        <v>70112733</v>
      </c>
      <c r="E94076" s="6" t="s">
        <v>224975</v>
      </c>
      <c r="F94076" s="6" t="s">
        <v>224976</v>
      </c>
      <c r="G94076" s="7">
        <v>-29.248328056999998</v>
      </c>
      <c r="H94076" s="7">
        <v>115.602911902</v>
      </c>
    </row>
    <row r="94077" spans="1:8">
      <c r="A94077" s="1" t="str">
        <f t="shared" si="1469"/>
        <v>dwer70112734</v>
      </c>
      <c r="B94077" s="6">
        <v>70112734</v>
      </c>
      <c r="C94077" s="6" t="s">
        <v>12070</v>
      </c>
      <c r="D94077" s="6">
        <v>70112734</v>
      </c>
      <c r="E94077" s="6" t="s">
        <v>224977</v>
      </c>
      <c r="F94077" s="6" t="s">
        <v>220655</v>
      </c>
      <c r="G94077" s="7">
        <v>-29.206429129</v>
      </c>
      <c r="H94077" s="7">
        <v>115.61950635399999</v>
      </c>
    </row>
    <row r="94078" spans="1:8">
      <c r="A94078" s="1" t="str">
        <f t="shared" si="1469"/>
        <v>dwer70112735</v>
      </c>
      <c r="B94078" s="6">
        <v>70112735</v>
      </c>
      <c r="C94078" s="6" t="s">
        <v>12062</v>
      </c>
      <c r="D94078" s="6">
        <v>70112735</v>
      </c>
      <c r="E94078" s="6" t="s">
        <v>224978</v>
      </c>
      <c r="F94078" s="6" t="s">
        <v>214936</v>
      </c>
      <c r="G94078" s="7">
        <v>-29.230427602999999</v>
      </c>
      <c r="H94078" s="7">
        <v>115.525088337</v>
      </c>
    </row>
    <row r="94079" spans="1:8">
      <c r="A94079" s="1" t="str">
        <f t="shared" si="1469"/>
        <v>dwer70112736</v>
      </c>
      <c r="B94079" s="6">
        <v>70112736</v>
      </c>
      <c r="C94079" s="6" t="s">
        <v>12062</v>
      </c>
      <c r="D94079" s="6">
        <v>70112736</v>
      </c>
      <c r="E94079" s="6" t="s">
        <v>197582</v>
      </c>
      <c r="F94079" s="6" t="s">
        <v>224979</v>
      </c>
      <c r="G94079" s="7">
        <v>-29.234144512</v>
      </c>
      <c r="H94079" s="7">
        <v>115.538142468</v>
      </c>
    </row>
    <row r="94080" spans="1:8">
      <c r="A94080" s="1" t="str">
        <f t="shared" si="1469"/>
        <v>dwer70112737</v>
      </c>
      <c r="B94080" s="6">
        <v>70112737</v>
      </c>
      <c r="C94080" s="6" t="s">
        <v>12062</v>
      </c>
      <c r="D94080" s="6">
        <v>70112737</v>
      </c>
      <c r="E94080" s="6" t="s">
        <v>224980</v>
      </c>
      <c r="F94080" s="6" t="s">
        <v>224981</v>
      </c>
      <c r="G94080" s="7">
        <v>-29.240152945999998</v>
      </c>
      <c r="H94080" s="7">
        <v>115.533869388</v>
      </c>
    </row>
    <row r="94081" spans="1:8">
      <c r="A94081" s="1" t="str">
        <f t="shared" si="1469"/>
        <v>dwer70112738</v>
      </c>
      <c r="B94081" s="6">
        <v>70112738</v>
      </c>
      <c r="C94081" s="6" t="s">
        <v>47469</v>
      </c>
      <c r="D94081" s="6">
        <v>70112738</v>
      </c>
      <c r="E94081" s="6" t="s">
        <v>224982</v>
      </c>
      <c r="F94081" s="6" t="s">
        <v>224983</v>
      </c>
      <c r="G94081" s="7">
        <v>-29.154277949000001</v>
      </c>
      <c r="H94081" s="7">
        <v>115.603046171</v>
      </c>
    </row>
    <row r="94082" spans="1:8">
      <c r="A94082" s="1" t="str">
        <f t="shared" si="1469"/>
        <v>dwer70112739</v>
      </c>
      <c r="B94082" s="6">
        <v>70112739</v>
      </c>
      <c r="C94082" s="6" t="s">
        <v>12113</v>
      </c>
      <c r="D94082" s="6">
        <v>70112739</v>
      </c>
      <c r="E94082" s="6" t="s">
        <v>224984</v>
      </c>
      <c r="F94082" s="6" t="s">
        <v>224985</v>
      </c>
      <c r="G94082" s="7">
        <v>-29.236624111000001</v>
      </c>
      <c r="H94082" s="7">
        <v>115.527262886</v>
      </c>
    </row>
    <row r="94083" spans="1:8">
      <c r="A94083" s="1" t="str">
        <f t="shared" ref="A94083:A94146" si="1470">_xlfn.CONCAT("dwer",B94083)</f>
        <v>dwer70112740</v>
      </c>
      <c r="B94083" s="6">
        <v>70112740</v>
      </c>
      <c r="C94083" s="6" t="s">
        <v>9096</v>
      </c>
      <c r="D94083" s="6">
        <v>70112740</v>
      </c>
      <c r="E94083" s="6" t="s">
        <v>224986</v>
      </c>
      <c r="F94083" s="6" t="s">
        <v>224987</v>
      </c>
      <c r="G94083" s="7">
        <v>-29.237687052999998</v>
      </c>
      <c r="H94083" s="7">
        <v>115.524634328</v>
      </c>
    </row>
    <row r="94084" spans="1:8">
      <c r="A94084" s="1" t="str">
        <f t="shared" si="1470"/>
        <v>dwer70112741</v>
      </c>
      <c r="B94084" s="6">
        <v>70112741</v>
      </c>
      <c r="C94084" s="6" t="s">
        <v>9076</v>
      </c>
      <c r="D94084" s="6">
        <v>70112741</v>
      </c>
      <c r="E94084" s="6" t="s">
        <v>130096</v>
      </c>
      <c r="F94084" s="6" t="s">
        <v>224988</v>
      </c>
      <c r="G94084" s="7">
        <v>-29.229122787000001</v>
      </c>
      <c r="H94084" s="7">
        <v>115.56273020499999</v>
      </c>
    </row>
    <row r="94085" spans="1:8">
      <c r="A94085" s="1" t="str">
        <f t="shared" si="1470"/>
        <v>dwer70112742</v>
      </c>
      <c r="B94085" s="6">
        <v>70112742</v>
      </c>
      <c r="C94085" s="6" t="s">
        <v>12119</v>
      </c>
      <c r="D94085" s="6">
        <v>70112742</v>
      </c>
      <c r="E94085" s="6" t="s">
        <v>128908</v>
      </c>
      <c r="F94085" s="6" t="s">
        <v>224989</v>
      </c>
      <c r="G94085" s="7">
        <v>-29.204689558999998</v>
      </c>
      <c r="H94085" s="7">
        <v>115.621463402</v>
      </c>
    </row>
    <row r="94086" spans="1:8">
      <c r="A94086" s="1" t="str">
        <f t="shared" si="1470"/>
        <v>dwer70112743</v>
      </c>
      <c r="B94086" s="6">
        <v>70112743</v>
      </c>
      <c r="C94086" s="6" t="s">
        <v>14771</v>
      </c>
      <c r="D94086" s="6">
        <v>70112743</v>
      </c>
      <c r="E94086" s="6" t="s">
        <v>224990</v>
      </c>
      <c r="F94086" s="6" t="s">
        <v>224991</v>
      </c>
      <c r="G94086" s="7">
        <v>-29.156755861000001</v>
      </c>
      <c r="H94086" s="7">
        <v>115.603547232</v>
      </c>
    </row>
    <row r="94087" spans="1:8">
      <c r="A94087" s="1" t="str">
        <f t="shared" si="1470"/>
        <v>dwer70112744</v>
      </c>
      <c r="B94087" s="6">
        <v>70112744</v>
      </c>
      <c r="C94087" s="6" t="s">
        <v>13832</v>
      </c>
      <c r="D94087" s="6">
        <v>70112744</v>
      </c>
      <c r="E94087" s="6" t="s">
        <v>224992</v>
      </c>
      <c r="F94087" s="6" t="s">
        <v>224993</v>
      </c>
      <c r="G94087" s="7">
        <v>-29.140540241</v>
      </c>
      <c r="H94087" s="7">
        <v>115.597619575</v>
      </c>
    </row>
    <row r="94088" spans="1:8">
      <c r="A94088" s="1" t="str">
        <f t="shared" si="1470"/>
        <v>dwer70112745</v>
      </c>
      <c r="B94088" s="6">
        <v>70112745</v>
      </c>
      <c r="C94088" s="6" t="s">
        <v>13829</v>
      </c>
      <c r="D94088" s="6">
        <v>70112745</v>
      </c>
      <c r="E94088" s="6" t="s">
        <v>128301</v>
      </c>
      <c r="F94088" s="6" t="s">
        <v>224994</v>
      </c>
      <c r="G94088" s="7">
        <v>-29.151093843999998</v>
      </c>
      <c r="H94088" s="7">
        <v>115.591986478</v>
      </c>
    </row>
    <row r="94089" spans="1:8">
      <c r="A94089" s="1" t="str">
        <f t="shared" si="1470"/>
        <v>dwer70112746</v>
      </c>
      <c r="B94089" s="6">
        <v>70112746</v>
      </c>
      <c r="C94089" s="6" t="s">
        <v>12062</v>
      </c>
      <c r="D94089" s="6">
        <v>70112746</v>
      </c>
      <c r="E94089" s="6" t="s">
        <v>95055</v>
      </c>
      <c r="F94089" s="6" t="s">
        <v>224995</v>
      </c>
      <c r="G94089" s="7">
        <v>-28.568000000000001</v>
      </c>
      <c r="H94089" s="7">
        <v>115.958</v>
      </c>
    </row>
    <row r="94090" spans="1:8">
      <c r="A94090" s="1" t="str">
        <f t="shared" si="1470"/>
        <v>dwer70112747</v>
      </c>
      <c r="B94090" s="6">
        <v>70112747</v>
      </c>
      <c r="C94090" s="6" t="s">
        <v>12062</v>
      </c>
      <c r="D94090" s="6">
        <v>70112747</v>
      </c>
      <c r="E94090" s="6" t="s">
        <v>192946</v>
      </c>
      <c r="F94090" s="6" t="s">
        <v>224996</v>
      </c>
      <c r="G94090" s="7">
        <v>-28.579000000000001</v>
      </c>
      <c r="H94090" s="7">
        <v>115.90300000000001</v>
      </c>
    </row>
    <row r="94091" spans="1:8">
      <c r="A94091" s="1" t="str">
        <f t="shared" si="1470"/>
        <v>dwer70112748</v>
      </c>
      <c r="B94091" s="6">
        <v>70112748</v>
      </c>
      <c r="C94091" s="6" t="s">
        <v>15899</v>
      </c>
      <c r="D94091" s="6">
        <v>70112748</v>
      </c>
      <c r="E94091" s="6" t="s">
        <v>193842</v>
      </c>
      <c r="F94091" s="6" t="s">
        <v>224997</v>
      </c>
      <c r="G94091" s="7">
        <v>-28.669</v>
      </c>
      <c r="H94091" s="7">
        <v>115.76900000000001</v>
      </c>
    </row>
    <row r="94092" spans="1:8">
      <c r="A94092" s="1" t="str">
        <f t="shared" si="1470"/>
        <v>dwer70112749</v>
      </c>
      <c r="B94092" s="6">
        <v>70112749</v>
      </c>
      <c r="C94092" s="6" t="s">
        <v>12595</v>
      </c>
      <c r="D94092" s="6">
        <v>70112749</v>
      </c>
      <c r="E94092" s="6" t="s">
        <v>195755</v>
      </c>
      <c r="F94092" s="6" t="s">
        <v>224998</v>
      </c>
      <c r="G94092" s="7">
        <v>-28.827000000000002</v>
      </c>
      <c r="H94092" s="7">
        <v>115.919</v>
      </c>
    </row>
    <row r="94093" spans="1:8">
      <c r="A94093" s="1" t="str">
        <f t="shared" si="1470"/>
        <v>dwer70112750</v>
      </c>
      <c r="B94093" s="6">
        <v>70112750</v>
      </c>
      <c r="C94093" s="6" t="s">
        <v>12112</v>
      </c>
      <c r="D94093" s="6">
        <v>70112750</v>
      </c>
      <c r="E94093" s="6" t="s">
        <v>193002</v>
      </c>
      <c r="F94093" s="6" t="s">
        <v>224999</v>
      </c>
      <c r="G94093" s="7">
        <v>-28.82</v>
      </c>
      <c r="H94093" s="7">
        <v>115.908</v>
      </c>
    </row>
    <row r="94094" spans="1:8">
      <c r="A94094" s="1" t="str">
        <f t="shared" si="1470"/>
        <v>dwer70112751</v>
      </c>
      <c r="B94094" s="6">
        <v>70112751</v>
      </c>
      <c r="C94094" s="6" t="s">
        <v>12114</v>
      </c>
      <c r="D94094" s="6">
        <v>70112751</v>
      </c>
      <c r="E94094" s="6" t="s">
        <v>184024</v>
      </c>
      <c r="F94094" s="6" t="s">
        <v>225000</v>
      </c>
      <c r="G94094" s="7">
        <v>-28.858000000000001</v>
      </c>
      <c r="H94094" s="7">
        <v>115.86499999999999</v>
      </c>
    </row>
    <row r="94095" spans="1:8">
      <c r="A94095" s="1" t="str">
        <f t="shared" si="1470"/>
        <v>dwer70112752</v>
      </c>
      <c r="B94095" s="6">
        <v>70112752</v>
      </c>
      <c r="C94095" s="6" t="s">
        <v>470</v>
      </c>
      <c r="D94095" s="6">
        <v>70112752</v>
      </c>
      <c r="E94095" s="6" t="s">
        <v>87325</v>
      </c>
      <c r="F94095" s="6" t="s">
        <v>225001</v>
      </c>
      <c r="G94095" s="7">
        <v>-28.812999999999999</v>
      </c>
      <c r="H94095" s="7">
        <v>115.76600000000001</v>
      </c>
    </row>
    <row r="94096" spans="1:8">
      <c r="A94096" s="1" t="str">
        <f t="shared" si="1470"/>
        <v>dwer70112753</v>
      </c>
      <c r="B94096" s="6">
        <v>70112753</v>
      </c>
      <c r="C94096" s="6" t="s">
        <v>47470</v>
      </c>
      <c r="D94096" s="6">
        <v>70112753</v>
      </c>
      <c r="E94096" s="6" t="s">
        <v>87330</v>
      </c>
      <c r="F94096" s="6" t="s">
        <v>225002</v>
      </c>
      <c r="G94096" s="7">
        <v>-28.812999999999999</v>
      </c>
      <c r="H94096" s="7">
        <v>115.76600000000001</v>
      </c>
    </row>
    <row r="94097" spans="1:8">
      <c r="A94097" s="1" t="str">
        <f t="shared" si="1470"/>
        <v>dwer70112754</v>
      </c>
      <c r="B94097" s="6">
        <v>70112754</v>
      </c>
      <c r="C94097" s="6" t="s">
        <v>14143</v>
      </c>
      <c r="D94097" s="6">
        <v>70112754</v>
      </c>
      <c r="E94097" s="6" t="s">
        <v>225003</v>
      </c>
      <c r="F94097" s="6" t="s">
        <v>225004</v>
      </c>
      <c r="G94097" s="7">
        <v>-28.995999999999999</v>
      </c>
      <c r="H94097" s="7">
        <v>115.794</v>
      </c>
    </row>
    <row r="94098" spans="1:8">
      <c r="A94098" s="1" t="str">
        <f t="shared" si="1470"/>
        <v>dwer70112755</v>
      </c>
      <c r="B94098" s="6">
        <v>70112755</v>
      </c>
      <c r="C94098" s="6" t="s">
        <v>14075</v>
      </c>
      <c r="D94098" s="6">
        <v>70112755</v>
      </c>
      <c r="E94098" s="6" t="s">
        <v>225003</v>
      </c>
      <c r="F94098" s="6" t="s">
        <v>225004</v>
      </c>
      <c r="G94098" s="7">
        <v>-28.995999999999999</v>
      </c>
      <c r="H94098" s="7">
        <v>115.794</v>
      </c>
    </row>
    <row r="94099" spans="1:8">
      <c r="A94099" s="1" t="str">
        <f t="shared" si="1470"/>
        <v>dwer70112756</v>
      </c>
      <c r="B94099" s="6">
        <v>70112756</v>
      </c>
      <c r="C94099" s="6" t="s">
        <v>13814</v>
      </c>
      <c r="D94099" s="6">
        <v>70112756</v>
      </c>
      <c r="E94099" s="6" t="s">
        <v>225003</v>
      </c>
      <c r="F94099" s="6" t="s">
        <v>225004</v>
      </c>
      <c r="G94099" s="7">
        <v>-28.995999999999999</v>
      </c>
      <c r="H94099" s="7">
        <v>115.794</v>
      </c>
    </row>
    <row r="94100" spans="1:8">
      <c r="A94100" s="1" t="str">
        <f t="shared" si="1470"/>
        <v>dwer70112757</v>
      </c>
      <c r="B94100" s="6">
        <v>70112757</v>
      </c>
      <c r="C94100" s="6" t="s">
        <v>13813</v>
      </c>
      <c r="D94100" s="6">
        <v>70112757</v>
      </c>
      <c r="E94100" s="6" t="s">
        <v>225003</v>
      </c>
      <c r="F94100" s="6" t="s">
        <v>225004</v>
      </c>
      <c r="G94100" s="7">
        <v>-28.995999999999999</v>
      </c>
      <c r="H94100" s="7">
        <v>115.794</v>
      </c>
    </row>
    <row r="94101" spans="1:8">
      <c r="A94101" s="1" t="str">
        <f t="shared" si="1470"/>
        <v>dwer70112758</v>
      </c>
      <c r="B94101" s="6">
        <v>70112758</v>
      </c>
      <c r="C94101" s="6" t="s">
        <v>13812</v>
      </c>
      <c r="D94101" s="6">
        <v>70112758</v>
      </c>
      <c r="E94101" s="6" t="s">
        <v>225003</v>
      </c>
      <c r="F94101" s="6" t="s">
        <v>225004</v>
      </c>
      <c r="G94101" s="7">
        <v>-28.995999999999999</v>
      </c>
      <c r="H94101" s="7">
        <v>115.794</v>
      </c>
    </row>
    <row r="94102" spans="1:8">
      <c r="A94102" s="1" t="str">
        <f t="shared" si="1470"/>
        <v>dwer70112759</v>
      </c>
      <c r="B94102" s="6">
        <v>70112759</v>
      </c>
      <c r="C94102" s="6" t="s">
        <v>47471</v>
      </c>
      <c r="D94102" s="6">
        <v>70112759</v>
      </c>
      <c r="E94102" s="6" t="s">
        <v>225005</v>
      </c>
      <c r="F94102" s="6" t="s">
        <v>225006</v>
      </c>
      <c r="G94102" s="7">
        <v>-28.861999999999998</v>
      </c>
      <c r="H94102" s="7">
        <v>115.71</v>
      </c>
    </row>
    <row r="94103" spans="1:8">
      <c r="A94103" s="1" t="str">
        <f t="shared" si="1470"/>
        <v>dwer70112760</v>
      </c>
      <c r="B94103" s="6">
        <v>70112760</v>
      </c>
      <c r="C94103" s="6" t="s">
        <v>15853</v>
      </c>
      <c r="D94103" s="6">
        <v>70112760</v>
      </c>
      <c r="E94103" s="6" t="s">
        <v>225007</v>
      </c>
      <c r="F94103" s="6" t="s">
        <v>225008</v>
      </c>
      <c r="G94103" s="7">
        <v>-28.797999999999998</v>
      </c>
      <c r="H94103" s="7">
        <v>115.696</v>
      </c>
    </row>
    <row r="94104" spans="1:8">
      <c r="A94104" s="1" t="str">
        <f t="shared" si="1470"/>
        <v>dwer70112761</v>
      </c>
      <c r="B94104" s="6">
        <v>70112761</v>
      </c>
      <c r="C94104" s="6" t="s">
        <v>12602</v>
      </c>
      <c r="D94104" s="6">
        <v>70112761</v>
      </c>
      <c r="E94104" s="6" t="s">
        <v>225009</v>
      </c>
      <c r="F94104" s="6" t="s">
        <v>225010</v>
      </c>
      <c r="G94104" s="7">
        <v>-28.809000000000001</v>
      </c>
      <c r="H94104" s="7">
        <v>115.63500000000001</v>
      </c>
    </row>
    <row r="94105" spans="1:8">
      <c r="A94105" s="1" t="str">
        <f t="shared" si="1470"/>
        <v>dwer70112762</v>
      </c>
      <c r="B94105" s="6">
        <v>70112762</v>
      </c>
      <c r="C94105" s="6" t="s">
        <v>12096</v>
      </c>
      <c r="D94105" s="6">
        <v>70112762</v>
      </c>
      <c r="E94105" s="6" t="s">
        <v>134494</v>
      </c>
      <c r="F94105" s="6" t="s">
        <v>225011</v>
      </c>
      <c r="G94105" s="7">
        <v>-28.797999999999998</v>
      </c>
      <c r="H94105" s="7">
        <v>115.636</v>
      </c>
    </row>
    <row r="94106" spans="1:8">
      <c r="A94106" s="1" t="str">
        <f t="shared" si="1470"/>
        <v>dwer70112763</v>
      </c>
      <c r="B94106" s="6">
        <v>70112763</v>
      </c>
      <c r="C94106" s="6" t="s">
        <v>12142</v>
      </c>
      <c r="D94106" s="6">
        <v>70112763</v>
      </c>
      <c r="E94106" s="6" t="s">
        <v>225012</v>
      </c>
      <c r="F94106" s="6" t="s">
        <v>225013</v>
      </c>
      <c r="G94106" s="7">
        <v>-28.803999999999998</v>
      </c>
      <c r="H94106" s="7">
        <v>115.65</v>
      </c>
    </row>
    <row r="94107" spans="1:8">
      <c r="A94107" s="1" t="str">
        <f t="shared" si="1470"/>
        <v>dwer70112764</v>
      </c>
      <c r="B94107" s="6">
        <v>70112764</v>
      </c>
      <c r="C94107" s="6" t="s">
        <v>14130</v>
      </c>
      <c r="D94107" s="6">
        <v>70112764</v>
      </c>
      <c r="E94107" s="6" t="s">
        <v>225014</v>
      </c>
      <c r="F94107" s="6" t="s">
        <v>225015</v>
      </c>
      <c r="G94107" s="7">
        <v>-28.8</v>
      </c>
      <c r="H94107" s="7">
        <v>115.67700000000001</v>
      </c>
    </row>
    <row r="94108" spans="1:8">
      <c r="A94108" s="1" t="str">
        <f t="shared" si="1470"/>
        <v>dwer70112765</v>
      </c>
      <c r="B94108" s="6">
        <v>70112765</v>
      </c>
      <c r="C94108" s="6" t="s">
        <v>12290</v>
      </c>
      <c r="D94108" s="6">
        <v>70112765</v>
      </c>
      <c r="E94108" s="6" t="s">
        <v>225016</v>
      </c>
      <c r="F94108" s="6" t="s">
        <v>225017</v>
      </c>
      <c r="G94108" s="7">
        <v>-28.8</v>
      </c>
      <c r="H94108" s="7">
        <v>115.65900000000001</v>
      </c>
    </row>
    <row r="94109" spans="1:8">
      <c r="A94109" s="1" t="str">
        <f t="shared" si="1470"/>
        <v>dwer70112766</v>
      </c>
      <c r="B94109" s="6">
        <v>70112766</v>
      </c>
      <c r="C94109" s="6" t="s">
        <v>12294</v>
      </c>
      <c r="D94109" s="6">
        <v>70112766</v>
      </c>
      <c r="E94109" s="6" t="s">
        <v>225018</v>
      </c>
      <c r="F94109" s="6" t="s">
        <v>225019</v>
      </c>
      <c r="G94109" s="7">
        <v>-28.829000000000001</v>
      </c>
      <c r="H94109" s="7">
        <v>115.703</v>
      </c>
    </row>
    <row r="94110" spans="1:8">
      <c r="A94110" s="1" t="str">
        <f t="shared" si="1470"/>
        <v>dwer70112767</v>
      </c>
      <c r="B94110" s="6">
        <v>70112767</v>
      </c>
      <c r="C94110" s="6" t="s">
        <v>47472</v>
      </c>
      <c r="D94110" s="6">
        <v>70112767</v>
      </c>
      <c r="E94110" s="6" t="s">
        <v>225020</v>
      </c>
      <c r="F94110" s="6" t="s">
        <v>225021</v>
      </c>
      <c r="G94110" s="7">
        <v>-28.853000000000002</v>
      </c>
      <c r="H94110" s="7">
        <v>115.676</v>
      </c>
    </row>
    <row r="94111" spans="1:8">
      <c r="A94111" s="1" t="str">
        <f t="shared" si="1470"/>
        <v>dwer70112768</v>
      </c>
      <c r="B94111" s="6">
        <v>70112768</v>
      </c>
      <c r="C94111" s="6" t="s">
        <v>12114</v>
      </c>
      <c r="D94111" s="6">
        <v>70112768</v>
      </c>
      <c r="E94111" s="6" t="s">
        <v>225022</v>
      </c>
      <c r="F94111" s="6" t="s">
        <v>225023</v>
      </c>
      <c r="G94111" s="7">
        <v>-28.823</v>
      </c>
      <c r="H94111" s="7">
        <v>115.63200000000001</v>
      </c>
    </row>
    <row r="94112" spans="1:8">
      <c r="A94112" s="1" t="str">
        <f t="shared" si="1470"/>
        <v>dwer70112769</v>
      </c>
      <c r="B94112" s="6">
        <v>70112769</v>
      </c>
      <c r="C94112" s="6" t="s">
        <v>12099</v>
      </c>
      <c r="D94112" s="6">
        <v>70112769</v>
      </c>
      <c r="E94112" s="6" t="s">
        <v>225024</v>
      </c>
      <c r="F94112" s="6" t="s">
        <v>225025</v>
      </c>
      <c r="G94112" s="7">
        <v>-28.83</v>
      </c>
      <c r="H94112" s="7">
        <v>115.633</v>
      </c>
    </row>
    <row r="94113" spans="1:8">
      <c r="A94113" s="1" t="str">
        <f t="shared" si="1470"/>
        <v>dwer70112770</v>
      </c>
      <c r="B94113" s="6">
        <v>70112770</v>
      </c>
      <c r="C94113" s="6" t="s">
        <v>12115</v>
      </c>
      <c r="D94113" s="6">
        <v>70112770</v>
      </c>
      <c r="E94113" s="6" t="s">
        <v>117983</v>
      </c>
      <c r="F94113" s="6" t="s">
        <v>225026</v>
      </c>
      <c r="G94113" s="7">
        <v>-28.832000000000001</v>
      </c>
      <c r="H94113" s="7">
        <v>115.634</v>
      </c>
    </row>
    <row r="94114" spans="1:8">
      <c r="A94114" s="1" t="str">
        <f t="shared" si="1470"/>
        <v>dwer70112771</v>
      </c>
      <c r="B94114" s="6">
        <v>70112771</v>
      </c>
      <c r="C94114" s="6" t="s">
        <v>12116</v>
      </c>
      <c r="D94114" s="6">
        <v>70112771</v>
      </c>
      <c r="E94114" s="6" t="s">
        <v>202311</v>
      </c>
      <c r="F94114" s="6" t="s">
        <v>225027</v>
      </c>
      <c r="G94114" s="7">
        <v>-28.83</v>
      </c>
      <c r="H94114" s="7">
        <v>115.636</v>
      </c>
    </row>
    <row r="94115" spans="1:8">
      <c r="A94115" s="1" t="str">
        <f t="shared" si="1470"/>
        <v>dwer70112772</v>
      </c>
      <c r="B94115" s="6">
        <v>70112772</v>
      </c>
      <c r="C94115" s="6" t="s">
        <v>12599</v>
      </c>
      <c r="D94115" s="6">
        <v>70112772</v>
      </c>
      <c r="E94115" s="6" t="s">
        <v>225028</v>
      </c>
      <c r="F94115" s="6" t="s">
        <v>225029</v>
      </c>
      <c r="G94115" s="7">
        <v>-28.812999999999999</v>
      </c>
      <c r="H94115" s="7">
        <v>115.65300000000001</v>
      </c>
    </row>
    <row r="94116" spans="1:8">
      <c r="A94116" s="1" t="str">
        <f t="shared" si="1470"/>
        <v>dwer70112773</v>
      </c>
      <c r="B94116" s="6">
        <v>70112773</v>
      </c>
      <c r="C94116" s="6" t="s">
        <v>12658</v>
      </c>
      <c r="D94116" s="6">
        <v>70112773</v>
      </c>
      <c r="E94116" s="6" t="s">
        <v>225030</v>
      </c>
      <c r="F94116" s="6" t="s">
        <v>225031</v>
      </c>
      <c r="G94116" s="7">
        <v>-28.838999999999999</v>
      </c>
      <c r="H94116" s="7">
        <v>115.65300000000001</v>
      </c>
    </row>
    <row r="94117" spans="1:8">
      <c r="A94117" s="1" t="str">
        <f t="shared" si="1470"/>
        <v>dwer70112774</v>
      </c>
      <c r="B94117" s="6">
        <v>70112774</v>
      </c>
      <c r="C94117" s="6" t="s">
        <v>12117</v>
      </c>
      <c r="D94117" s="6">
        <v>70112774</v>
      </c>
      <c r="E94117" s="6" t="s">
        <v>225032</v>
      </c>
      <c r="F94117" s="6" t="s">
        <v>225033</v>
      </c>
      <c r="G94117" s="7">
        <v>-28.843</v>
      </c>
      <c r="H94117" s="7">
        <v>115.63</v>
      </c>
    </row>
    <row r="94118" spans="1:8">
      <c r="A94118" s="1" t="str">
        <f t="shared" si="1470"/>
        <v>dwer70112775</v>
      </c>
      <c r="B94118" s="6">
        <v>70112775</v>
      </c>
      <c r="C94118" s="6" t="s">
        <v>12118</v>
      </c>
      <c r="D94118" s="6">
        <v>70112775</v>
      </c>
      <c r="E94118" s="6" t="s">
        <v>133465</v>
      </c>
      <c r="F94118" s="6" t="s">
        <v>225034</v>
      </c>
      <c r="G94118" s="7">
        <v>-28.861000000000001</v>
      </c>
      <c r="H94118" s="7">
        <v>115.634</v>
      </c>
    </row>
    <row r="94119" spans="1:8">
      <c r="A94119" s="1" t="str">
        <f t="shared" si="1470"/>
        <v>dwer70112776</v>
      </c>
      <c r="B94119" s="6">
        <v>70112776</v>
      </c>
      <c r="C94119" s="6" t="s">
        <v>12121</v>
      </c>
      <c r="D94119" s="6">
        <v>70112776</v>
      </c>
      <c r="E94119" s="6" t="s">
        <v>225035</v>
      </c>
      <c r="F94119" s="6" t="s">
        <v>225036</v>
      </c>
      <c r="G94119" s="7">
        <v>-28.859000000000002</v>
      </c>
      <c r="H94119" s="7">
        <v>115.64400000000001</v>
      </c>
    </row>
    <row r="94120" spans="1:8">
      <c r="A94120" s="1" t="str">
        <f t="shared" si="1470"/>
        <v>dwer70112777</v>
      </c>
      <c r="B94120" s="6">
        <v>70112777</v>
      </c>
      <c r="C94120" s="6" t="s">
        <v>9076</v>
      </c>
      <c r="D94120" s="6">
        <v>70112777</v>
      </c>
      <c r="E94120" s="6" t="s">
        <v>225037</v>
      </c>
      <c r="F94120" s="6" t="s">
        <v>225038</v>
      </c>
      <c r="G94120" s="7">
        <v>-28.858000000000001</v>
      </c>
      <c r="H94120" s="7">
        <v>115.672</v>
      </c>
    </row>
    <row r="94121" spans="1:8">
      <c r="A94121" s="1" t="str">
        <f t="shared" si="1470"/>
        <v>dwer70112778</v>
      </c>
      <c r="B94121" s="6">
        <v>70112778</v>
      </c>
      <c r="C94121" s="6" t="s">
        <v>15987</v>
      </c>
      <c r="D94121" s="6">
        <v>70112778</v>
      </c>
      <c r="E94121" s="6" t="s">
        <v>225039</v>
      </c>
      <c r="F94121" s="6" t="s">
        <v>225040</v>
      </c>
      <c r="G94121" s="7">
        <v>-28.77</v>
      </c>
      <c r="H94121" s="7">
        <v>115.63500000000001</v>
      </c>
    </row>
    <row r="94122" spans="1:8">
      <c r="A94122" s="1" t="str">
        <f t="shared" si="1470"/>
        <v>dwer70112779</v>
      </c>
      <c r="B94122" s="6">
        <v>70112779</v>
      </c>
      <c r="C94122" s="6" t="s">
        <v>24030</v>
      </c>
      <c r="D94122" s="6">
        <v>70112779</v>
      </c>
      <c r="E94122" s="6" t="s">
        <v>225041</v>
      </c>
      <c r="F94122" s="6" t="s">
        <v>225042</v>
      </c>
      <c r="G94122" s="7">
        <v>-28.783000000000001</v>
      </c>
      <c r="H94122" s="7">
        <v>115.64</v>
      </c>
    </row>
    <row r="94123" spans="1:8">
      <c r="A94123" s="1" t="str">
        <f t="shared" si="1470"/>
        <v>dwer70112780</v>
      </c>
      <c r="B94123" s="6">
        <v>70112780</v>
      </c>
      <c r="C94123" s="6" t="s">
        <v>15989</v>
      </c>
      <c r="D94123" s="6">
        <v>70112780</v>
      </c>
      <c r="E94123" s="6" t="s">
        <v>225043</v>
      </c>
      <c r="F94123" s="6" t="s">
        <v>225044</v>
      </c>
      <c r="G94123" s="7">
        <v>-28.774000000000001</v>
      </c>
      <c r="H94123" s="7">
        <v>115.664</v>
      </c>
    </row>
    <row r="94124" spans="1:8">
      <c r="A94124" s="1" t="str">
        <f t="shared" si="1470"/>
        <v>dwer70112781</v>
      </c>
      <c r="B94124" s="6">
        <v>70112781</v>
      </c>
      <c r="C94124" s="6" t="s">
        <v>15990</v>
      </c>
      <c r="D94124" s="6">
        <v>70112781</v>
      </c>
      <c r="E94124" s="6" t="s">
        <v>225045</v>
      </c>
      <c r="F94124" s="6" t="s">
        <v>225046</v>
      </c>
      <c r="G94124" s="7">
        <v>-28.768000000000001</v>
      </c>
      <c r="H94124" s="7">
        <v>115.67700000000001</v>
      </c>
    </row>
    <row r="94125" spans="1:8">
      <c r="A94125" s="1" t="str">
        <f t="shared" si="1470"/>
        <v>dwer70112782</v>
      </c>
      <c r="B94125" s="6">
        <v>70112782</v>
      </c>
      <c r="C94125" s="6" t="s">
        <v>15991</v>
      </c>
      <c r="D94125" s="6">
        <v>70112782</v>
      </c>
      <c r="E94125" s="6" t="s">
        <v>137324</v>
      </c>
      <c r="F94125" s="6" t="s">
        <v>225047</v>
      </c>
      <c r="G94125" s="7">
        <v>-28.786000000000001</v>
      </c>
      <c r="H94125" s="7">
        <v>115.696</v>
      </c>
    </row>
    <row r="94126" spans="1:8">
      <c r="A94126" s="1" t="str">
        <f t="shared" si="1470"/>
        <v>dwer70112783</v>
      </c>
      <c r="B94126" s="6">
        <v>70112783</v>
      </c>
      <c r="C94126" s="6" t="s">
        <v>16785</v>
      </c>
      <c r="D94126" s="6">
        <v>70112783</v>
      </c>
      <c r="E94126" s="6" t="s">
        <v>138543</v>
      </c>
      <c r="F94126" s="6" t="s">
        <v>225048</v>
      </c>
      <c r="G94126" s="7">
        <v>-28.788</v>
      </c>
      <c r="H94126" s="7">
        <v>115.699</v>
      </c>
    </row>
    <row r="94127" spans="1:8">
      <c r="A94127" s="1" t="str">
        <f t="shared" si="1470"/>
        <v>dwer70112784</v>
      </c>
      <c r="B94127" s="6">
        <v>70112784</v>
      </c>
      <c r="C94127" s="6" t="s">
        <v>15992</v>
      </c>
      <c r="D94127" s="6">
        <v>70112784</v>
      </c>
      <c r="E94127" s="6" t="s">
        <v>225049</v>
      </c>
      <c r="F94127" s="6" t="s">
        <v>225050</v>
      </c>
      <c r="G94127" s="7">
        <v>-28.79</v>
      </c>
      <c r="H94127" s="7">
        <v>115.699</v>
      </c>
    </row>
    <row r="94128" spans="1:8">
      <c r="A94128" s="1" t="str">
        <f t="shared" si="1470"/>
        <v>dwer70112785</v>
      </c>
      <c r="B94128" s="6">
        <v>70112785</v>
      </c>
      <c r="C94128" s="6" t="s">
        <v>14775</v>
      </c>
      <c r="D94128" s="6">
        <v>70112785</v>
      </c>
      <c r="E94128" s="6" t="s">
        <v>225051</v>
      </c>
      <c r="F94128" s="6" t="s">
        <v>225052</v>
      </c>
      <c r="G94128" s="7">
        <v>-28.777000000000001</v>
      </c>
      <c r="H94128" s="7">
        <v>115.70699999999999</v>
      </c>
    </row>
    <row r="94129" spans="1:8">
      <c r="A94129" s="1" t="str">
        <f t="shared" si="1470"/>
        <v>dwer70112786</v>
      </c>
      <c r="B94129" s="6">
        <v>70112786</v>
      </c>
      <c r="C94129" s="6" t="s">
        <v>14776</v>
      </c>
      <c r="D94129" s="6">
        <v>70112786</v>
      </c>
      <c r="E94129" s="6" t="s">
        <v>225053</v>
      </c>
      <c r="F94129" s="6" t="s">
        <v>225054</v>
      </c>
      <c r="G94129" s="7">
        <v>-28.78</v>
      </c>
      <c r="H94129" s="7">
        <v>115.723</v>
      </c>
    </row>
    <row r="94130" spans="1:8">
      <c r="A94130" s="1" t="str">
        <f t="shared" si="1470"/>
        <v>dwer70112787</v>
      </c>
      <c r="B94130" s="6">
        <v>70112787</v>
      </c>
      <c r="C94130" s="6" t="s">
        <v>15955</v>
      </c>
      <c r="D94130" s="6">
        <v>70112787</v>
      </c>
      <c r="E94130" s="6" t="s">
        <v>225055</v>
      </c>
      <c r="F94130" s="6" t="s">
        <v>225056</v>
      </c>
      <c r="G94130" s="7">
        <v>-28.785</v>
      </c>
      <c r="H94130" s="7">
        <v>115.73699999999999</v>
      </c>
    </row>
    <row r="94131" spans="1:8">
      <c r="A94131" s="1" t="str">
        <f t="shared" si="1470"/>
        <v>dwer70112788</v>
      </c>
      <c r="B94131" s="6">
        <v>70112788</v>
      </c>
      <c r="C94131" s="6" t="s">
        <v>47473</v>
      </c>
      <c r="D94131" s="6">
        <v>70112788</v>
      </c>
      <c r="E94131" s="6" t="s">
        <v>201654</v>
      </c>
      <c r="F94131" s="6" t="s">
        <v>225057</v>
      </c>
      <c r="G94131" s="7">
        <v>-28.766999999999999</v>
      </c>
      <c r="H94131" s="7">
        <v>115.69499999999999</v>
      </c>
    </row>
    <row r="94132" spans="1:8">
      <c r="A94132" s="1" t="str">
        <f t="shared" si="1470"/>
        <v>dwer70112789</v>
      </c>
      <c r="B94132" s="6">
        <v>70112789</v>
      </c>
      <c r="C94132" s="6" t="s">
        <v>470</v>
      </c>
      <c r="D94132" s="6">
        <v>70112789</v>
      </c>
      <c r="E94132" s="6" t="s">
        <v>225058</v>
      </c>
      <c r="F94132" s="6" t="s">
        <v>225059</v>
      </c>
      <c r="G94132" s="7">
        <v>-28.756</v>
      </c>
      <c r="H94132" s="7">
        <v>115.675</v>
      </c>
    </row>
    <row r="94133" spans="1:8">
      <c r="A94133" s="1" t="str">
        <f t="shared" si="1470"/>
        <v>dwer70112790</v>
      </c>
      <c r="B94133" s="6">
        <v>70112790</v>
      </c>
      <c r="C94133" s="6" t="s">
        <v>47474</v>
      </c>
      <c r="D94133" s="6">
        <v>70112790</v>
      </c>
      <c r="E94133" s="6" t="s">
        <v>225060</v>
      </c>
      <c r="F94133" s="6" t="s">
        <v>225061</v>
      </c>
      <c r="G94133" s="7">
        <v>-28.754999999999999</v>
      </c>
      <c r="H94133" s="7">
        <v>115.63800000000001</v>
      </c>
    </row>
    <row r="94134" spans="1:8">
      <c r="A94134" s="1" t="str">
        <f t="shared" si="1470"/>
        <v>dwer70112791</v>
      </c>
      <c r="B94134" s="6">
        <v>70112791</v>
      </c>
      <c r="C94134" s="6" t="s">
        <v>12062</v>
      </c>
      <c r="D94134" s="6">
        <v>70112791</v>
      </c>
      <c r="E94134" s="6" t="s">
        <v>225062</v>
      </c>
      <c r="F94134" s="6" t="s">
        <v>225063</v>
      </c>
      <c r="G94134" s="7">
        <v>-28.768999999999998</v>
      </c>
      <c r="H94134" s="7">
        <v>115.506</v>
      </c>
    </row>
    <row r="94135" spans="1:8">
      <c r="A94135" s="1" t="str">
        <f t="shared" si="1470"/>
        <v>dwer70112792</v>
      </c>
      <c r="B94135" s="6">
        <v>70112792</v>
      </c>
      <c r="C94135" s="6" t="s">
        <v>47475</v>
      </c>
      <c r="D94135" s="6">
        <v>70112792</v>
      </c>
      <c r="E94135" s="6" t="s">
        <v>225064</v>
      </c>
      <c r="F94135" s="6" t="s">
        <v>225065</v>
      </c>
      <c r="G94135" s="7">
        <v>-28.76</v>
      </c>
      <c r="H94135" s="7">
        <v>115.536</v>
      </c>
    </row>
    <row r="94136" spans="1:8">
      <c r="A94136" s="1" t="str">
        <f t="shared" si="1470"/>
        <v>dwer70112793</v>
      </c>
      <c r="B94136" s="6">
        <v>70112793</v>
      </c>
      <c r="C94136" s="6" t="s">
        <v>12062</v>
      </c>
      <c r="D94136" s="6">
        <v>70112793</v>
      </c>
      <c r="E94136" s="6" t="s">
        <v>100340</v>
      </c>
      <c r="F94136" s="6" t="s">
        <v>225066</v>
      </c>
      <c r="G94136" s="7">
        <v>-28.803000000000001</v>
      </c>
      <c r="H94136" s="7">
        <v>115.53</v>
      </c>
    </row>
    <row r="94137" spans="1:8">
      <c r="A94137" s="1" t="str">
        <f t="shared" si="1470"/>
        <v>dwer70112794</v>
      </c>
      <c r="B94137" s="6">
        <v>70112794</v>
      </c>
      <c r="C94137" s="6" t="s">
        <v>12062</v>
      </c>
      <c r="D94137" s="6">
        <v>70112794</v>
      </c>
      <c r="E94137" s="6" t="s">
        <v>225067</v>
      </c>
      <c r="F94137" s="6" t="s">
        <v>225068</v>
      </c>
      <c r="G94137" s="7">
        <v>-28.798999999999999</v>
      </c>
      <c r="H94137" s="7">
        <v>115.54</v>
      </c>
    </row>
    <row r="94138" spans="1:8">
      <c r="A94138" s="1" t="str">
        <f t="shared" si="1470"/>
        <v>dwer70112795</v>
      </c>
      <c r="B94138" s="6">
        <v>70112795</v>
      </c>
      <c r="C94138" s="6" t="s">
        <v>12062</v>
      </c>
      <c r="D94138" s="6">
        <v>70112795</v>
      </c>
      <c r="E94138" s="6" t="s">
        <v>225069</v>
      </c>
      <c r="F94138" s="6" t="s">
        <v>225070</v>
      </c>
      <c r="G94138" s="7">
        <v>-28.802</v>
      </c>
      <c r="H94138" s="7">
        <v>115.538</v>
      </c>
    </row>
    <row r="94139" spans="1:8">
      <c r="A94139" s="1" t="str">
        <f t="shared" si="1470"/>
        <v>dwer70112796</v>
      </c>
      <c r="B94139" s="6">
        <v>70112796</v>
      </c>
      <c r="C94139" s="6" t="s">
        <v>12062</v>
      </c>
      <c r="D94139" s="6">
        <v>70112796</v>
      </c>
      <c r="E94139" s="6" t="s">
        <v>225071</v>
      </c>
      <c r="F94139" s="6" t="s">
        <v>225072</v>
      </c>
      <c r="G94139" s="7">
        <v>-28.802</v>
      </c>
      <c r="H94139" s="7">
        <v>115.54300000000001</v>
      </c>
    </row>
    <row r="94140" spans="1:8">
      <c r="A94140" s="1" t="str">
        <f t="shared" si="1470"/>
        <v>dwer70112797</v>
      </c>
      <c r="B94140" s="6">
        <v>70112797</v>
      </c>
      <c r="C94140" s="6" t="s">
        <v>12062</v>
      </c>
      <c r="D94140" s="6">
        <v>70112797</v>
      </c>
      <c r="E94140" s="6" t="s">
        <v>225073</v>
      </c>
      <c r="F94140" s="6" t="s">
        <v>225074</v>
      </c>
      <c r="G94140" s="7">
        <v>-28.805</v>
      </c>
      <c r="H94140" s="7">
        <v>115.54300000000001</v>
      </c>
    </row>
    <row r="94141" spans="1:8">
      <c r="A94141" s="1" t="str">
        <f t="shared" si="1470"/>
        <v>dwer70112798</v>
      </c>
      <c r="B94141" s="6">
        <v>70112798</v>
      </c>
      <c r="C94141" s="6" t="s">
        <v>12062</v>
      </c>
      <c r="D94141" s="6">
        <v>70112798</v>
      </c>
      <c r="E94141" s="6" t="s">
        <v>225075</v>
      </c>
      <c r="F94141" s="6" t="s">
        <v>225076</v>
      </c>
      <c r="G94141" s="7">
        <v>-28.814</v>
      </c>
      <c r="H94141" s="7">
        <v>115.54</v>
      </c>
    </row>
    <row r="94142" spans="1:8">
      <c r="A94142" s="1" t="str">
        <f t="shared" si="1470"/>
        <v>dwer70112799</v>
      </c>
      <c r="B94142" s="6">
        <v>70112799</v>
      </c>
      <c r="C94142" s="6" t="s">
        <v>12062</v>
      </c>
      <c r="D94142" s="6">
        <v>70112799</v>
      </c>
      <c r="E94142" s="6" t="s">
        <v>225077</v>
      </c>
      <c r="F94142" s="6" t="s">
        <v>225078</v>
      </c>
      <c r="G94142" s="7">
        <v>-28.815000000000001</v>
      </c>
      <c r="H94142" s="7">
        <v>115.544</v>
      </c>
    </row>
    <row r="94143" spans="1:8">
      <c r="A94143" s="1" t="str">
        <f t="shared" si="1470"/>
        <v>dwer70112800</v>
      </c>
      <c r="B94143" s="6">
        <v>70112800</v>
      </c>
      <c r="C94143" s="6" t="s">
        <v>12062</v>
      </c>
      <c r="D94143" s="6">
        <v>70112800</v>
      </c>
      <c r="E94143" s="6" t="s">
        <v>225079</v>
      </c>
      <c r="F94143" s="6" t="s">
        <v>225080</v>
      </c>
      <c r="G94143" s="7">
        <v>-28.818999999999999</v>
      </c>
      <c r="H94143" s="7">
        <v>115.56</v>
      </c>
    </row>
    <row r="94144" spans="1:8">
      <c r="A94144" s="1" t="str">
        <f t="shared" si="1470"/>
        <v>dwer70112801</v>
      </c>
      <c r="B94144" s="6">
        <v>70112801</v>
      </c>
      <c r="C94144" s="6" t="s">
        <v>12062</v>
      </c>
      <c r="D94144" s="6">
        <v>70112801</v>
      </c>
      <c r="E94144" s="6" t="s">
        <v>225081</v>
      </c>
      <c r="F94144" s="6" t="s">
        <v>225082</v>
      </c>
      <c r="G94144" s="7">
        <v>-28.826000000000001</v>
      </c>
      <c r="H94144" s="7">
        <v>115.554</v>
      </c>
    </row>
    <row r="94145" spans="1:8">
      <c r="A94145" s="1" t="str">
        <f t="shared" si="1470"/>
        <v>dwer70112802</v>
      </c>
      <c r="B94145" s="6">
        <v>70112802</v>
      </c>
      <c r="C94145" s="6" t="s">
        <v>12062</v>
      </c>
      <c r="D94145" s="6">
        <v>70112802</v>
      </c>
      <c r="E94145" s="6" t="s">
        <v>225083</v>
      </c>
      <c r="F94145" s="6" t="s">
        <v>225084</v>
      </c>
      <c r="G94145" s="7">
        <v>-28.831</v>
      </c>
      <c r="H94145" s="7">
        <v>115.56100000000001</v>
      </c>
    </row>
    <row r="94146" spans="1:8">
      <c r="A94146" s="1" t="str">
        <f t="shared" si="1470"/>
        <v>dwer70112803</v>
      </c>
      <c r="B94146" s="6">
        <v>70112803</v>
      </c>
      <c r="C94146" s="6" t="s">
        <v>12062</v>
      </c>
      <c r="D94146" s="6">
        <v>70112803</v>
      </c>
      <c r="E94146" s="6" t="s">
        <v>225085</v>
      </c>
      <c r="F94146" s="6" t="s">
        <v>219866</v>
      </c>
      <c r="G94146" s="7">
        <v>-28.835000000000001</v>
      </c>
      <c r="H94146" s="7">
        <v>115.53400000000001</v>
      </c>
    </row>
    <row r="94147" spans="1:8">
      <c r="A94147" s="1" t="str">
        <f t="shared" ref="A94147:A94210" si="1471">_xlfn.CONCAT("dwer",B94147)</f>
        <v>dwer70112804</v>
      </c>
      <c r="B94147" s="6">
        <v>70112804</v>
      </c>
      <c r="C94147" s="6" t="s">
        <v>12062</v>
      </c>
      <c r="D94147" s="6">
        <v>70112804</v>
      </c>
      <c r="E94147" s="6" t="s">
        <v>225086</v>
      </c>
      <c r="F94147" s="6" t="s">
        <v>225087</v>
      </c>
      <c r="G94147" s="7">
        <v>-28.838999999999999</v>
      </c>
      <c r="H94147" s="7">
        <v>115.54</v>
      </c>
    </row>
    <row r="94148" spans="1:8">
      <c r="A94148" s="1" t="str">
        <f t="shared" si="1471"/>
        <v>dwer70112805</v>
      </c>
      <c r="B94148" s="6">
        <v>70112805</v>
      </c>
      <c r="C94148" s="6" t="s">
        <v>12062</v>
      </c>
      <c r="D94148" s="6">
        <v>70112805</v>
      </c>
      <c r="E94148" s="6" t="s">
        <v>225088</v>
      </c>
      <c r="F94148" s="6" t="s">
        <v>225089</v>
      </c>
      <c r="G94148" s="7">
        <v>-28.838000000000001</v>
      </c>
      <c r="H94148" s="7">
        <v>115.54600000000001</v>
      </c>
    </row>
    <row r="94149" spans="1:8">
      <c r="A94149" s="1" t="str">
        <f t="shared" si="1471"/>
        <v>dwer70112806</v>
      </c>
      <c r="B94149" s="6">
        <v>70112806</v>
      </c>
      <c r="C94149" s="6" t="s">
        <v>12062</v>
      </c>
      <c r="D94149" s="6">
        <v>70112806</v>
      </c>
      <c r="E94149" s="6" t="s">
        <v>225090</v>
      </c>
      <c r="F94149" s="6" t="s">
        <v>225091</v>
      </c>
      <c r="G94149" s="7">
        <v>-28.838999999999999</v>
      </c>
      <c r="H94149" s="7">
        <v>115.559</v>
      </c>
    </row>
    <row r="94150" spans="1:8">
      <c r="A94150" s="1" t="str">
        <f t="shared" si="1471"/>
        <v>dwer70112807</v>
      </c>
      <c r="B94150" s="6">
        <v>70112807</v>
      </c>
      <c r="C94150" s="6" t="s">
        <v>12062</v>
      </c>
      <c r="D94150" s="6">
        <v>70112807</v>
      </c>
      <c r="E94150" s="6" t="s">
        <v>225092</v>
      </c>
      <c r="F94150" s="6" t="s">
        <v>225093</v>
      </c>
      <c r="G94150" s="7">
        <v>-28.844999999999999</v>
      </c>
      <c r="H94150" s="7">
        <v>115.55500000000001</v>
      </c>
    </row>
    <row r="94151" spans="1:8">
      <c r="A94151" s="1" t="str">
        <f t="shared" si="1471"/>
        <v>dwer70112808</v>
      </c>
      <c r="B94151" s="6">
        <v>70112808</v>
      </c>
      <c r="C94151" s="6" t="s">
        <v>12062</v>
      </c>
      <c r="D94151" s="6">
        <v>70112808</v>
      </c>
      <c r="E94151" s="6" t="s">
        <v>225094</v>
      </c>
      <c r="F94151" s="6" t="s">
        <v>225095</v>
      </c>
      <c r="G94151" s="7">
        <v>-28.85</v>
      </c>
      <c r="H94151" s="7">
        <v>115.52800000000001</v>
      </c>
    </row>
    <row r="94152" spans="1:8">
      <c r="A94152" s="1" t="str">
        <f t="shared" si="1471"/>
        <v>dwer70112809</v>
      </c>
      <c r="B94152" s="6">
        <v>70112809</v>
      </c>
      <c r="C94152" s="6" t="s">
        <v>12062</v>
      </c>
      <c r="D94152" s="6">
        <v>70112809</v>
      </c>
      <c r="E94152" s="6" t="s">
        <v>225096</v>
      </c>
      <c r="F94152" s="6" t="s">
        <v>225097</v>
      </c>
      <c r="G94152" s="7">
        <v>-28.861000000000001</v>
      </c>
      <c r="H94152" s="7">
        <v>115.529</v>
      </c>
    </row>
    <row r="94153" spans="1:8">
      <c r="A94153" s="1" t="str">
        <f t="shared" si="1471"/>
        <v>dwer70112810</v>
      </c>
      <c r="B94153" s="6">
        <v>70112810</v>
      </c>
      <c r="C94153" s="6" t="s">
        <v>12062</v>
      </c>
      <c r="D94153" s="6">
        <v>70112810</v>
      </c>
      <c r="E94153" s="6" t="s">
        <v>225098</v>
      </c>
      <c r="F94153" s="6" t="s">
        <v>225099</v>
      </c>
      <c r="G94153" s="7">
        <v>-28.856999999999999</v>
      </c>
      <c r="H94153" s="7">
        <v>115.53700000000001</v>
      </c>
    </row>
    <row r="94154" spans="1:8">
      <c r="A94154" s="1" t="str">
        <f t="shared" si="1471"/>
        <v>dwer70112811</v>
      </c>
      <c r="B94154" s="6">
        <v>70112811</v>
      </c>
      <c r="C94154" s="6" t="s">
        <v>12062</v>
      </c>
      <c r="D94154" s="6">
        <v>70112811</v>
      </c>
      <c r="E94154" s="6" t="s">
        <v>225100</v>
      </c>
      <c r="F94154" s="6" t="s">
        <v>225101</v>
      </c>
      <c r="G94154" s="7">
        <v>-28.863</v>
      </c>
      <c r="H94154" s="7">
        <v>115.53400000000001</v>
      </c>
    </row>
    <row r="94155" spans="1:8">
      <c r="A94155" s="1" t="str">
        <f t="shared" si="1471"/>
        <v>dwer70112812</v>
      </c>
      <c r="B94155" s="6">
        <v>70112812</v>
      </c>
      <c r="C94155" s="6" t="s">
        <v>12062</v>
      </c>
      <c r="D94155" s="6">
        <v>70112812</v>
      </c>
      <c r="E94155" s="6" t="s">
        <v>225102</v>
      </c>
      <c r="F94155" s="6" t="s">
        <v>225103</v>
      </c>
      <c r="G94155" s="7">
        <v>-28.861999999999998</v>
      </c>
      <c r="H94155" s="7">
        <v>115.539</v>
      </c>
    </row>
    <row r="94156" spans="1:8">
      <c r="A94156" s="1" t="str">
        <f t="shared" si="1471"/>
        <v>dwer70112813</v>
      </c>
      <c r="B94156" s="6">
        <v>70112813</v>
      </c>
      <c r="C94156" s="6" t="s">
        <v>12062</v>
      </c>
      <c r="D94156" s="6">
        <v>70112813</v>
      </c>
      <c r="E94156" s="6" t="s">
        <v>204362</v>
      </c>
      <c r="F94156" s="6" t="s">
        <v>225104</v>
      </c>
      <c r="G94156" s="7">
        <v>-28.859000000000002</v>
      </c>
      <c r="H94156" s="7">
        <v>115.54300000000001</v>
      </c>
    </row>
    <row r="94157" spans="1:8">
      <c r="A94157" s="1" t="str">
        <f t="shared" si="1471"/>
        <v>dwer70112814</v>
      </c>
      <c r="B94157" s="6">
        <v>70112814</v>
      </c>
      <c r="C94157" s="6" t="s">
        <v>12062</v>
      </c>
      <c r="D94157" s="6">
        <v>70112814</v>
      </c>
      <c r="E94157" s="6" t="s">
        <v>225105</v>
      </c>
      <c r="F94157" s="6" t="s">
        <v>225106</v>
      </c>
      <c r="G94157" s="7">
        <v>-28.861000000000001</v>
      </c>
      <c r="H94157" s="7">
        <v>115.545</v>
      </c>
    </row>
    <row r="94158" spans="1:8">
      <c r="A94158" s="1" t="str">
        <f t="shared" si="1471"/>
        <v>dwer70112815</v>
      </c>
      <c r="B94158" s="6">
        <v>70112815</v>
      </c>
      <c r="C94158" s="6" t="s">
        <v>12062</v>
      </c>
      <c r="D94158" s="6">
        <v>70112815</v>
      </c>
      <c r="E94158" s="6" t="s">
        <v>225107</v>
      </c>
      <c r="F94158" s="6" t="s">
        <v>225108</v>
      </c>
      <c r="G94158" s="7">
        <v>-28.867999999999999</v>
      </c>
      <c r="H94158" s="7">
        <v>115.535</v>
      </c>
    </row>
    <row r="94159" spans="1:8">
      <c r="A94159" s="1" t="str">
        <f t="shared" si="1471"/>
        <v>dwer70112816</v>
      </c>
      <c r="B94159" s="6">
        <v>70112816</v>
      </c>
      <c r="C94159" s="6" t="s">
        <v>12062</v>
      </c>
      <c r="D94159" s="6">
        <v>70112816</v>
      </c>
      <c r="E94159" s="6" t="s">
        <v>225109</v>
      </c>
      <c r="F94159" s="6" t="s">
        <v>213586</v>
      </c>
      <c r="G94159" s="7">
        <v>-28.867999999999999</v>
      </c>
      <c r="H94159" s="7">
        <v>115.54</v>
      </c>
    </row>
    <row r="94160" spans="1:8">
      <c r="A94160" s="1" t="str">
        <f t="shared" si="1471"/>
        <v>dwer70112817</v>
      </c>
      <c r="B94160" s="6">
        <v>70112817</v>
      </c>
      <c r="C94160" s="6" t="s">
        <v>12062</v>
      </c>
      <c r="D94160" s="6">
        <v>70112817</v>
      </c>
      <c r="E94160" s="6" t="s">
        <v>225110</v>
      </c>
      <c r="F94160" s="6" t="s">
        <v>225111</v>
      </c>
      <c r="G94160" s="7">
        <v>-28.867999999999999</v>
      </c>
      <c r="H94160" s="7">
        <v>115.545</v>
      </c>
    </row>
    <row r="94161" spans="1:8">
      <c r="A94161" s="1" t="str">
        <f t="shared" si="1471"/>
        <v>dwer70112818</v>
      </c>
      <c r="B94161" s="6">
        <v>70112818</v>
      </c>
      <c r="C94161" s="6" t="s">
        <v>47476</v>
      </c>
      <c r="D94161" s="6">
        <v>70112818</v>
      </c>
      <c r="E94161" s="6" t="s">
        <v>225112</v>
      </c>
      <c r="F94161" s="6" t="s">
        <v>225113</v>
      </c>
      <c r="G94161" s="7">
        <v>-28.864999999999998</v>
      </c>
      <c r="H94161" s="7">
        <v>115.562</v>
      </c>
    </row>
    <row r="94162" spans="1:8">
      <c r="A94162" s="1" t="str">
        <f t="shared" si="1471"/>
        <v>dwer70112819</v>
      </c>
      <c r="B94162" s="6">
        <v>70112819</v>
      </c>
      <c r="C94162" s="6" t="s">
        <v>12062</v>
      </c>
      <c r="D94162" s="6">
        <v>70112819</v>
      </c>
      <c r="E94162" s="6" t="s">
        <v>225114</v>
      </c>
      <c r="F94162" s="6" t="s">
        <v>225115</v>
      </c>
      <c r="G94162" s="7">
        <v>-28.861000000000001</v>
      </c>
      <c r="H94162" s="7">
        <v>115.566</v>
      </c>
    </row>
    <row r="94163" spans="1:8">
      <c r="A94163" s="1" t="str">
        <f t="shared" si="1471"/>
        <v>dwer70112820</v>
      </c>
      <c r="B94163" s="6">
        <v>70112820</v>
      </c>
      <c r="C94163" s="6" t="s">
        <v>12062</v>
      </c>
      <c r="D94163" s="6">
        <v>70112820</v>
      </c>
      <c r="E94163" s="6" t="s">
        <v>225116</v>
      </c>
      <c r="F94163" s="6" t="s">
        <v>225117</v>
      </c>
      <c r="G94163" s="7">
        <v>-28.875</v>
      </c>
      <c r="H94163" s="7">
        <v>115.529</v>
      </c>
    </row>
    <row r="94164" spans="1:8">
      <c r="A94164" s="1" t="str">
        <f t="shared" si="1471"/>
        <v>dwer70112821</v>
      </c>
      <c r="B94164" s="6">
        <v>70112821</v>
      </c>
      <c r="C94164" s="6" t="s">
        <v>12062</v>
      </c>
      <c r="D94164" s="6">
        <v>70112821</v>
      </c>
      <c r="E94164" s="6" t="s">
        <v>225118</v>
      </c>
      <c r="F94164" s="6" t="s">
        <v>223993</v>
      </c>
      <c r="G94164" s="7">
        <v>-28.867999999999999</v>
      </c>
      <c r="H94164" s="7">
        <v>115.56699999999999</v>
      </c>
    </row>
    <row r="94165" spans="1:8">
      <c r="A94165" s="1" t="str">
        <f t="shared" si="1471"/>
        <v>dwer70112822</v>
      </c>
      <c r="B94165" s="6">
        <v>70112822</v>
      </c>
      <c r="C94165" s="6" t="s">
        <v>12607</v>
      </c>
      <c r="D94165" s="6">
        <v>70112822</v>
      </c>
      <c r="E94165" s="6" t="s">
        <v>225119</v>
      </c>
      <c r="F94165" s="6" t="s">
        <v>225120</v>
      </c>
      <c r="G94165" s="7">
        <v>-28.754000000000001</v>
      </c>
      <c r="H94165" s="7">
        <v>115.571</v>
      </c>
    </row>
    <row r="94166" spans="1:8">
      <c r="A94166" s="1" t="str">
        <f t="shared" si="1471"/>
        <v>dwer70112823</v>
      </c>
      <c r="B94166" s="6">
        <v>70112823</v>
      </c>
      <c r="C94166" s="6" t="s">
        <v>47477</v>
      </c>
      <c r="D94166" s="6">
        <v>70112823</v>
      </c>
      <c r="E94166" s="6" t="s">
        <v>225121</v>
      </c>
      <c r="F94166" s="6" t="s">
        <v>225122</v>
      </c>
      <c r="G94166" s="7">
        <v>-28.754999999999999</v>
      </c>
      <c r="H94166" s="7">
        <v>115.569</v>
      </c>
    </row>
    <row r="94167" spans="1:8">
      <c r="A94167" s="1" t="str">
        <f t="shared" si="1471"/>
        <v>dwer70112824</v>
      </c>
      <c r="B94167" s="6">
        <v>70112824</v>
      </c>
      <c r="C94167" s="6" t="s">
        <v>47478</v>
      </c>
      <c r="D94167" s="6">
        <v>70112824</v>
      </c>
      <c r="E94167" s="6" t="s">
        <v>225123</v>
      </c>
      <c r="F94167" s="6" t="s">
        <v>225124</v>
      </c>
      <c r="G94167" s="7">
        <v>-28.768999999999998</v>
      </c>
      <c r="H94167" s="7">
        <v>115.56699999999999</v>
      </c>
    </row>
    <row r="94168" spans="1:8">
      <c r="A94168" s="1" t="str">
        <f t="shared" si="1471"/>
        <v>dwer70112825</v>
      </c>
      <c r="B94168" s="6">
        <v>70112825</v>
      </c>
      <c r="C94168" s="6" t="s">
        <v>47479</v>
      </c>
      <c r="D94168" s="6">
        <v>70112825</v>
      </c>
      <c r="E94168" s="6" t="s">
        <v>225125</v>
      </c>
      <c r="F94168" s="6" t="s">
        <v>225126</v>
      </c>
      <c r="G94168" s="7">
        <v>-28.777999999999999</v>
      </c>
      <c r="H94168" s="7">
        <v>115.55800000000001</v>
      </c>
    </row>
    <row r="94169" spans="1:8">
      <c r="A94169" s="1" t="str">
        <f t="shared" si="1471"/>
        <v>dwer70112826</v>
      </c>
      <c r="B94169" s="6">
        <v>70112826</v>
      </c>
      <c r="C94169" s="6" t="s">
        <v>47480</v>
      </c>
      <c r="D94169" s="6">
        <v>70112826</v>
      </c>
      <c r="E94169" s="6" t="s">
        <v>225127</v>
      </c>
      <c r="F94169" s="6" t="s">
        <v>225126</v>
      </c>
      <c r="G94169" s="7">
        <v>-28.777999999999999</v>
      </c>
      <c r="H94169" s="7">
        <v>115.556</v>
      </c>
    </row>
    <row r="94170" spans="1:8">
      <c r="A94170" s="1" t="str">
        <f t="shared" si="1471"/>
        <v>dwer70112827</v>
      </c>
      <c r="B94170" s="6">
        <v>70112827</v>
      </c>
      <c r="C94170" s="6" t="s">
        <v>12603</v>
      </c>
      <c r="D94170" s="6">
        <v>70112827</v>
      </c>
      <c r="E94170" s="6" t="s">
        <v>225128</v>
      </c>
      <c r="F94170" s="6" t="s">
        <v>225129</v>
      </c>
      <c r="G94170" s="7">
        <v>-28.771000000000001</v>
      </c>
      <c r="H94170" s="7">
        <v>115.542</v>
      </c>
    </row>
    <row r="94171" spans="1:8">
      <c r="A94171" s="1" t="str">
        <f t="shared" si="1471"/>
        <v>dwer70112828</v>
      </c>
      <c r="B94171" s="6">
        <v>70112828</v>
      </c>
      <c r="C94171" s="6" t="s">
        <v>12597</v>
      </c>
      <c r="D94171" s="6">
        <v>70112828</v>
      </c>
      <c r="E94171" s="6" t="s">
        <v>225130</v>
      </c>
      <c r="F94171" s="6" t="s">
        <v>225131</v>
      </c>
      <c r="G94171" s="7">
        <v>-28.77</v>
      </c>
      <c r="H94171" s="7">
        <v>115.538</v>
      </c>
    </row>
    <row r="94172" spans="1:8">
      <c r="A94172" s="1" t="str">
        <f t="shared" si="1471"/>
        <v>dwer70112829</v>
      </c>
      <c r="B94172" s="6">
        <v>70112829</v>
      </c>
      <c r="C94172" s="6" t="s">
        <v>12703</v>
      </c>
      <c r="D94172" s="6">
        <v>70112829</v>
      </c>
      <c r="E94172" s="6" t="s">
        <v>225132</v>
      </c>
      <c r="F94172" s="6" t="s">
        <v>225133</v>
      </c>
      <c r="G94172" s="7">
        <v>-28.794</v>
      </c>
      <c r="H94172" s="7">
        <v>115.538</v>
      </c>
    </row>
    <row r="94173" spans="1:8">
      <c r="A94173" s="1" t="str">
        <f t="shared" si="1471"/>
        <v>dwer70112830</v>
      </c>
      <c r="B94173" s="6">
        <v>70112830</v>
      </c>
      <c r="C94173" s="6" t="s">
        <v>12228</v>
      </c>
      <c r="D94173" s="6">
        <v>70112830</v>
      </c>
      <c r="E94173" s="6" t="s">
        <v>225134</v>
      </c>
      <c r="F94173" s="6" t="s">
        <v>225135</v>
      </c>
      <c r="G94173" s="7">
        <v>-28.794</v>
      </c>
      <c r="H94173" s="7">
        <v>115.536</v>
      </c>
    </row>
    <row r="94174" spans="1:8">
      <c r="A94174" s="1" t="str">
        <f t="shared" si="1471"/>
        <v>dwer70112831</v>
      </c>
      <c r="B94174" s="6">
        <v>70112831</v>
      </c>
      <c r="C94174" s="6" t="s">
        <v>13886</v>
      </c>
      <c r="D94174" s="6">
        <v>70112831</v>
      </c>
      <c r="E94174" s="6" t="s">
        <v>225136</v>
      </c>
      <c r="F94174" s="6" t="s">
        <v>225137</v>
      </c>
      <c r="G94174" s="7">
        <v>-28.792999999999999</v>
      </c>
      <c r="H94174" s="7">
        <v>115.53700000000001</v>
      </c>
    </row>
    <row r="94175" spans="1:8">
      <c r="A94175" s="1" t="str">
        <f t="shared" si="1471"/>
        <v>dwer70112832</v>
      </c>
      <c r="B94175" s="6">
        <v>70112832</v>
      </c>
      <c r="C94175" s="6" t="s">
        <v>12140</v>
      </c>
      <c r="D94175" s="6">
        <v>70112832</v>
      </c>
      <c r="E94175" s="6" t="s">
        <v>204110</v>
      </c>
      <c r="F94175" s="6" t="s">
        <v>225138</v>
      </c>
      <c r="G94175" s="7">
        <v>-28.792000000000002</v>
      </c>
      <c r="H94175" s="7">
        <v>115.545</v>
      </c>
    </row>
    <row r="94176" spans="1:8">
      <c r="A94176" s="1" t="str">
        <f t="shared" si="1471"/>
        <v>dwer70112833</v>
      </c>
      <c r="B94176" s="6">
        <v>70112833</v>
      </c>
      <c r="C94176" s="6" t="s">
        <v>12141</v>
      </c>
      <c r="D94176" s="6">
        <v>70112833</v>
      </c>
      <c r="E94176" s="6" t="s">
        <v>225139</v>
      </c>
      <c r="F94176" s="6" t="s">
        <v>225140</v>
      </c>
      <c r="G94176" s="7">
        <v>-28.789000000000001</v>
      </c>
      <c r="H94176" s="7">
        <v>115.551</v>
      </c>
    </row>
    <row r="94177" spans="1:8">
      <c r="A94177" s="1" t="str">
        <f t="shared" si="1471"/>
        <v>dwer70112834</v>
      </c>
      <c r="B94177" s="6">
        <v>70112834</v>
      </c>
      <c r="C94177" s="6" t="s">
        <v>12095</v>
      </c>
      <c r="D94177" s="6">
        <v>70112834</v>
      </c>
      <c r="E94177" s="6" t="s">
        <v>225141</v>
      </c>
      <c r="F94177" s="6" t="s">
        <v>225142</v>
      </c>
      <c r="G94177" s="7">
        <v>-28.797999999999998</v>
      </c>
      <c r="H94177" s="7">
        <v>115.57299999999999</v>
      </c>
    </row>
    <row r="94178" spans="1:8">
      <c r="A94178" s="1" t="str">
        <f t="shared" si="1471"/>
        <v>dwer70112835</v>
      </c>
      <c r="B94178" s="6">
        <v>70112835</v>
      </c>
      <c r="C94178" s="6" t="s">
        <v>15937</v>
      </c>
      <c r="D94178" s="6">
        <v>70112835</v>
      </c>
      <c r="E94178" s="6" t="s">
        <v>225143</v>
      </c>
      <c r="F94178" s="6" t="s">
        <v>225144</v>
      </c>
      <c r="G94178" s="7">
        <v>-28.798999999999999</v>
      </c>
      <c r="H94178" s="7">
        <v>115.61</v>
      </c>
    </row>
    <row r="94179" spans="1:8">
      <c r="A94179" s="1" t="str">
        <f t="shared" si="1471"/>
        <v>dwer70112836</v>
      </c>
      <c r="B94179" s="6">
        <v>70112836</v>
      </c>
      <c r="C94179" s="6" t="s">
        <v>12590</v>
      </c>
      <c r="D94179" s="6">
        <v>70112836</v>
      </c>
      <c r="E94179" s="6" t="s">
        <v>225145</v>
      </c>
      <c r="F94179" s="6" t="s">
        <v>225146</v>
      </c>
      <c r="G94179" s="7">
        <v>-28.81</v>
      </c>
      <c r="H94179" s="7">
        <v>115.619</v>
      </c>
    </row>
    <row r="94180" spans="1:8">
      <c r="A94180" s="1" t="str">
        <f t="shared" si="1471"/>
        <v>dwer70112837</v>
      </c>
      <c r="B94180" s="6">
        <v>70112837</v>
      </c>
      <c r="C94180" s="6" t="s">
        <v>12270</v>
      </c>
      <c r="D94180" s="6">
        <v>70112837</v>
      </c>
      <c r="E94180" s="6" t="s">
        <v>135448</v>
      </c>
      <c r="F94180" s="6" t="s">
        <v>225147</v>
      </c>
      <c r="G94180" s="7">
        <v>-28.818000000000001</v>
      </c>
      <c r="H94180" s="7">
        <v>115.61199999999999</v>
      </c>
    </row>
    <row r="94181" spans="1:8">
      <c r="A94181" s="1" t="str">
        <f t="shared" si="1471"/>
        <v>dwer70112838</v>
      </c>
      <c r="B94181" s="6">
        <v>70112838</v>
      </c>
      <c r="C94181" s="6" t="s">
        <v>12143</v>
      </c>
      <c r="D94181" s="6">
        <v>70112838</v>
      </c>
      <c r="E94181" s="6" t="s">
        <v>225148</v>
      </c>
      <c r="F94181" s="6" t="s">
        <v>225149</v>
      </c>
      <c r="G94181" s="7">
        <v>-28.821000000000002</v>
      </c>
      <c r="H94181" s="7">
        <v>115.614</v>
      </c>
    </row>
    <row r="94182" spans="1:8">
      <c r="A94182" s="1" t="str">
        <f t="shared" si="1471"/>
        <v>dwer70112839</v>
      </c>
      <c r="B94182" s="6">
        <v>70112839</v>
      </c>
      <c r="C94182" s="6" t="s">
        <v>12611</v>
      </c>
      <c r="D94182" s="6">
        <v>70112839</v>
      </c>
      <c r="E94182" s="6" t="s">
        <v>225150</v>
      </c>
      <c r="F94182" s="6" t="s">
        <v>225151</v>
      </c>
      <c r="G94182" s="7">
        <v>-28.826000000000001</v>
      </c>
      <c r="H94182" s="7">
        <v>115.617</v>
      </c>
    </row>
    <row r="94183" spans="1:8">
      <c r="A94183" s="1" t="str">
        <f t="shared" si="1471"/>
        <v>dwer70112840</v>
      </c>
      <c r="B94183" s="6">
        <v>70112840</v>
      </c>
      <c r="C94183" s="6" t="s">
        <v>12097</v>
      </c>
      <c r="D94183" s="6">
        <v>70112840</v>
      </c>
      <c r="E94183" s="6" t="s">
        <v>225152</v>
      </c>
      <c r="F94183" s="6" t="s">
        <v>225153</v>
      </c>
      <c r="G94183" s="7">
        <v>-28.832999999999998</v>
      </c>
      <c r="H94183" s="7">
        <v>115.6</v>
      </c>
    </row>
    <row r="94184" spans="1:8">
      <c r="A94184" s="1" t="str">
        <f t="shared" si="1471"/>
        <v>dwer70112841</v>
      </c>
      <c r="B94184" s="6">
        <v>70112841</v>
      </c>
      <c r="C94184" s="6" t="s">
        <v>12612</v>
      </c>
      <c r="D94184" s="6">
        <v>70112841</v>
      </c>
      <c r="E94184" s="6" t="s">
        <v>225154</v>
      </c>
      <c r="F94184" s="6" t="s">
        <v>225155</v>
      </c>
      <c r="G94184" s="7">
        <v>-28.84</v>
      </c>
      <c r="H94184" s="7">
        <v>115.60599999999999</v>
      </c>
    </row>
    <row r="94185" spans="1:8">
      <c r="A94185" s="1" t="str">
        <f t="shared" si="1471"/>
        <v>dwer70112842</v>
      </c>
      <c r="B94185" s="6">
        <v>70112842</v>
      </c>
      <c r="C94185" s="6" t="s">
        <v>12193</v>
      </c>
      <c r="D94185" s="6">
        <v>70112842</v>
      </c>
      <c r="E94185" s="6" t="s">
        <v>104591</v>
      </c>
      <c r="F94185" s="6" t="s">
        <v>225156</v>
      </c>
      <c r="G94185" s="7">
        <v>-28.821000000000002</v>
      </c>
      <c r="H94185" s="7">
        <v>115.616</v>
      </c>
    </row>
    <row r="94186" spans="1:8">
      <c r="A94186" s="1" t="str">
        <f t="shared" si="1471"/>
        <v>dwer70112843</v>
      </c>
      <c r="B94186" s="6">
        <v>70112843</v>
      </c>
      <c r="C94186" s="6" t="s">
        <v>13937</v>
      </c>
      <c r="D94186" s="6">
        <v>70112843</v>
      </c>
      <c r="E94186" s="6" t="s">
        <v>225157</v>
      </c>
      <c r="F94186" s="6" t="s">
        <v>225158</v>
      </c>
      <c r="G94186" s="7">
        <v>-28.861000000000001</v>
      </c>
      <c r="H94186" s="7">
        <v>115.542</v>
      </c>
    </row>
    <row r="94187" spans="1:8">
      <c r="A94187" s="1" t="str">
        <f t="shared" si="1471"/>
        <v>dwer70112844</v>
      </c>
      <c r="B94187" s="6">
        <v>70112844</v>
      </c>
      <c r="C94187" s="6" t="s">
        <v>12613</v>
      </c>
      <c r="D94187" s="6">
        <v>70112844</v>
      </c>
      <c r="E94187" s="6" t="s">
        <v>225159</v>
      </c>
      <c r="F94187" s="6" t="s">
        <v>225160</v>
      </c>
      <c r="G94187" s="7">
        <v>-28.856999999999999</v>
      </c>
      <c r="H94187" s="7">
        <v>115.583</v>
      </c>
    </row>
    <row r="94188" spans="1:8">
      <c r="A94188" s="1" t="str">
        <f t="shared" si="1471"/>
        <v>dwer70112845</v>
      </c>
      <c r="B94188" s="6">
        <v>70112845</v>
      </c>
      <c r="C94188" s="6" t="s">
        <v>15854</v>
      </c>
      <c r="D94188" s="6">
        <v>70112845</v>
      </c>
      <c r="E94188" s="6" t="s">
        <v>225161</v>
      </c>
      <c r="F94188" s="6" t="s">
        <v>225162</v>
      </c>
      <c r="G94188" s="7">
        <v>-28.866</v>
      </c>
      <c r="H94188" s="7">
        <v>115.571</v>
      </c>
    </row>
    <row r="94189" spans="1:8">
      <c r="A94189" s="1" t="str">
        <f t="shared" si="1471"/>
        <v>dwer70112846</v>
      </c>
      <c r="B94189" s="6">
        <v>70112846</v>
      </c>
      <c r="C94189" s="6" t="s">
        <v>12283</v>
      </c>
      <c r="D94189" s="6">
        <v>70112846</v>
      </c>
      <c r="E94189" s="6" t="s">
        <v>225163</v>
      </c>
      <c r="F94189" s="6" t="s">
        <v>225164</v>
      </c>
      <c r="G94189" s="7">
        <v>-28.866</v>
      </c>
      <c r="H94189" s="7">
        <v>115.57299999999999</v>
      </c>
    </row>
    <row r="94190" spans="1:8">
      <c r="A94190" s="1" t="str">
        <f t="shared" si="1471"/>
        <v>dwer70112847</v>
      </c>
      <c r="B94190" s="6">
        <v>70112847</v>
      </c>
      <c r="C94190" s="6" t="s">
        <v>12284</v>
      </c>
      <c r="D94190" s="6">
        <v>70112847</v>
      </c>
      <c r="E94190" s="6" t="s">
        <v>225165</v>
      </c>
      <c r="F94190" s="6" t="s">
        <v>225166</v>
      </c>
      <c r="G94190" s="7">
        <v>-28.876000000000001</v>
      </c>
      <c r="H94190" s="7">
        <v>115.57899999999999</v>
      </c>
    </row>
    <row r="94191" spans="1:8">
      <c r="A94191" s="1" t="str">
        <f t="shared" si="1471"/>
        <v>dwer70112848</v>
      </c>
      <c r="B94191" s="6">
        <v>70112848</v>
      </c>
      <c r="C94191" s="6" t="s">
        <v>47481</v>
      </c>
      <c r="D94191" s="6">
        <v>70112848</v>
      </c>
      <c r="E94191" s="6" t="s">
        <v>204099</v>
      </c>
      <c r="F94191" s="6" t="s">
        <v>225167</v>
      </c>
      <c r="G94191" s="7">
        <v>-28.864999999999998</v>
      </c>
      <c r="H94191" s="7">
        <v>115.539</v>
      </c>
    </row>
    <row r="94192" spans="1:8">
      <c r="A94192" s="1" t="str">
        <f t="shared" si="1471"/>
        <v>dwer70112849</v>
      </c>
      <c r="B94192" s="6">
        <v>70112849</v>
      </c>
      <c r="C94192" s="6" t="s">
        <v>6967</v>
      </c>
      <c r="D94192" s="6">
        <v>70112849</v>
      </c>
      <c r="E94192" s="6" t="s">
        <v>225168</v>
      </c>
      <c r="F94192" s="6" t="s">
        <v>225169</v>
      </c>
      <c r="G94192" s="7">
        <v>-28.872</v>
      </c>
      <c r="H94192" s="7">
        <v>115.568</v>
      </c>
    </row>
    <row r="94193" spans="1:8">
      <c r="A94193" s="1" t="str">
        <f t="shared" si="1471"/>
        <v>dwer70112850</v>
      </c>
      <c r="B94193" s="6">
        <v>70112850</v>
      </c>
      <c r="C94193" s="6" t="s">
        <v>12293</v>
      </c>
      <c r="D94193" s="6">
        <v>70112850</v>
      </c>
      <c r="E94193" s="6" t="s">
        <v>225170</v>
      </c>
      <c r="F94193" s="6" t="s">
        <v>225171</v>
      </c>
      <c r="G94193" s="7">
        <v>-28.818999999999999</v>
      </c>
      <c r="H94193" s="7">
        <v>115.56699999999999</v>
      </c>
    </row>
    <row r="94194" spans="1:8">
      <c r="A94194" s="1" t="str">
        <f t="shared" si="1471"/>
        <v>dwer70112851</v>
      </c>
      <c r="B94194" s="6">
        <v>70112851</v>
      </c>
      <c r="C94194" s="6" t="s">
        <v>12291</v>
      </c>
      <c r="D94194" s="6">
        <v>70112851</v>
      </c>
      <c r="E94194" s="6" t="s">
        <v>129640</v>
      </c>
      <c r="F94194" s="6" t="s">
        <v>225172</v>
      </c>
      <c r="G94194" s="7">
        <v>-28.815000000000001</v>
      </c>
      <c r="H94194" s="7">
        <v>115.566</v>
      </c>
    </row>
    <row r="94195" spans="1:8">
      <c r="A94195" s="1" t="str">
        <f t="shared" si="1471"/>
        <v>dwer70112852</v>
      </c>
      <c r="B94195" s="6">
        <v>70112852</v>
      </c>
      <c r="C94195" s="6" t="s">
        <v>12661</v>
      </c>
      <c r="D94195" s="6">
        <v>70112852</v>
      </c>
      <c r="E94195" s="6" t="s">
        <v>225173</v>
      </c>
      <c r="F94195" s="6" t="s">
        <v>225174</v>
      </c>
      <c r="G94195" s="7">
        <v>-28.815000000000001</v>
      </c>
      <c r="H94195" s="7">
        <v>115.56399999999999</v>
      </c>
    </row>
    <row r="94196" spans="1:8">
      <c r="A94196" s="1" t="str">
        <f t="shared" si="1471"/>
        <v>dwer70112853</v>
      </c>
      <c r="B94196" s="6">
        <v>70112853</v>
      </c>
      <c r="C94196" s="6" t="s">
        <v>12317</v>
      </c>
      <c r="D94196" s="6">
        <v>70112853</v>
      </c>
      <c r="E94196" s="6" t="s">
        <v>225175</v>
      </c>
      <c r="F94196" s="6" t="s">
        <v>225176</v>
      </c>
      <c r="G94196" s="7">
        <v>-28.814</v>
      </c>
      <c r="H94196" s="7">
        <v>115.562</v>
      </c>
    </row>
    <row r="94197" spans="1:8">
      <c r="A94197" s="1" t="str">
        <f t="shared" si="1471"/>
        <v>dwer70112854</v>
      </c>
      <c r="B94197" s="6">
        <v>70112854</v>
      </c>
      <c r="C94197" s="6" t="s">
        <v>12734</v>
      </c>
      <c r="D94197" s="6">
        <v>70112854</v>
      </c>
      <c r="E94197" s="6" t="s">
        <v>225177</v>
      </c>
      <c r="F94197" s="6" t="s">
        <v>225178</v>
      </c>
      <c r="G94197" s="7">
        <v>-28.811</v>
      </c>
      <c r="H94197" s="7">
        <v>115.566</v>
      </c>
    </row>
    <row r="94198" spans="1:8">
      <c r="A94198" s="1" t="str">
        <f t="shared" si="1471"/>
        <v>dwer70112855</v>
      </c>
      <c r="B94198" s="6">
        <v>70112855</v>
      </c>
      <c r="C94198" s="6" t="s">
        <v>12735</v>
      </c>
      <c r="D94198" s="6">
        <v>70112855</v>
      </c>
      <c r="E94198" s="6" t="s">
        <v>225179</v>
      </c>
      <c r="F94198" s="6" t="s">
        <v>225180</v>
      </c>
      <c r="G94198" s="7">
        <v>-28.827000000000002</v>
      </c>
      <c r="H94198" s="7">
        <v>115.578</v>
      </c>
    </row>
    <row r="94199" spans="1:8">
      <c r="A94199" s="1" t="str">
        <f t="shared" si="1471"/>
        <v>dwer70112856</v>
      </c>
      <c r="B94199" s="6">
        <v>70112856</v>
      </c>
      <c r="C94199" s="6" t="s">
        <v>12610</v>
      </c>
      <c r="D94199" s="6">
        <v>70112856</v>
      </c>
      <c r="E94199" s="6" t="s">
        <v>225181</v>
      </c>
      <c r="F94199" s="6" t="s">
        <v>225182</v>
      </c>
      <c r="G94199" s="7">
        <v>-28.835000000000001</v>
      </c>
      <c r="H94199" s="7">
        <v>115.58199999999999</v>
      </c>
    </row>
    <row r="94200" spans="1:8">
      <c r="A94200" s="1" t="str">
        <f t="shared" si="1471"/>
        <v>dwer70112857</v>
      </c>
      <c r="B94200" s="6">
        <v>70112857</v>
      </c>
      <c r="C94200" s="6" t="s">
        <v>1952</v>
      </c>
      <c r="D94200" s="6">
        <v>70112857</v>
      </c>
      <c r="E94200" s="6" t="s">
        <v>225183</v>
      </c>
      <c r="F94200" s="6" t="s">
        <v>221364</v>
      </c>
      <c r="G94200" s="7">
        <v>-28.853000000000002</v>
      </c>
      <c r="H94200" s="7">
        <v>115.583</v>
      </c>
    </row>
    <row r="94201" spans="1:8">
      <c r="A94201" s="1" t="str">
        <f t="shared" si="1471"/>
        <v>dwer70112858</v>
      </c>
      <c r="B94201" s="6">
        <v>70112858</v>
      </c>
      <c r="C94201" s="6" t="s">
        <v>15156</v>
      </c>
      <c r="D94201" s="6">
        <v>70112858</v>
      </c>
      <c r="E94201" s="6" t="s">
        <v>225184</v>
      </c>
      <c r="F94201" s="6" t="s">
        <v>225185</v>
      </c>
      <c r="G94201" s="7">
        <v>-28.853000000000002</v>
      </c>
      <c r="H94201" s="7">
        <v>115.581</v>
      </c>
    </row>
    <row r="94202" spans="1:8">
      <c r="A94202" s="1" t="str">
        <f t="shared" si="1471"/>
        <v>dwer70112859</v>
      </c>
      <c r="B94202" s="6">
        <v>70112859</v>
      </c>
      <c r="C94202" s="6" t="s">
        <v>12655</v>
      </c>
      <c r="D94202" s="6">
        <v>70112859</v>
      </c>
      <c r="E94202" s="6" t="s">
        <v>224682</v>
      </c>
      <c r="F94202" s="6" t="s">
        <v>225186</v>
      </c>
      <c r="G94202" s="7">
        <v>-28.814</v>
      </c>
      <c r="H94202" s="7">
        <v>115.542</v>
      </c>
    </row>
    <row r="94203" spans="1:8">
      <c r="A94203" s="1" t="str">
        <f t="shared" si="1471"/>
        <v>dwer70112860</v>
      </c>
      <c r="B94203" s="6">
        <v>70112860</v>
      </c>
      <c r="C94203" s="6" t="s">
        <v>12120</v>
      </c>
      <c r="D94203" s="6">
        <v>70112860</v>
      </c>
      <c r="E94203" s="6" t="s">
        <v>225187</v>
      </c>
      <c r="F94203" s="6" t="s">
        <v>225188</v>
      </c>
      <c r="G94203" s="7">
        <v>-28.875</v>
      </c>
      <c r="H94203" s="7">
        <v>115.604</v>
      </c>
    </row>
    <row r="94204" spans="1:8">
      <c r="A94204" s="1" t="str">
        <f t="shared" si="1471"/>
        <v>dwer70112861</v>
      </c>
      <c r="B94204" s="6">
        <v>70112861</v>
      </c>
      <c r="C94204" s="6" t="s">
        <v>12122</v>
      </c>
      <c r="D94204" s="6">
        <v>70112861</v>
      </c>
      <c r="E94204" s="6" t="s">
        <v>225189</v>
      </c>
      <c r="F94204" s="6" t="s">
        <v>225190</v>
      </c>
      <c r="G94204" s="7">
        <v>-28.856999999999999</v>
      </c>
      <c r="H94204" s="7">
        <v>115.593</v>
      </c>
    </row>
    <row r="94205" spans="1:8">
      <c r="A94205" s="1" t="str">
        <f t="shared" si="1471"/>
        <v>dwer70112862</v>
      </c>
      <c r="B94205" s="6">
        <v>70112862</v>
      </c>
      <c r="C94205" s="6" t="s">
        <v>12674</v>
      </c>
      <c r="D94205" s="6">
        <v>70112862</v>
      </c>
      <c r="E94205" s="6" t="s">
        <v>225191</v>
      </c>
      <c r="F94205" s="6" t="s">
        <v>225192</v>
      </c>
      <c r="G94205" s="7">
        <v>-28.759</v>
      </c>
      <c r="H94205" s="7">
        <v>115.542</v>
      </c>
    </row>
    <row r="94206" spans="1:8">
      <c r="A94206" s="1" t="str">
        <f t="shared" si="1471"/>
        <v>dwer70112863</v>
      </c>
      <c r="B94206" s="6">
        <v>70112863</v>
      </c>
      <c r="C94206" s="6" t="s">
        <v>47482</v>
      </c>
      <c r="D94206" s="6">
        <v>70112863</v>
      </c>
      <c r="E94206" s="6" t="s">
        <v>225193</v>
      </c>
      <c r="F94206" s="6" t="s">
        <v>225194</v>
      </c>
      <c r="G94206" s="7">
        <v>-28.754999999999999</v>
      </c>
      <c r="H94206" s="7">
        <v>115.602</v>
      </c>
    </row>
    <row r="94207" spans="1:8">
      <c r="A94207" s="1" t="str">
        <f t="shared" si="1471"/>
        <v>dwer70112864</v>
      </c>
      <c r="B94207" s="6">
        <v>70112864</v>
      </c>
      <c r="C94207" s="6" t="s">
        <v>47483</v>
      </c>
      <c r="D94207" s="6">
        <v>70112864</v>
      </c>
      <c r="E94207" s="6" t="s">
        <v>133330</v>
      </c>
      <c r="F94207" s="6" t="s">
        <v>225195</v>
      </c>
      <c r="G94207" s="7">
        <v>-28.765999999999998</v>
      </c>
      <c r="H94207" s="7">
        <v>115.61799999999999</v>
      </c>
    </row>
    <row r="94208" spans="1:8">
      <c r="A94208" s="1" t="str">
        <f t="shared" si="1471"/>
        <v>dwer70112865</v>
      </c>
      <c r="B94208" s="6">
        <v>70112865</v>
      </c>
      <c r="C94208" s="6" t="s">
        <v>47484</v>
      </c>
      <c r="D94208" s="6">
        <v>70112865</v>
      </c>
      <c r="E94208" s="6" t="s">
        <v>225196</v>
      </c>
      <c r="F94208" s="6" t="s">
        <v>225197</v>
      </c>
      <c r="G94208" s="7">
        <v>-28.783000000000001</v>
      </c>
      <c r="H94208" s="7">
        <v>115.616</v>
      </c>
    </row>
    <row r="94209" spans="1:8">
      <c r="A94209" s="1" t="str">
        <f t="shared" si="1471"/>
        <v>dwer70112866</v>
      </c>
      <c r="B94209" s="6">
        <v>70112866</v>
      </c>
      <c r="C94209" s="6" t="s">
        <v>47485</v>
      </c>
      <c r="D94209" s="6">
        <v>70112866</v>
      </c>
      <c r="E94209" s="6" t="s">
        <v>225198</v>
      </c>
      <c r="F94209" s="6" t="s">
        <v>225199</v>
      </c>
      <c r="G94209" s="7">
        <v>-28.774000000000001</v>
      </c>
      <c r="H94209" s="7">
        <v>115.59699999999999</v>
      </c>
    </row>
    <row r="94210" spans="1:8">
      <c r="A94210" s="1" t="str">
        <f t="shared" si="1471"/>
        <v>dwer70112867</v>
      </c>
      <c r="B94210" s="6">
        <v>70112867</v>
      </c>
      <c r="C94210" s="6" t="s">
        <v>47486</v>
      </c>
      <c r="D94210" s="6">
        <v>70112867</v>
      </c>
      <c r="E94210" s="6" t="s">
        <v>225200</v>
      </c>
      <c r="F94210" s="6" t="s">
        <v>79411</v>
      </c>
      <c r="G94210" s="7">
        <v>-28.776</v>
      </c>
      <c r="H94210" s="7">
        <v>115.57599999999999</v>
      </c>
    </row>
    <row r="94211" spans="1:8">
      <c r="A94211" s="1" t="str">
        <f t="shared" ref="A94211:A94274" si="1472">_xlfn.CONCAT("dwer",B94211)</f>
        <v>dwer70112868</v>
      </c>
      <c r="B94211" s="6">
        <v>70112868</v>
      </c>
      <c r="C94211" s="6" t="s">
        <v>47487</v>
      </c>
      <c r="D94211" s="6">
        <v>70112868</v>
      </c>
      <c r="E94211" s="6" t="s">
        <v>225201</v>
      </c>
      <c r="F94211" s="6" t="s">
        <v>225202</v>
      </c>
      <c r="G94211" s="7">
        <v>-28.782</v>
      </c>
      <c r="H94211" s="7">
        <v>115.56399999999999</v>
      </c>
    </row>
    <row r="94212" spans="1:8">
      <c r="A94212" s="1" t="str">
        <f t="shared" si="1472"/>
        <v>dwer70112869</v>
      </c>
      <c r="B94212" s="6">
        <v>70112869</v>
      </c>
      <c r="C94212" s="6" t="s">
        <v>47488</v>
      </c>
      <c r="D94212" s="6">
        <v>70112869</v>
      </c>
      <c r="E94212" s="6" t="s">
        <v>225203</v>
      </c>
      <c r="F94212" s="6" t="s">
        <v>225204</v>
      </c>
      <c r="G94212" s="7">
        <v>-28.782</v>
      </c>
      <c r="H94212" s="7">
        <v>115.56</v>
      </c>
    </row>
    <row r="94213" spans="1:8">
      <c r="A94213" s="1" t="str">
        <f t="shared" si="1472"/>
        <v>dwer70112870</v>
      </c>
      <c r="B94213" s="6">
        <v>70112870</v>
      </c>
      <c r="C94213" s="6" t="s">
        <v>47489</v>
      </c>
      <c r="D94213" s="6">
        <v>70112870</v>
      </c>
      <c r="E94213" s="6" t="s">
        <v>204163</v>
      </c>
      <c r="F94213" s="6" t="s">
        <v>225205</v>
      </c>
      <c r="G94213" s="7">
        <v>-28.783999999999999</v>
      </c>
      <c r="H94213" s="7">
        <v>115.542</v>
      </c>
    </row>
    <row r="94214" spans="1:8">
      <c r="A94214" s="1" t="str">
        <f t="shared" si="1472"/>
        <v>dwer70112871</v>
      </c>
      <c r="B94214" s="6">
        <v>70112871</v>
      </c>
      <c r="C94214" s="6" t="s">
        <v>47490</v>
      </c>
      <c r="D94214" s="6">
        <v>70112871</v>
      </c>
      <c r="E94214" s="6" t="s">
        <v>128266</v>
      </c>
      <c r="F94214" s="6" t="s">
        <v>225206</v>
      </c>
      <c r="G94214" s="7">
        <v>-28.760999999999999</v>
      </c>
      <c r="H94214" s="7">
        <v>115.56</v>
      </c>
    </row>
    <row r="94215" spans="1:8">
      <c r="A94215" s="1" t="str">
        <f t="shared" si="1472"/>
        <v>dwer70112872</v>
      </c>
      <c r="B94215" s="6">
        <v>70112872</v>
      </c>
      <c r="C94215" s="6" t="s">
        <v>4562</v>
      </c>
      <c r="D94215" s="6">
        <v>70112872</v>
      </c>
      <c r="E94215" s="6" t="s">
        <v>132568</v>
      </c>
      <c r="F94215" s="6" t="s">
        <v>225207</v>
      </c>
      <c r="G94215" s="7">
        <v>-28.882999999999999</v>
      </c>
      <c r="H94215" s="7">
        <v>115.709</v>
      </c>
    </row>
    <row r="94216" spans="1:8">
      <c r="A94216" s="1" t="str">
        <f t="shared" si="1472"/>
        <v>dwer70112873</v>
      </c>
      <c r="B94216" s="6">
        <v>70112873</v>
      </c>
      <c r="C94216" s="6" t="s">
        <v>12263</v>
      </c>
      <c r="D94216" s="6">
        <v>70112873</v>
      </c>
      <c r="E94216" s="6" t="s">
        <v>225208</v>
      </c>
      <c r="F94216" s="6" t="s">
        <v>225209</v>
      </c>
      <c r="G94216" s="7">
        <v>-28.887</v>
      </c>
      <c r="H94216" s="7">
        <v>115.72</v>
      </c>
    </row>
    <row r="94217" spans="1:8">
      <c r="A94217" s="1" t="str">
        <f t="shared" si="1472"/>
        <v>dwer70112874</v>
      </c>
      <c r="B94217" s="6">
        <v>70112874</v>
      </c>
      <c r="C94217" s="6" t="s">
        <v>12119</v>
      </c>
      <c r="D94217" s="6">
        <v>70112874</v>
      </c>
      <c r="E94217" s="6" t="s">
        <v>225210</v>
      </c>
      <c r="F94217" s="6" t="s">
        <v>225211</v>
      </c>
      <c r="G94217" s="7">
        <v>-28.882000000000001</v>
      </c>
      <c r="H94217" s="7">
        <v>115.63500000000001</v>
      </c>
    </row>
    <row r="94218" spans="1:8">
      <c r="A94218" s="1" t="str">
        <f t="shared" si="1472"/>
        <v>dwer70112875</v>
      </c>
      <c r="B94218" s="6">
        <v>70112875</v>
      </c>
      <c r="C94218" s="6" t="s">
        <v>12124</v>
      </c>
      <c r="D94218" s="6">
        <v>70112875</v>
      </c>
      <c r="E94218" s="6" t="s">
        <v>225212</v>
      </c>
      <c r="F94218" s="6" t="s">
        <v>225213</v>
      </c>
      <c r="G94218" s="7">
        <v>-28.923999999999999</v>
      </c>
      <c r="H94218" s="7">
        <v>115.63500000000001</v>
      </c>
    </row>
    <row r="94219" spans="1:8">
      <c r="A94219" s="1" t="str">
        <f t="shared" si="1472"/>
        <v>dwer70112876</v>
      </c>
      <c r="B94219" s="6">
        <v>70112876</v>
      </c>
      <c r="C94219" s="6" t="s">
        <v>12062</v>
      </c>
      <c r="D94219" s="6">
        <v>70112876</v>
      </c>
      <c r="E94219" s="6" t="s">
        <v>225214</v>
      </c>
      <c r="F94219" s="6" t="s">
        <v>225215</v>
      </c>
      <c r="G94219" s="7">
        <v>-28.884</v>
      </c>
      <c r="H94219" s="7">
        <v>115.536</v>
      </c>
    </row>
    <row r="94220" spans="1:8">
      <c r="A94220" s="1" t="str">
        <f t="shared" si="1472"/>
        <v>dwer70112877</v>
      </c>
      <c r="B94220" s="6">
        <v>70112877</v>
      </c>
      <c r="C94220" s="6" t="s">
        <v>12062</v>
      </c>
      <c r="D94220" s="6">
        <v>70112877</v>
      </c>
      <c r="E94220" s="6" t="s">
        <v>225216</v>
      </c>
      <c r="F94220" s="6" t="s">
        <v>225217</v>
      </c>
      <c r="G94220" s="7">
        <v>-28.885999999999999</v>
      </c>
      <c r="H94220" s="7">
        <v>115.53100000000001</v>
      </c>
    </row>
    <row r="94221" spans="1:8">
      <c r="A94221" s="1" t="str">
        <f t="shared" si="1472"/>
        <v>dwer70112878</v>
      </c>
      <c r="B94221" s="6">
        <v>70112878</v>
      </c>
      <c r="C94221" s="6" t="s">
        <v>12062</v>
      </c>
      <c r="D94221" s="6">
        <v>70112878</v>
      </c>
      <c r="E94221" s="6" t="s">
        <v>225218</v>
      </c>
      <c r="F94221" s="6" t="s">
        <v>225219</v>
      </c>
      <c r="G94221" s="7">
        <v>-28.888999999999999</v>
      </c>
      <c r="H94221" s="7">
        <v>115.538</v>
      </c>
    </row>
    <row r="94222" spans="1:8">
      <c r="A94222" s="1" t="str">
        <f t="shared" si="1472"/>
        <v>dwer70112879</v>
      </c>
      <c r="B94222" s="6">
        <v>70112879</v>
      </c>
      <c r="C94222" s="6" t="s">
        <v>12062</v>
      </c>
      <c r="D94222" s="6">
        <v>70112879</v>
      </c>
      <c r="E94222" s="6" t="s">
        <v>225220</v>
      </c>
      <c r="F94222" s="6" t="s">
        <v>225221</v>
      </c>
      <c r="G94222" s="7">
        <v>-28.895</v>
      </c>
      <c r="H94222" s="7">
        <v>115.533</v>
      </c>
    </row>
    <row r="94223" spans="1:8">
      <c r="A94223" s="1" t="str">
        <f t="shared" si="1472"/>
        <v>dwer70112880</v>
      </c>
      <c r="B94223" s="6">
        <v>70112880</v>
      </c>
      <c r="C94223" s="6" t="s">
        <v>47491</v>
      </c>
      <c r="D94223" s="6">
        <v>70112880</v>
      </c>
      <c r="E94223" s="6" t="s">
        <v>134780</v>
      </c>
      <c r="F94223" s="6" t="s">
        <v>225222</v>
      </c>
      <c r="G94223" s="7">
        <v>-28.895</v>
      </c>
      <c r="H94223" s="7">
        <v>115.52</v>
      </c>
    </row>
    <row r="94224" spans="1:8">
      <c r="A94224" s="1" t="str">
        <f t="shared" si="1472"/>
        <v>dwer70112881</v>
      </c>
      <c r="B94224" s="6">
        <v>70112881</v>
      </c>
      <c r="C94224" s="6" t="s">
        <v>12062</v>
      </c>
      <c r="D94224" s="6">
        <v>70112881</v>
      </c>
      <c r="E94224" s="6" t="s">
        <v>225223</v>
      </c>
      <c r="F94224" s="6" t="s">
        <v>221893</v>
      </c>
      <c r="G94224" s="7">
        <v>-28.898</v>
      </c>
      <c r="H94224" s="7">
        <v>115.518</v>
      </c>
    </row>
    <row r="94225" spans="1:8">
      <c r="A94225" s="1" t="str">
        <f t="shared" si="1472"/>
        <v>dwer70112882</v>
      </c>
      <c r="B94225" s="6">
        <v>70112882</v>
      </c>
      <c r="C94225" s="6" t="s">
        <v>12062</v>
      </c>
      <c r="D94225" s="6">
        <v>70112882</v>
      </c>
      <c r="E94225" s="6" t="s">
        <v>127634</v>
      </c>
      <c r="F94225" s="6" t="s">
        <v>225224</v>
      </c>
      <c r="G94225" s="7">
        <v>-28.9</v>
      </c>
      <c r="H94225" s="7">
        <v>115.514</v>
      </c>
    </row>
    <row r="94226" spans="1:8">
      <c r="A94226" s="1" t="str">
        <f t="shared" si="1472"/>
        <v>dwer70112883</v>
      </c>
      <c r="B94226" s="6">
        <v>70112883</v>
      </c>
      <c r="C94226" s="6" t="s">
        <v>12062</v>
      </c>
      <c r="D94226" s="6">
        <v>70112883</v>
      </c>
      <c r="E94226" s="6" t="s">
        <v>225225</v>
      </c>
      <c r="F94226" s="6" t="s">
        <v>225226</v>
      </c>
      <c r="G94226" s="7">
        <v>-28.902999999999999</v>
      </c>
      <c r="H94226" s="7">
        <v>115.51300000000001</v>
      </c>
    </row>
    <row r="94227" spans="1:8">
      <c r="A94227" s="1" t="str">
        <f t="shared" si="1472"/>
        <v>dwer70112884</v>
      </c>
      <c r="B94227" s="6">
        <v>70112884</v>
      </c>
      <c r="C94227" s="6" t="s">
        <v>12062</v>
      </c>
      <c r="D94227" s="6">
        <v>70112884</v>
      </c>
      <c r="E94227" s="6" t="s">
        <v>86806</v>
      </c>
      <c r="F94227" s="6" t="s">
        <v>225227</v>
      </c>
      <c r="G94227" s="7">
        <v>-28.902999999999999</v>
      </c>
      <c r="H94227" s="7">
        <v>115.518</v>
      </c>
    </row>
    <row r="94228" spans="1:8">
      <c r="A94228" s="1" t="str">
        <f t="shared" si="1472"/>
        <v>dwer70112885</v>
      </c>
      <c r="B94228" s="6">
        <v>70112885</v>
      </c>
      <c r="C94228" s="6" t="s">
        <v>12062</v>
      </c>
      <c r="D94228" s="6">
        <v>70112885</v>
      </c>
      <c r="E94228" s="6" t="s">
        <v>225228</v>
      </c>
      <c r="F94228" s="6" t="s">
        <v>225229</v>
      </c>
      <c r="G94228" s="7">
        <v>-28.902999999999999</v>
      </c>
      <c r="H94228" s="7">
        <v>115.52200000000001</v>
      </c>
    </row>
    <row r="94229" spans="1:8">
      <c r="A94229" s="1" t="str">
        <f t="shared" si="1472"/>
        <v>dwer70112886</v>
      </c>
      <c r="B94229" s="6">
        <v>70112886</v>
      </c>
      <c r="C94229" s="6" t="s">
        <v>12062</v>
      </c>
      <c r="D94229" s="6">
        <v>70112886</v>
      </c>
      <c r="E94229" s="6" t="s">
        <v>225230</v>
      </c>
      <c r="F94229" s="6" t="s">
        <v>225231</v>
      </c>
      <c r="G94229" s="7">
        <v>-28.904</v>
      </c>
      <c r="H94229" s="7">
        <v>115.526</v>
      </c>
    </row>
    <row r="94230" spans="1:8">
      <c r="A94230" s="1" t="str">
        <f t="shared" si="1472"/>
        <v>dwer70112887</v>
      </c>
      <c r="B94230" s="6">
        <v>70112887</v>
      </c>
      <c r="C94230" s="6" t="s">
        <v>12062</v>
      </c>
      <c r="D94230" s="6">
        <v>70112887</v>
      </c>
      <c r="E94230" s="6" t="s">
        <v>225232</v>
      </c>
      <c r="F94230" s="6" t="s">
        <v>225233</v>
      </c>
      <c r="G94230" s="7">
        <v>-28.908999999999999</v>
      </c>
      <c r="H94230" s="7">
        <v>115.51300000000001</v>
      </c>
    </row>
    <row r="94231" spans="1:8">
      <c r="A94231" s="1" t="str">
        <f t="shared" si="1472"/>
        <v>dwer70112888</v>
      </c>
      <c r="B94231" s="6">
        <v>70112888</v>
      </c>
      <c r="C94231" s="6" t="s">
        <v>12062</v>
      </c>
      <c r="D94231" s="6">
        <v>70112888</v>
      </c>
      <c r="E94231" s="6" t="s">
        <v>225234</v>
      </c>
      <c r="F94231" s="6" t="s">
        <v>225235</v>
      </c>
      <c r="G94231" s="7">
        <v>-28.913</v>
      </c>
      <c r="H94231" s="7">
        <v>115.511</v>
      </c>
    </row>
    <row r="94232" spans="1:8">
      <c r="A94232" s="1" t="str">
        <f t="shared" si="1472"/>
        <v>dwer70112889</v>
      </c>
      <c r="B94232" s="6">
        <v>70112889</v>
      </c>
      <c r="C94232" s="6" t="s">
        <v>12062</v>
      </c>
      <c r="D94232" s="6">
        <v>70112889</v>
      </c>
      <c r="E94232" s="6" t="s">
        <v>225236</v>
      </c>
      <c r="F94232" s="6" t="s">
        <v>225237</v>
      </c>
      <c r="G94232" s="7">
        <v>-28.917000000000002</v>
      </c>
      <c r="H94232" s="7">
        <v>115.535</v>
      </c>
    </row>
    <row r="94233" spans="1:8">
      <c r="A94233" s="1" t="str">
        <f t="shared" si="1472"/>
        <v>dwer70112890</v>
      </c>
      <c r="B94233" s="6">
        <v>70112890</v>
      </c>
      <c r="C94233" s="6" t="s">
        <v>12062</v>
      </c>
      <c r="D94233" s="6">
        <v>70112890</v>
      </c>
      <c r="E94233" s="6" t="s">
        <v>225238</v>
      </c>
      <c r="F94233" s="6" t="s">
        <v>225239</v>
      </c>
      <c r="G94233" s="7">
        <v>-28.93</v>
      </c>
      <c r="H94233" s="7">
        <v>115.57599999999999</v>
      </c>
    </row>
    <row r="94234" spans="1:8">
      <c r="A94234" s="1" t="str">
        <f t="shared" si="1472"/>
        <v>dwer70112891</v>
      </c>
      <c r="B94234" s="6">
        <v>70112891</v>
      </c>
      <c r="C94234" s="6" t="s">
        <v>12062</v>
      </c>
      <c r="D94234" s="6">
        <v>70112891</v>
      </c>
      <c r="E94234" s="6" t="s">
        <v>197565</v>
      </c>
      <c r="F94234" s="6" t="s">
        <v>225240</v>
      </c>
      <c r="G94234" s="7">
        <v>-28.933</v>
      </c>
      <c r="H94234" s="7">
        <v>115.554</v>
      </c>
    </row>
    <row r="94235" spans="1:8">
      <c r="A94235" s="1" t="str">
        <f t="shared" si="1472"/>
        <v>dwer70112892</v>
      </c>
      <c r="B94235" s="6">
        <v>70112892</v>
      </c>
      <c r="C94235" s="6" t="s">
        <v>47492</v>
      </c>
      <c r="D94235" s="6">
        <v>70112892</v>
      </c>
      <c r="E94235" s="6" t="s">
        <v>225241</v>
      </c>
      <c r="F94235" s="6" t="s">
        <v>225242</v>
      </c>
      <c r="G94235" s="7">
        <v>-28.940999999999999</v>
      </c>
      <c r="H94235" s="7">
        <v>115.56</v>
      </c>
    </row>
    <row r="94236" spans="1:8">
      <c r="A94236" s="1" t="str">
        <f t="shared" si="1472"/>
        <v>dwer70112893</v>
      </c>
      <c r="B94236" s="6">
        <v>70112893</v>
      </c>
      <c r="C94236" s="6" t="s">
        <v>12062</v>
      </c>
      <c r="D94236" s="6">
        <v>70112893</v>
      </c>
      <c r="E94236" s="6" t="s">
        <v>225243</v>
      </c>
      <c r="F94236" s="6" t="s">
        <v>225244</v>
      </c>
      <c r="G94236" s="7">
        <v>-28.94</v>
      </c>
      <c r="H94236" s="7">
        <v>115.566</v>
      </c>
    </row>
    <row r="94237" spans="1:8">
      <c r="A94237" s="1" t="str">
        <f t="shared" si="1472"/>
        <v>dwer70112894</v>
      </c>
      <c r="B94237" s="6">
        <v>70112894</v>
      </c>
      <c r="C94237" s="6" t="s">
        <v>12062</v>
      </c>
      <c r="D94237" s="6">
        <v>70112894</v>
      </c>
      <c r="E94237" s="6" t="s">
        <v>225245</v>
      </c>
      <c r="F94237" s="6" t="s">
        <v>225246</v>
      </c>
      <c r="G94237" s="7">
        <v>-28.963999999999999</v>
      </c>
      <c r="H94237" s="7">
        <v>115.53100000000001</v>
      </c>
    </row>
    <row r="94238" spans="1:8">
      <c r="A94238" s="1" t="str">
        <f t="shared" si="1472"/>
        <v>dwer70112895</v>
      </c>
      <c r="B94238" s="6">
        <v>70112895</v>
      </c>
      <c r="C94238" s="6" t="s">
        <v>12062</v>
      </c>
      <c r="D94238" s="6">
        <v>70112895</v>
      </c>
      <c r="E94238" s="6" t="s">
        <v>205315</v>
      </c>
      <c r="F94238" s="6" t="s">
        <v>225247</v>
      </c>
      <c r="G94238" s="7">
        <v>-28.960999999999999</v>
      </c>
      <c r="H94238" s="7">
        <v>115.53700000000001</v>
      </c>
    </row>
    <row r="94239" spans="1:8">
      <c r="A94239" s="1" t="str">
        <f t="shared" si="1472"/>
        <v>dwer70112896</v>
      </c>
      <c r="B94239" s="6">
        <v>70112896</v>
      </c>
      <c r="C94239" s="6" t="s">
        <v>12062</v>
      </c>
      <c r="D94239" s="6">
        <v>70112896</v>
      </c>
      <c r="E94239" s="6" t="s">
        <v>225248</v>
      </c>
      <c r="F94239" s="6" t="s">
        <v>225249</v>
      </c>
      <c r="G94239" s="7">
        <v>-28.959</v>
      </c>
      <c r="H94239" s="7">
        <v>115.544</v>
      </c>
    </row>
    <row r="94240" spans="1:8">
      <c r="A94240" s="1" t="str">
        <f t="shared" si="1472"/>
        <v>dwer70112897</v>
      </c>
      <c r="B94240" s="6">
        <v>70112897</v>
      </c>
      <c r="C94240" s="6" t="s">
        <v>12062</v>
      </c>
      <c r="D94240" s="6">
        <v>70112897</v>
      </c>
      <c r="E94240" s="6" t="s">
        <v>225250</v>
      </c>
      <c r="F94240" s="6" t="s">
        <v>225251</v>
      </c>
      <c r="G94240" s="7">
        <v>-28.963999999999999</v>
      </c>
      <c r="H94240" s="7">
        <v>115.55500000000001</v>
      </c>
    </row>
    <row r="94241" spans="1:8">
      <c r="A94241" s="1" t="str">
        <f t="shared" si="1472"/>
        <v>dwer70112898</v>
      </c>
      <c r="B94241" s="6">
        <v>70112898</v>
      </c>
      <c r="C94241" s="6" t="s">
        <v>47493</v>
      </c>
      <c r="D94241" s="6">
        <v>70112898</v>
      </c>
      <c r="E94241" s="6" t="s">
        <v>225252</v>
      </c>
      <c r="F94241" s="6" t="s">
        <v>225253</v>
      </c>
      <c r="G94241" s="7">
        <v>-28.966000000000001</v>
      </c>
      <c r="H94241" s="7">
        <v>115.56</v>
      </c>
    </row>
    <row r="94242" spans="1:8">
      <c r="A94242" s="1" t="str">
        <f t="shared" si="1472"/>
        <v>dwer70112899</v>
      </c>
      <c r="B94242" s="6">
        <v>70112899</v>
      </c>
      <c r="C94242" s="6" t="s">
        <v>47494</v>
      </c>
      <c r="D94242" s="6">
        <v>70112899</v>
      </c>
      <c r="E94242" s="6" t="s">
        <v>130244</v>
      </c>
      <c r="F94242" s="6" t="s">
        <v>225254</v>
      </c>
      <c r="G94242" s="7">
        <v>-28.978999999999999</v>
      </c>
      <c r="H94242" s="7">
        <v>115.566</v>
      </c>
    </row>
    <row r="94243" spans="1:8">
      <c r="A94243" s="1" t="str">
        <f t="shared" si="1472"/>
        <v>dwer70112900</v>
      </c>
      <c r="B94243" s="6">
        <v>70112900</v>
      </c>
      <c r="C94243" s="6" t="s">
        <v>47495</v>
      </c>
      <c r="D94243" s="6">
        <v>70112900</v>
      </c>
      <c r="E94243" s="6" t="s">
        <v>225255</v>
      </c>
      <c r="F94243" s="6" t="s">
        <v>225256</v>
      </c>
      <c r="G94243" s="7">
        <v>-28.995999999999999</v>
      </c>
      <c r="H94243" s="7">
        <v>115.586</v>
      </c>
    </row>
    <row r="94244" spans="1:8">
      <c r="A94244" s="1" t="str">
        <f t="shared" si="1472"/>
        <v>dwer70112901</v>
      </c>
      <c r="B94244" s="6">
        <v>70112901</v>
      </c>
      <c r="C94244" s="6" t="s">
        <v>12090</v>
      </c>
      <c r="D94244" s="6">
        <v>70112901</v>
      </c>
      <c r="E94244" s="6" t="s">
        <v>225257</v>
      </c>
      <c r="F94244" s="6" t="s">
        <v>225258</v>
      </c>
      <c r="G94244" s="7">
        <v>-28.942</v>
      </c>
      <c r="H94244" s="7">
        <v>115.547</v>
      </c>
    </row>
    <row r="94245" spans="1:8">
      <c r="A94245" s="1" t="str">
        <f t="shared" si="1472"/>
        <v>dwer70112902</v>
      </c>
      <c r="B94245" s="6">
        <v>70112902</v>
      </c>
      <c r="C94245" s="6" t="s">
        <v>47496</v>
      </c>
      <c r="D94245" s="6">
        <v>70112902</v>
      </c>
      <c r="E94245" s="6" t="s">
        <v>225259</v>
      </c>
      <c r="F94245" s="6" t="s">
        <v>225260</v>
      </c>
      <c r="G94245" s="7">
        <v>-28.914000000000001</v>
      </c>
      <c r="H94245" s="7">
        <v>115.58499999999999</v>
      </c>
    </row>
    <row r="94246" spans="1:8">
      <c r="A94246" s="1" t="str">
        <f t="shared" si="1472"/>
        <v>dwer70112903</v>
      </c>
      <c r="B94246" s="6">
        <v>70112903</v>
      </c>
      <c r="C94246" s="6" t="s">
        <v>47497</v>
      </c>
      <c r="D94246" s="6">
        <v>70112903</v>
      </c>
      <c r="E94246" s="6" t="s">
        <v>225261</v>
      </c>
      <c r="F94246" s="6" t="s">
        <v>225262</v>
      </c>
      <c r="G94246" s="7">
        <v>-28.902000000000001</v>
      </c>
      <c r="H94246" s="7">
        <v>115.53700000000001</v>
      </c>
    </row>
    <row r="94247" spans="1:8">
      <c r="A94247" s="1" t="str">
        <f t="shared" si="1472"/>
        <v>dwer70112904</v>
      </c>
      <c r="B94247" s="6">
        <v>70112904</v>
      </c>
      <c r="C94247" s="6" t="s">
        <v>12600</v>
      </c>
      <c r="D94247" s="6">
        <v>70112904</v>
      </c>
      <c r="E94247" s="6" t="s">
        <v>225263</v>
      </c>
      <c r="F94247" s="6" t="s">
        <v>225264</v>
      </c>
      <c r="G94247" s="7">
        <v>-28.914000000000001</v>
      </c>
      <c r="H94247" s="7">
        <v>115.595</v>
      </c>
    </row>
    <row r="94248" spans="1:8">
      <c r="A94248" s="1" t="str">
        <f t="shared" si="1472"/>
        <v>dwer70112905</v>
      </c>
      <c r="B94248" s="6">
        <v>70112905</v>
      </c>
      <c r="C94248" s="6" t="s">
        <v>12123</v>
      </c>
      <c r="D94248" s="6">
        <v>70112905</v>
      </c>
      <c r="E94248" s="6" t="s">
        <v>225265</v>
      </c>
      <c r="F94248" s="6" t="s">
        <v>225266</v>
      </c>
      <c r="G94248" s="7">
        <v>-28.937999999999999</v>
      </c>
      <c r="H94248" s="7">
        <v>115.601</v>
      </c>
    </row>
    <row r="94249" spans="1:8">
      <c r="A94249" s="1" t="str">
        <f t="shared" si="1472"/>
        <v>dwer70112906</v>
      </c>
      <c r="B94249" s="6">
        <v>70112906</v>
      </c>
      <c r="C94249" s="6" t="s">
        <v>4399</v>
      </c>
      <c r="D94249" s="6">
        <v>70112906</v>
      </c>
      <c r="E94249" s="6" t="s">
        <v>224522</v>
      </c>
      <c r="F94249" s="6" t="s">
        <v>225267</v>
      </c>
      <c r="G94249" s="7">
        <v>-28.609000000000002</v>
      </c>
      <c r="H94249" s="7">
        <v>115.63500000000001</v>
      </c>
    </row>
    <row r="94250" spans="1:8">
      <c r="A94250" s="1" t="str">
        <f t="shared" si="1472"/>
        <v>dwer70112907</v>
      </c>
      <c r="B94250" s="6">
        <v>70112907</v>
      </c>
      <c r="C94250" s="6" t="s">
        <v>4402</v>
      </c>
      <c r="D94250" s="6">
        <v>70112907</v>
      </c>
      <c r="E94250" s="6" t="s">
        <v>225268</v>
      </c>
      <c r="F94250" s="6" t="s">
        <v>225269</v>
      </c>
      <c r="G94250" s="7">
        <v>-28.625</v>
      </c>
      <c r="H94250" s="7">
        <v>115.658</v>
      </c>
    </row>
    <row r="94251" spans="1:8">
      <c r="A94251" s="1" t="str">
        <f t="shared" si="1472"/>
        <v>dwer70112908</v>
      </c>
      <c r="B94251" s="6">
        <v>70112908</v>
      </c>
      <c r="C94251" s="6" t="s">
        <v>12544</v>
      </c>
      <c r="D94251" s="6">
        <v>70112908</v>
      </c>
      <c r="E94251" s="6" t="s">
        <v>225270</v>
      </c>
      <c r="F94251" s="6" t="s">
        <v>225271</v>
      </c>
      <c r="G94251" s="7">
        <v>-28.626000000000001</v>
      </c>
      <c r="H94251" s="7">
        <v>115.684</v>
      </c>
    </row>
    <row r="94252" spans="1:8">
      <c r="A94252" s="1" t="str">
        <f t="shared" si="1472"/>
        <v>dwer70112909</v>
      </c>
      <c r="B94252" s="6">
        <v>70112909</v>
      </c>
      <c r="C94252" s="6" t="s">
        <v>11921</v>
      </c>
      <c r="D94252" s="6">
        <v>70112909</v>
      </c>
      <c r="E94252" s="6" t="s">
        <v>225272</v>
      </c>
      <c r="F94252" s="6" t="s">
        <v>225273</v>
      </c>
      <c r="G94252" s="7">
        <v>-28.617999999999999</v>
      </c>
      <c r="H94252" s="7">
        <v>115.66800000000001</v>
      </c>
    </row>
    <row r="94253" spans="1:8">
      <c r="A94253" s="1" t="str">
        <f t="shared" si="1472"/>
        <v>dwer70112910</v>
      </c>
      <c r="B94253" s="6">
        <v>70112910</v>
      </c>
      <c r="C94253" s="6" t="s">
        <v>4399</v>
      </c>
      <c r="D94253" s="6">
        <v>70112910</v>
      </c>
      <c r="E94253" s="6" t="s">
        <v>225274</v>
      </c>
      <c r="F94253" s="6" t="s">
        <v>225275</v>
      </c>
      <c r="G94253" s="7">
        <v>-28.568000000000001</v>
      </c>
      <c r="H94253" s="7">
        <v>115.69</v>
      </c>
    </row>
    <row r="94254" spans="1:8">
      <c r="A94254" s="1" t="str">
        <f t="shared" si="1472"/>
        <v>dwer70112911</v>
      </c>
      <c r="B94254" s="6">
        <v>70112911</v>
      </c>
      <c r="C94254" s="6" t="s">
        <v>4399</v>
      </c>
      <c r="D94254" s="6">
        <v>70112911</v>
      </c>
      <c r="E94254" s="6" t="s">
        <v>225276</v>
      </c>
      <c r="F94254" s="6" t="s">
        <v>225277</v>
      </c>
      <c r="G94254" s="7">
        <v>-28.574999999999999</v>
      </c>
      <c r="H94254" s="7">
        <v>115.696</v>
      </c>
    </row>
    <row r="94255" spans="1:8">
      <c r="A94255" s="1" t="str">
        <f t="shared" si="1472"/>
        <v>dwer70112912</v>
      </c>
      <c r="B94255" s="6">
        <v>70112912</v>
      </c>
      <c r="C94255" s="6" t="s">
        <v>4400</v>
      </c>
      <c r="D94255" s="6">
        <v>70112912</v>
      </c>
      <c r="E94255" s="6" t="s">
        <v>132668</v>
      </c>
      <c r="F94255" s="6" t="s">
        <v>225278</v>
      </c>
      <c r="G94255" s="7">
        <v>-28.577000000000002</v>
      </c>
      <c r="H94255" s="7">
        <v>115.70699999999999</v>
      </c>
    </row>
    <row r="94256" spans="1:8">
      <c r="A94256" s="1" t="str">
        <f t="shared" si="1472"/>
        <v>dwer70112913</v>
      </c>
      <c r="B94256" s="6">
        <v>70112913</v>
      </c>
      <c r="C94256" s="6" t="s">
        <v>4401</v>
      </c>
      <c r="D94256" s="6">
        <v>70112913</v>
      </c>
      <c r="E94256" s="6" t="s">
        <v>225279</v>
      </c>
      <c r="F94256" s="6" t="s">
        <v>225280</v>
      </c>
      <c r="G94256" s="7">
        <v>-28.577999999999999</v>
      </c>
      <c r="H94256" s="7">
        <v>115.69</v>
      </c>
    </row>
    <row r="94257" spans="1:8">
      <c r="A94257" s="1" t="str">
        <f t="shared" si="1472"/>
        <v>dwer70112914</v>
      </c>
      <c r="B94257" s="6">
        <v>70112914</v>
      </c>
      <c r="C94257" s="6" t="s">
        <v>12190</v>
      </c>
      <c r="D94257" s="6">
        <v>70112914</v>
      </c>
      <c r="E94257" s="6" t="s">
        <v>225281</v>
      </c>
      <c r="F94257" s="6" t="s">
        <v>225282</v>
      </c>
      <c r="G94257" s="7">
        <v>-28.605</v>
      </c>
      <c r="H94257" s="7">
        <v>115.679</v>
      </c>
    </row>
    <row r="94258" spans="1:8">
      <c r="A94258" s="1" t="str">
        <f t="shared" si="1472"/>
        <v>dwer70112915</v>
      </c>
      <c r="B94258" s="6">
        <v>70112915</v>
      </c>
      <c r="C94258" s="6" t="s">
        <v>12629</v>
      </c>
      <c r="D94258" s="6">
        <v>70112915</v>
      </c>
      <c r="E94258" s="6" t="s">
        <v>225283</v>
      </c>
      <c r="F94258" s="6" t="s">
        <v>225284</v>
      </c>
      <c r="G94258" s="7">
        <v>-28.591000000000001</v>
      </c>
      <c r="H94258" s="7">
        <v>115.71</v>
      </c>
    </row>
    <row r="94259" spans="1:8">
      <c r="A94259" s="1" t="str">
        <f t="shared" si="1472"/>
        <v>dwer70112916</v>
      </c>
      <c r="B94259" s="6">
        <v>70112916</v>
      </c>
      <c r="C94259" s="6" t="s">
        <v>12544</v>
      </c>
      <c r="D94259" s="6">
        <v>70112916</v>
      </c>
      <c r="E94259" s="6" t="s">
        <v>225285</v>
      </c>
      <c r="F94259" s="6" t="s">
        <v>225286</v>
      </c>
      <c r="G94259" s="7">
        <v>-28.605</v>
      </c>
      <c r="H94259" s="7">
        <v>115.64700000000001</v>
      </c>
    </row>
    <row r="94260" spans="1:8">
      <c r="A94260" s="1" t="str">
        <f t="shared" si="1472"/>
        <v>dwer70112917</v>
      </c>
      <c r="B94260" s="6">
        <v>70112917</v>
      </c>
      <c r="C94260" s="6" t="s">
        <v>4400</v>
      </c>
      <c r="D94260" s="6">
        <v>70112917</v>
      </c>
      <c r="E94260" s="6" t="s">
        <v>225287</v>
      </c>
      <c r="F94260" s="6" t="s">
        <v>225288</v>
      </c>
      <c r="G94260" s="7">
        <v>-28.591999999999999</v>
      </c>
      <c r="H94260" s="7">
        <v>115.645</v>
      </c>
    </row>
    <row r="94261" spans="1:8">
      <c r="A94261" s="1" t="str">
        <f t="shared" si="1472"/>
        <v>dwer70112918</v>
      </c>
      <c r="B94261" s="6">
        <v>70112918</v>
      </c>
      <c r="C94261" s="6" t="s">
        <v>4399</v>
      </c>
      <c r="D94261" s="6">
        <v>70112918</v>
      </c>
      <c r="E94261" s="6" t="s">
        <v>128744</v>
      </c>
      <c r="F94261" s="6" t="s">
        <v>225289</v>
      </c>
      <c r="G94261" s="7">
        <v>-28.559000000000001</v>
      </c>
      <c r="H94261" s="7">
        <v>115.64700000000001</v>
      </c>
    </row>
    <row r="94262" spans="1:8">
      <c r="A94262" s="1" t="str">
        <f t="shared" si="1472"/>
        <v>dwer70112919</v>
      </c>
      <c r="B94262" s="6">
        <v>70112919</v>
      </c>
      <c r="C94262" s="6" t="s">
        <v>4399</v>
      </c>
      <c r="D94262" s="6">
        <v>70112919</v>
      </c>
      <c r="E94262" s="6" t="s">
        <v>225290</v>
      </c>
      <c r="F94262" s="6" t="s">
        <v>225291</v>
      </c>
      <c r="G94262" s="7">
        <v>-28.553999999999998</v>
      </c>
      <c r="H94262" s="7">
        <v>115.65</v>
      </c>
    </row>
    <row r="94263" spans="1:8">
      <c r="A94263" s="1" t="str">
        <f t="shared" si="1472"/>
        <v>dwer70112920</v>
      </c>
      <c r="B94263" s="6">
        <v>70112920</v>
      </c>
      <c r="C94263" s="6" t="s">
        <v>4400</v>
      </c>
      <c r="D94263" s="6">
        <v>70112920</v>
      </c>
      <c r="E94263" s="6" t="s">
        <v>225292</v>
      </c>
      <c r="F94263" s="6" t="s">
        <v>225293</v>
      </c>
      <c r="G94263" s="7">
        <v>-28.529</v>
      </c>
      <c r="H94263" s="7">
        <v>115.634</v>
      </c>
    </row>
    <row r="94264" spans="1:8">
      <c r="A94264" s="1" t="str">
        <f t="shared" si="1472"/>
        <v>dwer70112921</v>
      </c>
      <c r="B94264" s="6">
        <v>70112921</v>
      </c>
      <c r="C94264" s="6" t="s">
        <v>11921</v>
      </c>
      <c r="D94264" s="6">
        <v>70112921</v>
      </c>
      <c r="E94264" s="6" t="s">
        <v>225294</v>
      </c>
      <c r="F94264" s="6" t="s">
        <v>225295</v>
      </c>
      <c r="G94264" s="7">
        <v>-28.529</v>
      </c>
      <c r="H94264" s="7">
        <v>115.631</v>
      </c>
    </row>
    <row r="94265" spans="1:8">
      <c r="A94265" s="1" t="str">
        <f t="shared" si="1472"/>
        <v>dwer70112922</v>
      </c>
      <c r="B94265" s="6">
        <v>70112922</v>
      </c>
      <c r="C94265" s="6" t="s">
        <v>12109</v>
      </c>
      <c r="D94265" s="6">
        <v>70112922</v>
      </c>
      <c r="E94265" s="6" t="s">
        <v>225296</v>
      </c>
      <c r="F94265" s="6" t="s">
        <v>225297</v>
      </c>
      <c r="G94265" s="7">
        <v>-28.532</v>
      </c>
      <c r="H94265" s="7">
        <v>115.65900000000001</v>
      </c>
    </row>
    <row r="94266" spans="1:8">
      <c r="A94266" s="1" t="str">
        <f t="shared" si="1472"/>
        <v>dwer70112923</v>
      </c>
      <c r="B94266" s="6">
        <v>70112923</v>
      </c>
      <c r="C94266" s="6" t="s">
        <v>12629</v>
      </c>
      <c r="D94266" s="6">
        <v>70112923</v>
      </c>
      <c r="E94266" s="6" t="s">
        <v>225298</v>
      </c>
      <c r="F94266" s="6" t="s">
        <v>225299</v>
      </c>
      <c r="G94266" s="7">
        <v>-28.509</v>
      </c>
      <c r="H94266" s="7">
        <v>115.649</v>
      </c>
    </row>
    <row r="94267" spans="1:8">
      <c r="A94267" s="1" t="str">
        <f t="shared" si="1472"/>
        <v>dwer70112924</v>
      </c>
      <c r="B94267" s="6">
        <v>70112924</v>
      </c>
      <c r="C94267" s="6" t="s">
        <v>14849</v>
      </c>
      <c r="D94267" s="6">
        <v>70112924</v>
      </c>
      <c r="E94267" s="6" t="s">
        <v>225300</v>
      </c>
      <c r="F94267" s="6" t="s">
        <v>225301</v>
      </c>
      <c r="G94267" s="7">
        <v>-28.614999999999998</v>
      </c>
      <c r="H94267" s="7">
        <v>115.63200000000001</v>
      </c>
    </row>
    <row r="94268" spans="1:8">
      <c r="A94268" s="1" t="str">
        <f t="shared" si="1472"/>
        <v>dwer70112925</v>
      </c>
      <c r="B94268" s="6">
        <v>70112925</v>
      </c>
      <c r="C94268" s="6" t="s">
        <v>14661</v>
      </c>
      <c r="D94268" s="6">
        <v>70112925</v>
      </c>
      <c r="E94268" s="6" t="s">
        <v>225302</v>
      </c>
      <c r="F94268" s="6" t="s">
        <v>225303</v>
      </c>
      <c r="G94268" s="7">
        <v>-28.568999999999999</v>
      </c>
      <c r="H94268" s="7">
        <v>115.732</v>
      </c>
    </row>
    <row r="94269" spans="1:8">
      <c r="A94269" s="1" t="str">
        <f t="shared" si="1472"/>
        <v>dwer70112926</v>
      </c>
      <c r="B94269" s="6">
        <v>70112926</v>
      </c>
      <c r="C94269" s="6" t="s">
        <v>15971</v>
      </c>
      <c r="D94269" s="6">
        <v>70112926</v>
      </c>
      <c r="E94269" s="6" t="s">
        <v>138252</v>
      </c>
      <c r="F94269" s="6" t="s">
        <v>225304</v>
      </c>
      <c r="G94269" s="7">
        <v>-28.565000000000001</v>
      </c>
      <c r="H94269" s="7">
        <v>115.72799999999999</v>
      </c>
    </row>
    <row r="94270" spans="1:8">
      <c r="A94270" s="1" t="str">
        <f t="shared" si="1472"/>
        <v>dwer70112927</v>
      </c>
      <c r="B94270" s="6">
        <v>70112927</v>
      </c>
      <c r="C94270" s="6" t="s">
        <v>15972</v>
      </c>
      <c r="D94270" s="6">
        <v>70112927</v>
      </c>
      <c r="E94270" s="6" t="s">
        <v>225305</v>
      </c>
      <c r="F94270" s="6" t="s">
        <v>225306</v>
      </c>
      <c r="G94270" s="7">
        <v>-28.542999999999999</v>
      </c>
      <c r="H94270" s="7">
        <v>115.72</v>
      </c>
    </row>
    <row r="94271" spans="1:8">
      <c r="A94271" s="1" t="str">
        <f t="shared" si="1472"/>
        <v>dwer70112928</v>
      </c>
      <c r="B94271" s="6">
        <v>70112928</v>
      </c>
      <c r="C94271" s="6" t="s">
        <v>15973</v>
      </c>
      <c r="D94271" s="6">
        <v>70112928</v>
      </c>
      <c r="E94271" s="6" t="s">
        <v>151136</v>
      </c>
      <c r="F94271" s="6" t="s">
        <v>225307</v>
      </c>
      <c r="G94271" s="7">
        <v>-28.556999999999999</v>
      </c>
      <c r="H94271" s="7">
        <v>115.736</v>
      </c>
    </row>
    <row r="94272" spans="1:8">
      <c r="A94272" s="1" t="str">
        <f t="shared" si="1472"/>
        <v>dwer70112929</v>
      </c>
      <c r="B94272" s="6">
        <v>70112929</v>
      </c>
      <c r="C94272" s="6" t="s">
        <v>15974</v>
      </c>
      <c r="D94272" s="6">
        <v>70112929</v>
      </c>
      <c r="E94272" s="6" t="s">
        <v>225308</v>
      </c>
      <c r="F94272" s="6" t="s">
        <v>221009</v>
      </c>
      <c r="G94272" s="7">
        <v>-28.584</v>
      </c>
      <c r="H94272" s="7">
        <v>115.738</v>
      </c>
    </row>
    <row r="94273" spans="1:8">
      <c r="A94273" s="1" t="str">
        <f t="shared" si="1472"/>
        <v>dwer70112930</v>
      </c>
      <c r="B94273" s="6">
        <v>70112930</v>
      </c>
      <c r="C94273" s="6" t="s">
        <v>15975</v>
      </c>
      <c r="D94273" s="6">
        <v>70112930</v>
      </c>
      <c r="E94273" s="6" t="s">
        <v>132643</v>
      </c>
      <c r="F94273" s="6" t="s">
        <v>225309</v>
      </c>
      <c r="G94273" s="7">
        <v>-28.591999999999999</v>
      </c>
      <c r="H94273" s="7">
        <v>115.727</v>
      </c>
    </row>
    <row r="94274" spans="1:8">
      <c r="A94274" s="1" t="str">
        <f t="shared" si="1472"/>
        <v>dwer70112931</v>
      </c>
      <c r="B94274" s="6">
        <v>70112931</v>
      </c>
      <c r="C94274" s="6" t="s">
        <v>15976</v>
      </c>
      <c r="D94274" s="6">
        <v>70112931</v>
      </c>
      <c r="E94274" s="6" t="s">
        <v>132841</v>
      </c>
      <c r="F94274" s="6" t="s">
        <v>225310</v>
      </c>
      <c r="G94274" s="7">
        <v>-28.606000000000002</v>
      </c>
      <c r="H94274" s="7">
        <v>115.73399999999999</v>
      </c>
    </row>
    <row r="94275" spans="1:8">
      <c r="A94275" s="1" t="str">
        <f t="shared" ref="A94275:A94338" si="1473">_xlfn.CONCAT("dwer",B94275)</f>
        <v>dwer70112932</v>
      </c>
      <c r="B94275" s="6">
        <v>70112932</v>
      </c>
      <c r="C94275" s="6" t="s">
        <v>13836</v>
      </c>
      <c r="D94275" s="6">
        <v>70112932</v>
      </c>
      <c r="E94275" s="6" t="s">
        <v>150650</v>
      </c>
      <c r="F94275" s="6" t="s">
        <v>225311</v>
      </c>
      <c r="G94275" s="7">
        <v>-28.609000000000002</v>
      </c>
      <c r="H94275" s="7">
        <v>115.69499999999999</v>
      </c>
    </row>
    <row r="94276" spans="1:8">
      <c r="A94276" s="1" t="str">
        <f t="shared" si="1473"/>
        <v>dwer70112933</v>
      </c>
      <c r="B94276" s="6">
        <v>70112933</v>
      </c>
      <c r="C94276" s="6" t="s">
        <v>15977</v>
      </c>
      <c r="D94276" s="6">
        <v>70112933</v>
      </c>
      <c r="E94276" s="6" t="s">
        <v>225312</v>
      </c>
      <c r="F94276" s="6" t="s">
        <v>225313</v>
      </c>
      <c r="G94276" s="7">
        <v>-28.606000000000002</v>
      </c>
      <c r="H94276" s="7">
        <v>115.711</v>
      </c>
    </row>
    <row r="94277" spans="1:8">
      <c r="A94277" s="1" t="str">
        <f t="shared" si="1473"/>
        <v>dwer70112934</v>
      </c>
      <c r="B94277" s="6">
        <v>70112934</v>
      </c>
      <c r="C94277" s="6" t="s">
        <v>47498</v>
      </c>
      <c r="D94277" s="6">
        <v>70112934</v>
      </c>
      <c r="E94277" s="6" t="s">
        <v>128904</v>
      </c>
      <c r="F94277" s="6" t="s">
        <v>225314</v>
      </c>
      <c r="G94277" s="7">
        <v>-28.617000000000001</v>
      </c>
      <c r="H94277" s="7">
        <v>115.629</v>
      </c>
    </row>
    <row r="94278" spans="1:8">
      <c r="A94278" s="1" t="str">
        <f t="shared" si="1473"/>
        <v>dwer70112935</v>
      </c>
      <c r="B94278" s="6">
        <v>70112935</v>
      </c>
      <c r="C94278" s="6" t="s">
        <v>47499</v>
      </c>
      <c r="D94278" s="6">
        <v>70112935</v>
      </c>
      <c r="E94278" s="6" t="s">
        <v>128904</v>
      </c>
      <c r="F94278" s="6" t="s">
        <v>225314</v>
      </c>
      <c r="G94278" s="7">
        <v>-28.617000000000001</v>
      </c>
      <c r="H94278" s="7">
        <v>115.629</v>
      </c>
    </row>
    <row r="94279" spans="1:8">
      <c r="A94279" s="1" t="str">
        <f t="shared" si="1473"/>
        <v>dwer70112936</v>
      </c>
      <c r="B94279" s="6">
        <v>70112936</v>
      </c>
      <c r="C94279" s="6" t="s">
        <v>47500</v>
      </c>
      <c r="D94279" s="6">
        <v>70112936</v>
      </c>
      <c r="E94279" s="6" t="s">
        <v>128904</v>
      </c>
      <c r="F94279" s="6" t="s">
        <v>225314</v>
      </c>
      <c r="G94279" s="7">
        <v>-28.617000000000001</v>
      </c>
      <c r="H94279" s="7">
        <v>115.629</v>
      </c>
    </row>
    <row r="94280" spans="1:8">
      <c r="A94280" s="1" t="str">
        <f t="shared" si="1473"/>
        <v>dwer70112937</v>
      </c>
      <c r="B94280" s="6">
        <v>70112937</v>
      </c>
      <c r="C94280" s="6" t="s">
        <v>12062</v>
      </c>
      <c r="D94280" s="6">
        <v>70112937</v>
      </c>
      <c r="E94280" s="6" t="s">
        <v>225315</v>
      </c>
      <c r="F94280" s="6" t="s">
        <v>225316</v>
      </c>
      <c r="G94280" s="7">
        <v>-28.513000000000002</v>
      </c>
      <c r="H94280" s="7">
        <v>115.55</v>
      </c>
    </row>
    <row r="94281" spans="1:8">
      <c r="A94281" s="1" t="str">
        <f t="shared" si="1473"/>
        <v>dwer70112938</v>
      </c>
      <c r="B94281" s="6">
        <v>70112938</v>
      </c>
      <c r="C94281" s="6" t="s">
        <v>12062</v>
      </c>
      <c r="D94281" s="6">
        <v>70112938</v>
      </c>
      <c r="E94281" s="6" t="s">
        <v>225317</v>
      </c>
      <c r="F94281" s="6" t="s">
        <v>225318</v>
      </c>
      <c r="G94281" s="7">
        <v>-28.515999999999998</v>
      </c>
      <c r="H94281" s="7">
        <v>115.51900000000001</v>
      </c>
    </row>
    <row r="94282" spans="1:8">
      <c r="A94282" s="1" t="str">
        <f t="shared" si="1473"/>
        <v>dwer70112939</v>
      </c>
      <c r="B94282" s="6">
        <v>70112939</v>
      </c>
      <c r="C94282" s="6" t="s">
        <v>47501</v>
      </c>
      <c r="D94282" s="6">
        <v>70112939</v>
      </c>
      <c r="E94282" s="6" t="s">
        <v>225319</v>
      </c>
      <c r="F94282" s="6" t="s">
        <v>225320</v>
      </c>
      <c r="G94282" s="7">
        <v>-28.524999999999999</v>
      </c>
      <c r="H94282" s="7">
        <v>115.51</v>
      </c>
    </row>
    <row r="94283" spans="1:8">
      <c r="A94283" s="1" t="str">
        <f t="shared" si="1473"/>
        <v>dwer70112940</v>
      </c>
      <c r="B94283" s="6">
        <v>70112940</v>
      </c>
      <c r="C94283" s="6" t="s">
        <v>12062</v>
      </c>
      <c r="D94283" s="6">
        <v>70112940</v>
      </c>
      <c r="E94283" s="6" t="s">
        <v>225321</v>
      </c>
      <c r="F94283" s="6" t="s">
        <v>225322</v>
      </c>
      <c r="G94283" s="7">
        <v>-28.527999999999999</v>
      </c>
      <c r="H94283" s="7">
        <v>115.54900000000001</v>
      </c>
    </row>
    <row r="94284" spans="1:8">
      <c r="A94284" s="1" t="str">
        <f t="shared" si="1473"/>
        <v>dwer70112941</v>
      </c>
      <c r="B94284" s="6">
        <v>70112941</v>
      </c>
      <c r="C94284" s="6" t="s">
        <v>12062</v>
      </c>
      <c r="D94284" s="6">
        <v>70112941</v>
      </c>
      <c r="E94284" s="6" t="s">
        <v>225323</v>
      </c>
      <c r="F94284" s="6" t="s">
        <v>225324</v>
      </c>
      <c r="G94284" s="7">
        <v>-28.529</v>
      </c>
      <c r="H94284" s="7">
        <v>115.55</v>
      </c>
    </row>
    <row r="94285" spans="1:8">
      <c r="A94285" s="1" t="str">
        <f t="shared" si="1473"/>
        <v>dwer70112942</v>
      </c>
      <c r="B94285" s="6">
        <v>70112942</v>
      </c>
      <c r="C94285" s="6" t="s">
        <v>12062</v>
      </c>
      <c r="D94285" s="6">
        <v>70112942</v>
      </c>
      <c r="E94285" s="6" t="s">
        <v>225325</v>
      </c>
      <c r="F94285" s="6" t="s">
        <v>225326</v>
      </c>
      <c r="G94285" s="7">
        <v>-28.55</v>
      </c>
      <c r="H94285" s="7">
        <v>115.55</v>
      </c>
    </row>
    <row r="94286" spans="1:8">
      <c r="A94286" s="1" t="str">
        <f t="shared" si="1473"/>
        <v>dwer70112943</v>
      </c>
      <c r="B94286" s="6">
        <v>70112943</v>
      </c>
      <c r="C94286" s="6" t="s">
        <v>4399</v>
      </c>
      <c r="D94286" s="6">
        <v>70112943</v>
      </c>
      <c r="E94286" s="6" t="s">
        <v>225327</v>
      </c>
      <c r="F94286" s="6" t="s">
        <v>225328</v>
      </c>
      <c r="G94286" s="7">
        <v>-28.617999999999999</v>
      </c>
      <c r="H94286" s="7">
        <v>115.514</v>
      </c>
    </row>
    <row r="94287" spans="1:8">
      <c r="A94287" s="1" t="str">
        <f t="shared" si="1473"/>
        <v>dwer70112944</v>
      </c>
      <c r="B94287" s="6">
        <v>70112944</v>
      </c>
      <c r="C94287" s="6" t="s">
        <v>12190</v>
      </c>
      <c r="D94287" s="6">
        <v>70112944</v>
      </c>
      <c r="E94287" s="6" t="s">
        <v>225329</v>
      </c>
      <c r="F94287" s="6" t="s">
        <v>225330</v>
      </c>
      <c r="G94287" s="7">
        <v>-28.620999999999999</v>
      </c>
      <c r="H94287" s="7">
        <v>115.505</v>
      </c>
    </row>
    <row r="94288" spans="1:8">
      <c r="A94288" s="1" t="str">
        <f t="shared" si="1473"/>
        <v>dwer70112945</v>
      </c>
      <c r="B94288" s="6">
        <v>70112945</v>
      </c>
      <c r="C94288" s="6" t="s">
        <v>12629</v>
      </c>
      <c r="D94288" s="6">
        <v>70112945</v>
      </c>
      <c r="E94288" s="6" t="s">
        <v>225331</v>
      </c>
      <c r="F94288" s="6" t="s">
        <v>225332</v>
      </c>
      <c r="G94288" s="7">
        <v>-28.623000000000001</v>
      </c>
      <c r="H94288" s="7">
        <v>115.505</v>
      </c>
    </row>
    <row r="94289" spans="1:8">
      <c r="A94289" s="1" t="str">
        <f t="shared" si="1473"/>
        <v>dwer70112946</v>
      </c>
      <c r="B94289" s="6">
        <v>70112946</v>
      </c>
      <c r="C94289" s="6" t="s">
        <v>12190</v>
      </c>
      <c r="D94289" s="6">
        <v>70112946</v>
      </c>
      <c r="E94289" s="6" t="s">
        <v>225333</v>
      </c>
      <c r="F94289" s="6" t="s">
        <v>225334</v>
      </c>
      <c r="G94289" s="7">
        <v>-28.623000000000001</v>
      </c>
      <c r="H94289" s="7">
        <v>115.56</v>
      </c>
    </row>
    <row r="94290" spans="1:8">
      <c r="A94290" s="1" t="str">
        <f t="shared" si="1473"/>
        <v>dwer70112947</v>
      </c>
      <c r="B94290" s="6">
        <v>70112947</v>
      </c>
      <c r="C94290" s="6" t="s">
        <v>12629</v>
      </c>
      <c r="D94290" s="6">
        <v>70112947</v>
      </c>
      <c r="E94290" s="6" t="s">
        <v>225335</v>
      </c>
      <c r="F94290" s="6" t="s">
        <v>225336</v>
      </c>
      <c r="G94290" s="7">
        <v>-28.617999999999999</v>
      </c>
      <c r="H94290" s="7">
        <v>115.59399999999999</v>
      </c>
    </row>
    <row r="94291" spans="1:8">
      <c r="A94291" s="1" t="str">
        <f t="shared" si="1473"/>
        <v>dwer70112948</v>
      </c>
      <c r="B94291" s="6">
        <v>70112948</v>
      </c>
      <c r="C94291" s="6" t="s">
        <v>12191</v>
      </c>
      <c r="D94291" s="6">
        <v>70112948</v>
      </c>
      <c r="E94291" s="6" t="s">
        <v>225337</v>
      </c>
      <c r="F94291" s="6" t="s">
        <v>225338</v>
      </c>
      <c r="G94291" s="7">
        <v>-28.626000000000001</v>
      </c>
      <c r="H94291" s="7">
        <v>115.60299999999999</v>
      </c>
    </row>
    <row r="94292" spans="1:8">
      <c r="A94292" s="1" t="str">
        <f t="shared" si="1473"/>
        <v>dwer70112949</v>
      </c>
      <c r="B94292" s="6">
        <v>70112949</v>
      </c>
      <c r="C94292" s="6" t="s">
        <v>4399</v>
      </c>
      <c r="D94292" s="6">
        <v>70112949</v>
      </c>
      <c r="E94292" s="6" t="s">
        <v>225339</v>
      </c>
      <c r="F94292" s="6" t="s">
        <v>225340</v>
      </c>
      <c r="G94292" s="7">
        <v>-28.614000000000001</v>
      </c>
      <c r="H94292" s="7">
        <v>115.59399999999999</v>
      </c>
    </row>
    <row r="94293" spans="1:8">
      <c r="A94293" s="1" t="str">
        <f t="shared" si="1473"/>
        <v>dwer70112950</v>
      </c>
      <c r="B94293" s="6">
        <v>70112950</v>
      </c>
      <c r="C94293" s="6" t="s">
        <v>4399</v>
      </c>
      <c r="D94293" s="6">
        <v>70112950</v>
      </c>
      <c r="E94293" s="6" t="s">
        <v>225341</v>
      </c>
      <c r="F94293" s="6" t="s">
        <v>225342</v>
      </c>
      <c r="G94293" s="7">
        <v>-28.614000000000001</v>
      </c>
      <c r="H94293" s="7">
        <v>115.624</v>
      </c>
    </row>
    <row r="94294" spans="1:8">
      <c r="A94294" s="1" t="str">
        <f t="shared" si="1473"/>
        <v>dwer70112951</v>
      </c>
      <c r="B94294" s="6">
        <v>70112951</v>
      </c>
      <c r="C94294" s="6" t="s">
        <v>12190</v>
      </c>
      <c r="D94294" s="6">
        <v>70112951</v>
      </c>
      <c r="E94294" s="6" t="s">
        <v>211598</v>
      </c>
      <c r="F94294" s="6" t="s">
        <v>225343</v>
      </c>
      <c r="G94294" s="7">
        <v>-28.614000000000001</v>
      </c>
      <c r="H94294" s="7">
        <v>115.616</v>
      </c>
    </row>
    <row r="94295" spans="1:8">
      <c r="A94295" s="1" t="str">
        <f t="shared" si="1473"/>
        <v>dwer70112952</v>
      </c>
      <c r="B94295" s="6">
        <v>70112952</v>
      </c>
      <c r="C94295" s="6" t="s">
        <v>4399</v>
      </c>
      <c r="D94295" s="6">
        <v>70112952</v>
      </c>
      <c r="E94295" s="6" t="s">
        <v>225344</v>
      </c>
      <c r="F94295" s="6" t="s">
        <v>225345</v>
      </c>
      <c r="G94295" s="7">
        <v>-28.587</v>
      </c>
      <c r="H94295" s="7">
        <v>115.595</v>
      </c>
    </row>
    <row r="94296" spans="1:8">
      <c r="A94296" s="1" t="str">
        <f t="shared" si="1473"/>
        <v>dwer70112953</v>
      </c>
      <c r="B94296" s="6">
        <v>70112953</v>
      </c>
      <c r="C94296" s="6" t="s">
        <v>4399</v>
      </c>
      <c r="D94296" s="6">
        <v>70112953</v>
      </c>
      <c r="E94296" s="6" t="s">
        <v>225346</v>
      </c>
      <c r="F94296" s="6" t="s">
        <v>225347</v>
      </c>
      <c r="G94296" s="7">
        <v>-28.588999999999999</v>
      </c>
      <c r="H94296" s="7">
        <v>115.617</v>
      </c>
    </row>
    <row r="94297" spans="1:8">
      <c r="A94297" s="1" t="str">
        <f t="shared" si="1473"/>
        <v>dwer70112954</v>
      </c>
      <c r="B94297" s="6">
        <v>70112954</v>
      </c>
      <c r="C94297" s="6" t="s">
        <v>4401</v>
      </c>
      <c r="D94297" s="6">
        <v>70112954</v>
      </c>
      <c r="E94297" s="6" t="s">
        <v>225348</v>
      </c>
      <c r="F94297" s="6" t="s">
        <v>225349</v>
      </c>
      <c r="G94297" s="7">
        <v>-28.532</v>
      </c>
      <c r="H94297" s="7">
        <v>115.621</v>
      </c>
    </row>
    <row r="94298" spans="1:8">
      <c r="A94298" s="1" t="str">
        <f t="shared" si="1473"/>
        <v>dwer70112955</v>
      </c>
      <c r="B94298" s="6">
        <v>70112955</v>
      </c>
      <c r="C94298" s="6" t="s">
        <v>4402</v>
      </c>
      <c r="D94298" s="6">
        <v>70112955</v>
      </c>
      <c r="E94298" s="6" t="s">
        <v>225350</v>
      </c>
      <c r="F94298" s="6" t="s">
        <v>225351</v>
      </c>
      <c r="G94298" s="7">
        <v>-28.553999999999998</v>
      </c>
      <c r="H94298" s="7">
        <v>115.61799999999999</v>
      </c>
    </row>
    <row r="94299" spans="1:8">
      <c r="A94299" s="1" t="str">
        <f t="shared" si="1473"/>
        <v>dwer70112956</v>
      </c>
      <c r="B94299" s="6">
        <v>70112956</v>
      </c>
      <c r="C94299" s="6" t="s">
        <v>12190</v>
      </c>
      <c r="D94299" s="6">
        <v>70112956</v>
      </c>
      <c r="E94299" s="6" t="s">
        <v>225352</v>
      </c>
      <c r="F94299" s="6" t="s">
        <v>225353</v>
      </c>
      <c r="G94299" s="7">
        <v>-28.516999999999999</v>
      </c>
      <c r="H94299" s="7">
        <v>115.626</v>
      </c>
    </row>
    <row r="94300" spans="1:8">
      <c r="A94300" s="1" t="str">
        <f t="shared" si="1473"/>
        <v>dwer70112957</v>
      </c>
      <c r="B94300" s="6">
        <v>70112957</v>
      </c>
      <c r="C94300" s="6" t="s">
        <v>12629</v>
      </c>
      <c r="D94300" s="6">
        <v>70112957</v>
      </c>
      <c r="E94300" s="6" t="s">
        <v>225354</v>
      </c>
      <c r="F94300" s="6" t="s">
        <v>225355</v>
      </c>
      <c r="G94300" s="7">
        <v>-28.516999999999999</v>
      </c>
      <c r="H94300" s="7">
        <v>115.60599999999999</v>
      </c>
    </row>
    <row r="94301" spans="1:8">
      <c r="A94301" s="1" t="str">
        <f t="shared" si="1473"/>
        <v>dwer70112958</v>
      </c>
      <c r="B94301" s="6">
        <v>70112958</v>
      </c>
      <c r="C94301" s="6" t="s">
        <v>12544</v>
      </c>
      <c r="D94301" s="6">
        <v>70112958</v>
      </c>
      <c r="E94301" s="6" t="s">
        <v>225356</v>
      </c>
      <c r="F94301" s="6" t="s">
        <v>225357</v>
      </c>
      <c r="G94301" s="7">
        <v>-28.512</v>
      </c>
      <c r="H94301" s="7">
        <v>115.6</v>
      </c>
    </row>
    <row r="94302" spans="1:8">
      <c r="A94302" s="1" t="str">
        <f t="shared" si="1473"/>
        <v>dwer70112959</v>
      </c>
      <c r="B94302" s="6">
        <v>70112959</v>
      </c>
      <c r="C94302" s="6" t="s">
        <v>12191</v>
      </c>
      <c r="D94302" s="6">
        <v>70112959</v>
      </c>
      <c r="E94302" s="6" t="s">
        <v>225358</v>
      </c>
      <c r="F94302" s="6" t="s">
        <v>225359</v>
      </c>
      <c r="G94302" s="7">
        <v>-28.527999999999999</v>
      </c>
      <c r="H94302" s="7">
        <v>115.624</v>
      </c>
    </row>
    <row r="94303" spans="1:8">
      <c r="A94303" s="1" t="str">
        <f t="shared" si="1473"/>
        <v>dwer70112960</v>
      </c>
      <c r="B94303" s="6">
        <v>70112960</v>
      </c>
      <c r="C94303" s="6" t="s">
        <v>12629</v>
      </c>
      <c r="D94303" s="6">
        <v>70112960</v>
      </c>
      <c r="E94303" s="6" t="s">
        <v>225360</v>
      </c>
      <c r="F94303" s="6" t="s">
        <v>225361</v>
      </c>
      <c r="G94303" s="7">
        <v>-28.626000000000001</v>
      </c>
      <c r="H94303" s="7">
        <v>115.623</v>
      </c>
    </row>
    <row r="94304" spans="1:8">
      <c r="A94304" s="1" t="str">
        <f t="shared" si="1473"/>
        <v>dwer70112961</v>
      </c>
      <c r="B94304" s="6">
        <v>70112961</v>
      </c>
      <c r="C94304" s="6" t="s">
        <v>4400</v>
      </c>
      <c r="D94304" s="6">
        <v>70112961</v>
      </c>
      <c r="E94304" s="6" t="s">
        <v>225362</v>
      </c>
      <c r="F94304" s="6" t="s">
        <v>225363</v>
      </c>
      <c r="G94304" s="7">
        <v>-28.591999999999999</v>
      </c>
      <c r="H94304" s="7">
        <v>115.565</v>
      </c>
    </row>
    <row r="94305" spans="1:8">
      <c r="A94305" s="1" t="str">
        <f t="shared" si="1473"/>
        <v>dwer70112962</v>
      </c>
      <c r="B94305" s="6">
        <v>70112962</v>
      </c>
      <c r="C94305" s="6" t="s">
        <v>4401</v>
      </c>
      <c r="D94305" s="6">
        <v>70112962</v>
      </c>
      <c r="E94305" s="6" t="s">
        <v>225364</v>
      </c>
      <c r="F94305" s="6" t="s">
        <v>225365</v>
      </c>
      <c r="G94305" s="7">
        <v>-28.596</v>
      </c>
      <c r="H94305" s="7">
        <v>115.571</v>
      </c>
    </row>
    <row r="94306" spans="1:8">
      <c r="A94306" s="1" t="str">
        <f t="shared" si="1473"/>
        <v>dwer70112963</v>
      </c>
      <c r="B94306" s="6">
        <v>70112963</v>
      </c>
      <c r="C94306" s="6" t="s">
        <v>4402</v>
      </c>
      <c r="D94306" s="6">
        <v>70112963</v>
      </c>
      <c r="E94306" s="6" t="s">
        <v>225366</v>
      </c>
      <c r="F94306" s="6" t="s">
        <v>225367</v>
      </c>
      <c r="G94306" s="7">
        <v>-28.6</v>
      </c>
      <c r="H94306" s="7">
        <v>115.583</v>
      </c>
    </row>
    <row r="94307" spans="1:8">
      <c r="A94307" s="1" t="str">
        <f t="shared" si="1473"/>
        <v>dwer70112964</v>
      </c>
      <c r="B94307" s="6">
        <v>70112964</v>
      </c>
      <c r="C94307" s="6" t="s">
        <v>4399</v>
      </c>
      <c r="D94307" s="6">
        <v>70112964</v>
      </c>
      <c r="E94307" s="6" t="s">
        <v>225368</v>
      </c>
      <c r="F94307" s="6" t="s">
        <v>225369</v>
      </c>
      <c r="G94307" s="7">
        <v>-28.565999999999999</v>
      </c>
      <c r="H94307" s="7">
        <v>115.626</v>
      </c>
    </row>
    <row r="94308" spans="1:8">
      <c r="A94308" s="1" t="str">
        <f t="shared" si="1473"/>
        <v>dwer70112965</v>
      </c>
      <c r="B94308" s="6">
        <v>70112965</v>
      </c>
      <c r="C94308" s="6" t="s">
        <v>4401</v>
      </c>
      <c r="D94308" s="6">
        <v>70112965</v>
      </c>
      <c r="E94308" s="6" t="s">
        <v>225370</v>
      </c>
      <c r="F94308" s="6" t="s">
        <v>225371</v>
      </c>
      <c r="G94308" s="7">
        <v>-28.538</v>
      </c>
      <c r="H94308" s="7">
        <v>115.58799999999999</v>
      </c>
    </row>
    <row r="94309" spans="1:8">
      <c r="A94309" s="1" t="str">
        <f t="shared" si="1473"/>
        <v>dwer70112966</v>
      </c>
      <c r="B94309" s="6">
        <v>70112966</v>
      </c>
      <c r="C94309" s="6" t="s">
        <v>4402</v>
      </c>
      <c r="D94309" s="6">
        <v>70112966</v>
      </c>
      <c r="E94309" s="6" t="s">
        <v>225372</v>
      </c>
      <c r="F94309" s="6" t="s">
        <v>225373</v>
      </c>
      <c r="G94309" s="7">
        <v>-28.538</v>
      </c>
      <c r="H94309" s="7">
        <v>115.587</v>
      </c>
    </row>
    <row r="94310" spans="1:8">
      <c r="A94310" s="1" t="str">
        <f t="shared" si="1473"/>
        <v>dwer70112967</v>
      </c>
      <c r="B94310" s="6">
        <v>70112967</v>
      </c>
      <c r="C94310" s="6" t="s">
        <v>12190</v>
      </c>
      <c r="D94310" s="6">
        <v>70112967</v>
      </c>
      <c r="E94310" s="6" t="s">
        <v>225374</v>
      </c>
      <c r="F94310" s="6" t="s">
        <v>225375</v>
      </c>
      <c r="G94310" s="7">
        <v>-28.545000000000002</v>
      </c>
      <c r="H94310" s="7">
        <v>115.59</v>
      </c>
    </row>
    <row r="94311" spans="1:8">
      <c r="A94311" s="1" t="str">
        <f t="shared" si="1473"/>
        <v>dwer70112968</v>
      </c>
      <c r="B94311" s="6">
        <v>70112968</v>
      </c>
      <c r="C94311" s="6" t="s">
        <v>12544</v>
      </c>
      <c r="D94311" s="6">
        <v>70112968</v>
      </c>
      <c r="E94311" s="6" t="s">
        <v>225376</v>
      </c>
      <c r="F94311" s="6" t="s">
        <v>225377</v>
      </c>
      <c r="G94311" s="7">
        <v>-28.535</v>
      </c>
      <c r="H94311" s="7">
        <v>115.584</v>
      </c>
    </row>
    <row r="94312" spans="1:8">
      <c r="A94312" s="1" t="str">
        <f t="shared" si="1473"/>
        <v>dwer70112969</v>
      </c>
      <c r="B94312" s="6">
        <v>70112969</v>
      </c>
      <c r="C94312" s="6" t="s">
        <v>4399</v>
      </c>
      <c r="D94312" s="6">
        <v>70112969</v>
      </c>
      <c r="E94312" s="6" t="s">
        <v>225378</v>
      </c>
      <c r="F94312" s="6" t="s">
        <v>225379</v>
      </c>
      <c r="G94312" s="7">
        <v>-28.565999999999999</v>
      </c>
      <c r="H94312" s="7">
        <v>115.599</v>
      </c>
    </row>
    <row r="94313" spans="1:8">
      <c r="A94313" s="1" t="str">
        <f t="shared" si="1473"/>
        <v>dwer70112970</v>
      </c>
      <c r="B94313" s="6">
        <v>70112970</v>
      </c>
      <c r="C94313" s="6" t="s">
        <v>4400</v>
      </c>
      <c r="D94313" s="6">
        <v>70112970</v>
      </c>
      <c r="E94313" s="6" t="s">
        <v>225380</v>
      </c>
      <c r="F94313" s="6" t="s">
        <v>225381</v>
      </c>
      <c r="G94313" s="7">
        <v>-28.57</v>
      </c>
      <c r="H94313" s="7">
        <v>115.596</v>
      </c>
    </row>
    <row r="94314" spans="1:8">
      <c r="A94314" s="1" t="str">
        <f t="shared" si="1473"/>
        <v>dwer70112971</v>
      </c>
      <c r="B94314" s="6">
        <v>70112971</v>
      </c>
      <c r="C94314" s="6" t="s">
        <v>4399</v>
      </c>
      <c r="D94314" s="6">
        <v>70112971</v>
      </c>
      <c r="E94314" s="6" t="s">
        <v>225382</v>
      </c>
      <c r="F94314" s="6" t="s">
        <v>225383</v>
      </c>
      <c r="G94314" s="7">
        <v>-28.571999999999999</v>
      </c>
      <c r="H94314" s="7">
        <v>115.58499999999999</v>
      </c>
    </row>
    <row r="94315" spans="1:8">
      <c r="A94315" s="1" t="str">
        <f t="shared" si="1473"/>
        <v>dwer70112972</v>
      </c>
      <c r="B94315" s="6">
        <v>70112972</v>
      </c>
      <c r="C94315" s="6" t="s">
        <v>4399</v>
      </c>
      <c r="D94315" s="6">
        <v>70112972</v>
      </c>
      <c r="E94315" s="6" t="s">
        <v>225384</v>
      </c>
      <c r="F94315" s="6" t="s">
        <v>225385</v>
      </c>
      <c r="G94315" s="7">
        <v>-28.542000000000002</v>
      </c>
      <c r="H94315" s="7">
        <v>115.527</v>
      </c>
    </row>
    <row r="94316" spans="1:8">
      <c r="A94316" s="1" t="str">
        <f t="shared" si="1473"/>
        <v>dwer70112973</v>
      </c>
      <c r="B94316" s="6">
        <v>70112973</v>
      </c>
      <c r="C94316" s="6" t="s">
        <v>4399</v>
      </c>
      <c r="D94316" s="6">
        <v>70112973</v>
      </c>
      <c r="E94316" s="6" t="s">
        <v>225386</v>
      </c>
      <c r="F94316" s="6" t="s">
        <v>225387</v>
      </c>
      <c r="G94316" s="7">
        <v>-28.548999999999999</v>
      </c>
      <c r="H94316" s="7">
        <v>115.52500000000001</v>
      </c>
    </row>
    <row r="94317" spans="1:8">
      <c r="A94317" s="1" t="str">
        <f t="shared" si="1473"/>
        <v>dwer70112974</v>
      </c>
      <c r="B94317" s="6">
        <v>70112974</v>
      </c>
      <c r="C94317" s="6" t="s">
        <v>4400</v>
      </c>
      <c r="D94317" s="6">
        <v>70112974</v>
      </c>
      <c r="E94317" s="6" t="s">
        <v>225388</v>
      </c>
      <c r="F94317" s="6" t="s">
        <v>225389</v>
      </c>
      <c r="G94317" s="7">
        <v>-28.55</v>
      </c>
      <c r="H94317" s="7">
        <v>115.548</v>
      </c>
    </row>
    <row r="94318" spans="1:8">
      <c r="A94318" s="1" t="str">
        <f t="shared" si="1473"/>
        <v>dwer70112975</v>
      </c>
      <c r="B94318" s="6">
        <v>70112975</v>
      </c>
      <c r="C94318" s="6" t="s">
        <v>4401</v>
      </c>
      <c r="D94318" s="6">
        <v>70112975</v>
      </c>
      <c r="E94318" s="6" t="s">
        <v>225390</v>
      </c>
      <c r="F94318" s="6" t="s">
        <v>225391</v>
      </c>
      <c r="G94318" s="7">
        <v>-28.545999999999999</v>
      </c>
      <c r="H94318" s="7">
        <v>115.55500000000001</v>
      </c>
    </row>
    <row r="94319" spans="1:8">
      <c r="A94319" s="1" t="str">
        <f t="shared" si="1473"/>
        <v>dwer70112976</v>
      </c>
      <c r="B94319" s="6">
        <v>70112976</v>
      </c>
      <c r="C94319" s="6" t="s">
        <v>47502</v>
      </c>
      <c r="D94319" s="6">
        <v>70112976</v>
      </c>
      <c r="E94319" s="6" t="s">
        <v>204138</v>
      </c>
      <c r="F94319" s="6" t="s">
        <v>225392</v>
      </c>
      <c r="G94319" s="7">
        <v>-28.547000000000001</v>
      </c>
      <c r="H94319" s="7">
        <v>115.557</v>
      </c>
    </row>
    <row r="94320" spans="1:8">
      <c r="A94320" s="1" t="str">
        <f t="shared" si="1473"/>
        <v>dwer70112977</v>
      </c>
      <c r="B94320" s="6">
        <v>70112977</v>
      </c>
      <c r="C94320" s="6" t="s">
        <v>4399</v>
      </c>
      <c r="D94320" s="6">
        <v>70112977</v>
      </c>
      <c r="E94320" s="6" t="s">
        <v>225393</v>
      </c>
      <c r="F94320" s="6" t="s">
        <v>225394</v>
      </c>
      <c r="G94320" s="7">
        <v>-28.571000000000002</v>
      </c>
      <c r="H94320" s="7">
        <v>115.556</v>
      </c>
    </row>
    <row r="94321" spans="1:8">
      <c r="A94321" s="1" t="str">
        <f t="shared" si="1473"/>
        <v>dwer70112978</v>
      </c>
      <c r="B94321" s="6">
        <v>70112978</v>
      </c>
      <c r="C94321" s="6" t="s">
        <v>4400</v>
      </c>
      <c r="D94321" s="6">
        <v>70112978</v>
      </c>
      <c r="E94321" s="6" t="s">
        <v>225085</v>
      </c>
      <c r="F94321" s="6" t="s">
        <v>225395</v>
      </c>
      <c r="G94321" s="7">
        <v>-28.567</v>
      </c>
      <c r="H94321" s="7">
        <v>115.538</v>
      </c>
    </row>
    <row r="94322" spans="1:8">
      <c r="A94322" s="1" t="str">
        <f t="shared" si="1473"/>
        <v>dwer70112979</v>
      </c>
      <c r="B94322" s="6">
        <v>70112979</v>
      </c>
      <c r="C94322" s="6" t="s">
        <v>4399</v>
      </c>
      <c r="D94322" s="6">
        <v>70112979</v>
      </c>
      <c r="E94322" s="6" t="s">
        <v>225396</v>
      </c>
      <c r="F94322" s="6" t="s">
        <v>225397</v>
      </c>
      <c r="G94322" s="7">
        <v>-28.606999999999999</v>
      </c>
      <c r="H94322" s="7">
        <v>115.55</v>
      </c>
    </row>
    <row r="94323" spans="1:8">
      <c r="A94323" s="1" t="str">
        <f t="shared" si="1473"/>
        <v>dwer70112980</v>
      </c>
      <c r="B94323" s="6">
        <v>70112980</v>
      </c>
      <c r="C94323" s="6" t="s">
        <v>4399</v>
      </c>
      <c r="D94323" s="6">
        <v>70112980</v>
      </c>
      <c r="E94323" s="6" t="s">
        <v>225398</v>
      </c>
      <c r="F94323" s="6" t="s">
        <v>225399</v>
      </c>
      <c r="G94323" s="7">
        <v>-28.591000000000001</v>
      </c>
      <c r="H94323" s="7">
        <v>115.529</v>
      </c>
    </row>
    <row r="94324" spans="1:8">
      <c r="A94324" s="1" t="str">
        <f t="shared" si="1473"/>
        <v>dwer70112981</v>
      </c>
      <c r="B94324" s="6">
        <v>70112981</v>
      </c>
      <c r="C94324" s="6" t="s">
        <v>4401</v>
      </c>
      <c r="D94324" s="6">
        <v>70112981</v>
      </c>
      <c r="E94324" s="6" t="s">
        <v>129058</v>
      </c>
      <c r="F94324" s="6" t="s">
        <v>225400</v>
      </c>
      <c r="G94324" s="7">
        <v>-28.552</v>
      </c>
      <c r="H94324" s="7">
        <v>115.55200000000001</v>
      </c>
    </row>
    <row r="94325" spans="1:8">
      <c r="A94325" s="1" t="str">
        <f t="shared" si="1473"/>
        <v>dwer70112982</v>
      </c>
      <c r="B94325" s="6">
        <v>70112982</v>
      </c>
      <c r="C94325" s="6" t="s">
        <v>12191</v>
      </c>
      <c r="D94325" s="6">
        <v>70112982</v>
      </c>
      <c r="E94325" s="6" t="s">
        <v>225401</v>
      </c>
      <c r="F94325" s="6" t="s">
        <v>225402</v>
      </c>
      <c r="G94325" s="7">
        <v>-28.518000000000001</v>
      </c>
      <c r="H94325" s="7">
        <v>115.508</v>
      </c>
    </row>
    <row r="94326" spans="1:8">
      <c r="A94326" s="1" t="str">
        <f t="shared" si="1473"/>
        <v>dwer70112983</v>
      </c>
      <c r="B94326" s="6">
        <v>70112983</v>
      </c>
      <c r="C94326" s="6" t="s">
        <v>12428</v>
      </c>
      <c r="D94326" s="6">
        <v>70112983</v>
      </c>
      <c r="E94326" s="6" t="s">
        <v>225403</v>
      </c>
      <c r="F94326" s="6" t="s">
        <v>225404</v>
      </c>
      <c r="G94326" s="7">
        <v>-28.513999999999999</v>
      </c>
      <c r="H94326" s="7">
        <v>115.517</v>
      </c>
    </row>
    <row r="94327" spans="1:8">
      <c r="A94327" s="1" t="str">
        <f t="shared" si="1473"/>
        <v>dwer70112984</v>
      </c>
      <c r="B94327" s="6">
        <v>70112984</v>
      </c>
      <c r="C94327" s="6" t="s">
        <v>12427</v>
      </c>
      <c r="D94327" s="6">
        <v>70112984</v>
      </c>
      <c r="E94327" s="6" t="s">
        <v>225405</v>
      </c>
      <c r="F94327" s="6" t="s">
        <v>225406</v>
      </c>
      <c r="G94327" s="7">
        <v>-28.504000000000001</v>
      </c>
      <c r="H94327" s="7">
        <v>115.52500000000001</v>
      </c>
    </row>
    <row r="94328" spans="1:8">
      <c r="A94328" s="1" t="str">
        <f t="shared" si="1473"/>
        <v>dwer70112985</v>
      </c>
      <c r="B94328" s="6">
        <v>70112985</v>
      </c>
      <c r="C94328" s="6" t="s">
        <v>12430</v>
      </c>
      <c r="D94328" s="6">
        <v>70112985</v>
      </c>
      <c r="E94328" s="6" t="s">
        <v>225407</v>
      </c>
      <c r="F94328" s="6" t="s">
        <v>225408</v>
      </c>
      <c r="G94328" s="7">
        <v>-28.504999999999999</v>
      </c>
      <c r="H94328" s="7">
        <v>115.53400000000001</v>
      </c>
    </row>
    <row r="94329" spans="1:8">
      <c r="A94329" s="1" t="str">
        <f t="shared" si="1473"/>
        <v>dwer70112986</v>
      </c>
      <c r="B94329" s="6">
        <v>70112986</v>
      </c>
      <c r="C94329" s="6" t="s">
        <v>11922</v>
      </c>
      <c r="D94329" s="6">
        <v>70112986</v>
      </c>
      <c r="E94329" s="6" t="s">
        <v>225409</v>
      </c>
      <c r="F94329" s="6" t="s">
        <v>225410</v>
      </c>
      <c r="G94329" s="7">
        <v>-28.509</v>
      </c>
      <c r="H94329" s="7">
        <v>115.553</v>
      </c>
    </row>
    <row r="94330" spans="1:8">
      <c r="A94330" s="1" t="str">
        <f t="shared" si="1473"/>
        <v>dwer70112987</v>
      </c>
      <c r="B94330" s="6">
        <v>70112987</v>
      </c>
      <c r="C94330" s="6" t="s">
        <v>12090</v>
      </c>
      <c r="D94330" s="6">
        <v>70112987</v>
      </c>
      <c r="E94330" s="6" t="s">
        <v>225411</v>
      </c>
      <c r="F94330" s="6" t="s">
        <v>225412</v>
      </c>
      <c r="G94330" s="7">
        <v>-28.510999999999999</v>
      </c>
      <c r="H94330" s="7">
        <v>115.58</v>
      </c>
    </row>
    <row r="94331" spans="1:8">
      <c r="A94331" s="1" t="str">
        <f t="shared" si="1473"/>
        <v>dwer70112988</v>
      </c>
      <c r="B94331" s="6">
        <v>70112988</v>
      </c>
      <c r="C94331" s="6" t="s">
        <v>4399</v>
      </c>
      <c r="D94331" s="6">
        <v>70112988</v>
      </c>
      <c r="E94331" s="6" t="s">
        <v>225413</v>
      </c>
      <c r="F94331" s="6" t="s">
        <v>225414</v>
      </c>
      <c r="G94331" s="7">
        <v>-28.523</v>
      </c>
      <c r="H94331" s="7">
        <v>115.58199999999999</v>
      </c>
    </row>
    <row r="94332" spans="1:8">
      <c r="A94332" s="1" t="str">
        <f t="shared" si="1473"/>
        <v>dwer70112989</v>
      </c>
      <c r="B94332" s="6">
        <v>70112989</v>
      </c>
      <c r="C94332" s="6" t="s">
        <v>4399</v>
      </c>
      <c r="D94332" s="6">
        <v>70112989</v>
      </c>
      <c r="E94332" s="6" t="s">
        <v>225415</v>
      </c>
      <c r="F94332" s="6" t="s">
        <v>225416</v>
      </c>
      <c r="G94332" s="7">
        <v>-28.53</v>
      </c>
      <c r="H94332" s="7">
        <v>115.56100000000001</v>
      </c>
    </row>
    <row r="94333" spans="1:8">
      <c r="A94333" s="1" t="str">
        <f t="shared" si="1473"/>
        <v>dwer70112991</v>
      </c>
      <c r="B94333" s="6">
        <v>70112991</v>
      </c>
      <c r="C94333" s="6" t="s">
        <v>4399</v>
      </c>
      <c r="D94333" s="6">
        <v>70112991</v>
      </c>
      <c r="E94333" s="6" t="s">
        <v>225417</v>
      </c>
      <c r="F94333" s="6" t="s">
        <v>225418</v>
      </c>
      <c r="G94333" s="7">
        <v>-28.584</v>
      </c>
      <c r="H94333" s="7">
        <v>115.532</v>
      </c>
    </row>
    <row r="94334" spans="1:8">
      <c r="A94334" s="1" t="str">
        <f t="shared" si="1473"/>
        <v>dwer70112992</v>
      </c>
      <c r="B94334" s="6">
        <v>70112992</v>
      </c>
      <c r="C94334" s="6" t="s">
        <v>12094</v>
      </c>
      <c r="D94334" s="6">
        <v>70112992</v>
      </c>
      <c r="E94334" s="6" t="s">
        <v>225419</v>
      </c>
      <c r="F94334" s="6" t="s">
        <v>225420</v>
      </c>
      <c r="G94334" s="7">
        <v>-28.606999999999999</v>
      </c>
      <c r="H94334" s="7">
        <v>115.505</v>
      </c>
    </row>
    <row r="94335" spans="1:8">
      <c r="A94335" s="1" t="str">
        <f t="shared" si="1473"/>
        <v>dwer70112993</v>
      </c>
      <c r="B94335" s="6">
        <v>70112993</v>
      </c>
      <c r="C94335" s="6" t="s">
        <v>47503</v>
      </c>
      <c r="D94335" s="6">
        <v>70112993</v>
      </c>
      <c r="E94335" s="6" t="s">
        <v>225421</v>
      </c>
      <c r="F94335" s="6" t="s">
        <v>225422</v>
      </c>
      <c r="G94335" s="7">
        <v>-28.539000000000001</v>
      </c>
      <c r="H94335" s="7">
        <v>115.511</v>
      </c>
    </row>
    <row r="94336" spans="1:8">
      <c r="A94336" s="1" t="str">
        <f t="shared" si="1473"/>
        <v>dwer70112994</v>
      </c>
      <c r="B94336" s="6">
        <v>70112994</v>
      </c>
      <c r="C94336" s="6" t="s">
        <v>47504</v>
      </c>
      <c r="D94336" s="6">
        <v>70112994</v>
      </c>
      <c r="E94336" s="6" t="s">
        <v>223815</v>
      </c>
      <c r="F94336" s="6" t="s">
        <v>225423</v>
      </c>
      <c r="G94336" s="7">
        <v>-28.54</v>
      </c>
      <c r="H94336" s="7">
        <v>115.504</v>
      </c>
    </row>
    <row r="94337" spans="1:8">
      <c r="A94337" s="1" t="str">
        <f t="shared" si="1473"/>
        <v>dwer70112995</v>
      </c>
      <c r="B94337" s="6">
        <v>70112995</v>
      </c>
      <c r="C94337" s="6" t="s">
        <v>47505</v>
      </c>
      <c r="D94337" s="6">
        <v>70112995</v>
      </c>
      <c r="E94337" s="6" t="s">
        <v>225424</v>
      </c>
      <c r="F94337" s="6" t="s">
        <v>225425</v>
      </c>
      <c r="G94337" s="7">
        <v>-28.541</v>
      </c>
      <c r="H94337" s="7">
        <v>115.50700000000001</v>
      </c>
    </row>
    <row r="94338" spans="1:8">
      <c r="A94338" s="1" t="str">
        <f t="shared" si="1473"/>
        <v>dwer70112996</v>
      </c>
      <c r="B94338" s="6">
        <v>70112996</v>
      </c>
      <c r="C94338" s="6" t="s">
        <v>47506</v>
      </c>
      <c r="D94338" s="6">
        <v>70112996</v>
      </c>
      <c r="E94338" s="6" t="s">
        <v>225426</v>
      </c>
      <c r="F94338" s="6" t="s">
        <v>225427</v>
      </c>
      <c r="G94338" s="7">
        <v>-28.545000000000002</v>
      </c>
      <c r="H94338" s="7">
        <v>115.506</v>
      </c>
    </row>
    <row r="94339" spans="1:8">
      <c r="A94339" s="1" t="str">
        <f t="shared" ref="A94339:A94402" si="1474">_xlfn.CONCAT("dwer",B94339)</f>
        <v>dwer70112997</v>
      </c>
      <c r="B94339" s="6">
        <v>70112997</v>
      </c>
      <c r="C94339" s="6" t="s">
        <v>47507</v>
      </c>
      <c r="D94339" s="6">
        <v>70112997</v>
      </c>
      <c r="E94339" s="6" t="s">
        <v>225428</v>
      </c>
      <c r="F94339" s="6" t="s">
        <v>225429</v>
      </c>
      <c r="G94339" s="7">
        <v>-28.544</v>
      </c>
      <c r="H94339" s="7">
        <v>115.509</v>
      </c>
    </row>
    <row r="94340" spans="1:8">
      <c r="A94340" s="1" t="str">
        <f t="shared" si="1474"/>
        <v>dwer70112998</v>
      </c>
      <c r="B94340" s="6">
        <v>70112998</v>
      </c>
      <c r="C94340" s="6" t="s">
        <v>47508</v>
      </c>
      <c r="D94340" s="6">
        <v>70112998</v>
      </c>
      <c r="E94340" s="6" t="s">
        <v>225430</v>
      </c>
      <c r="F94340" s="6" t="s">
        <v>225431</v>
      </c>
      <c r="G94340" s="7">
        <v>-28.548999999999999</v>
      </c>
      <c r="H94340" s="7">
        <v>115.50700000000001</v>
      </c>
    </row>
    <row r="94341" spans="1:8">
      <c r="A94341" s="1" t="str">
        <f t="shared" si="1474"/>
        <v>dwer70112999</v>
      </c>
      <c r="B94341" s="6">
        <v>70112999</v>
      </c>
      <c r="C94341" s="6" t="s">
        <v>47509</v>
      </c>
      <c r="D94341" s="6">
        <v>70112999</v>
      </c>
      <c r="E94341" s="6" t="s">
        <v>225432</v>
      </c>
      <c r="F94341" s="6" t="s">
        <v>225433</v>
      </c>
      <c r="G94341" s="7">
        <v>-28.541</v>
      </c>
      <c r="H94341" s="7">
        <v>115.508</v>
      </c>
    </row>
    <row r="94342" spans="1:8">
      <c r="A94342" s="1" t="str">
        <f t="shared" si="1474"/>
        <v>dwer70113000</v>
      </c>
      <c r="B94342" s="6">
        <v>70113000</v>
      </c>
      <c r="C94342" s="6" t="s">
        <v>47510</v>
      </c>
      <c r="D94342" s="6">
        <v>70113000</v>
      </c>
      <c r="E94342" s="6" t="s">
        <v>225434</v>
      </c>
      <c r="F94342" s="6" t="s">
        <v>225435</v>
      </c>
      <c r="G94342" s="7">
        <v>-28.550999999999998</v>
      </c>
      <c r="H94342" s="7">
        <v>115.508</v>
      </c>
    </row>
    <row r="94343" spans="1:8">
      <c r="A94343" s="1" t="str">
        <f t="shared" si="1474"/>
        <v>dwer70113001</v>
      </c>
      <c r="B94343" s="6">
        <v>70113001</v>
      </c>
      <c r="C94343" s="6" t="s">
        <v>47511</v>
      </c>
      <c r="D94343" s="6">
        <v>70113001</v>
      </c>
      <c r="E94343" s="6" t="s">
        <v>225436</v>
      </c>
      <c r="F94343" s="6" t="s">
        <v>225437</v>
      </c>
      <c r="G94343" s="7">
        <v>-28.553000000000001</v>
      </c>
      <c r="H94343" s="7">
        <v>115.508</v>
      </c>
    </row>
    <row r="94344" spans="1:8">
      <c r="A94344" s="1" t="str">
        <f t="shared" si="1474"/>
        <v>dwer70113002</v>
      </c>
      <c r="B94344" s="6">
        <v>70113002</v>
      </c>
      <c r="C94344" s="6" t="s">
        <v>47512</v>
      </c>
      <c r="D94344" s="6">
        <v>70113002</v>
      </c>
      <c r="E94344" s="6" t="s">
        <v>225438</v>
      </c>
      <c r="F94344" s="6" t="s">
        <v>225439</v>
      </c>
      <c r="G94344" s="7">
        <v>-28.552</v>
      </c>
      <c r="H94344" s="7">
        <v>115.52</v>
      </c>
    </row>
    <row r="94345" spans="1:8">
      <c r="A94345" s="1" t="str">
        <f t="shared" si="1474"/>
        <v>dwer70113003</v>
      </c>
      <c r="B94345" s="6">
        <v>70113003</v>
      </c>
      <c r="C94345" s="6" t="s">
        <v>47513</v>
      </c>
      <c r="D94345" s="6">
        <v>70113003</v>
      </c>
      <c r="E94345" s="6" t="s">
        <v>225440</v>
      </c>
      <c r="F94345" s="6" t="s">
        <v>225441</v>
      </c>
      <c r="G94345" s="7">
        <v>-28.547000000000001</v>
      </c>
      <c r="H94345" s="7">
        <v>115.52</v>
      </c>
    </row>
    <row r="94346" spans="1:8">
      <c r="A94346" s="1" t="str">
        <f t="shared" si="1474"/>
        <v>dwer70113004</v>
      </c>
      <c r="B94346" s="6">
        <v>70113004</v>
      </c>
      <c r="C94346" s="6" t="s">
        <v>47514</v>
      </c>
      <c r="D94346" s="6">
        <v>70113004</v>
      </c>
      <c r="E94346" s="6" t="s">
        <v>225442</v>
      </c>
      <c r="F94346" s="6" t="s">
        <v>225443</v>
      </c>
      <c r="G94346" s="7">
        <v>-28.545999999999999</v>
      </c>
      <c r="H94346" s="7">
        <v>115.53100000000001</v>
      </c>
    </row>
    <row r="94347" spans="1:8">
      <c r="A94347" s="1" t="str">
        <f t="shared" si="1474"/>
        <v>dwer70113005</v>
      </c>
      <c r="B94347" s="6">
        <v>70113005</v>
      </c>
      <c r="C94347" s="6" t="s">
        <v>47515</v>
      </c>
      <c r="D94347" s="6">
        <v>70113005</v>
      </c>
      <c r="E94347" s="6" t="s">
        <v>225444</v>
      </c>
      <c r="F94347" s="6" t="s">
        <v>225445</v>
      </c>
      <c r="G94347" s="7">
        <v>-28.547999999999998</v>
      </c>
      <c r="H94347" s="7">
        <v>115.541</v>
      </c>
    </row>
    <row r="94348" spans="1:8">
      <c r="A94348" s="1" t="str">
        <f t="shared" si="1474"/>
        <v>dwer70113006</v>
      </c>
      <c r="B94348" s="6">
        <v>70113006</v>
      </c>
      <c r="C94348" s="6" t="s">
        <v>47516</v>
      </c>
      <c r="D94348" s="6">
        <v>70113006</v>
      </c>
      <c r="E94348" s="6" t="s">
        <v>225446</v>
      </c>
      <c r="F94348" s="6" t="s">
        <v>225447</v>
      </c>
      <c r="G94348" s="7">
        <v>-28.547999999999998</v>
      </c>
      <c r="H94348" s="7">
        <v>115.55200000000001</v>
      </c>
    </row>
    <row r="94349" spans="1:8">
      <c r="A94349" s="1" t="str">
        <f t="shared" si="1474"/>
        <v>dwer70113007</v>
      </c>
      <c r="B94349" s="6">
        <v>70113007</v>
      </c>
      <c r="C94349" s="6" t="s">
        <v>47517</v>
      </c>
      <c r="D94349" s="6">
        <v>70113007</v>
      </c>
      <c r="E94349" s="6" t="s">
        <v>225440</v>
      </c>
      <c r="F94349" s="6" t="s">
        <v>225448</v>
      </c>
      <c r="G94349" s="7">
        <v>-28.547000000000001</v>
      </c>
      <c r="H94349" s="7">
        <v>115.52</v>
      </c>
    </row>
    <row r="94350" spans="1:8">
      <c r="A94350" s="1" t="str">
        <f t="shared" si="1474"/>
        <v>dwer70113008</v>
      </c>
      <c r="B94350" s="6">
        <v>70113008</v>
      </c>
      <c r="C94350" s="6" t="s">
        <v>47518</v>
      </c>
      <c r="D94350" s="6">
        <v>70113008</v>
      </c>
      <c r="E94350" s="6" t="s">
        <v>225449</v>
      </c>
      <c r="F94350" s="6" t="s">
        <v>225450</v>
      </c>
      <c r="G94350" s="7">
        <v>-28.547000000000001</v>
      </c>
      <c r="H94350" s="7">
        <v>115.51900000000001</v>
      </c>
    </row>
    <row r="94351" spans="1:8">
      <c r="A94351" s="1" t="str">
        <f t="shared" si="1474"/>
        <v>dwer70113009</v>
      </c>
      <c r="B94351" s="6">
        <v>70113009</v>
      </c>
      <c r="C94351" s="6" t="s">
        <v>47519</v>
      </c>
      <c r="D94351" s="6">
        <v>70113009</v>
      </c>
      <c r="E94351" s="6" t="s">
        <v>225451</v>
      </c>
      <c r="F94351" s="6" t="s">
        <v>225452</v>
      </c>
      <c r="G94351" s="7">
        <v>-28.541</v>
      </c>
      <c r="H94351" s="7">
        <v>115.52</v>
      </c>
    </row>
    <row r="94352" spans="1:8">
      <c r="A94352" s="1" t="str">
        <f t="shared" si="1474"/>
        <v>dwer70113010</v>
      </c>
      <c r="B94352" s="6">
        <v>70113010</v>
      </c>
      <c r="C94352" s="6" t="s">
        <v>47520</v>
      </c>
      <c r="D94352" s="6">
        <v>70113010</v>
      </c>
      <c r="E94352" s="6" t="s">
        <v>225453</v>
      </c>
      <c r="F94352" s="6" t="s">
        <v>225454</v>
      </c>
      <c r="G94352" s="7">
        <v>-28.521000000000001</v>
      </c>
      <c r="H94352" s="7">
        <v>115.51300000000001</v>
      </c>
    </row>
    <row r="94353" spans="1:8">
      <c r="A94353" s="1" t="str">
        <f t="shared" si="1474"/>
        <v>dwer70113011</v>
      </c>
      <c r="B94353" s="6">
        <v>70113011</v>
      </c>
      <c r="C94353" s="6" t="s">
        <v>47521</v>
      </c>
      <c r="D94353" s="6">
        <v>70113011</v>
      </c>
      <c r="E94353" s="6" t="s">
        <v>225455</v>
      </c>
      <c r="F94353" s="6" t="s">
        <v>225454</v>
      </c>
      <c r="G94353" s="7">
        <v>-28.521000000000001</v>
      </c>
      <c r="H94353" s="7">
        <v>115.51300000000001</v>
      </c>
    </row>
    <row r="94354" spans="1:8">
      <c r="A94354" s="1" t="str">
        <f t="shared" si="1474"/>
        <v>dwer70113012</v>
      </c>
      <c r="B94354" s="6">
        <v>70113012</v>
      </c>
      <c r="C94354" s="6" t="s">
        <v>47522</v>
      </c>
      <c r="D94354" s="6">
        <v>70113012</v>
      </c>
      <c r="E94354" s="6" t="s">
        <v>225456</v>
      </c>
      <c r="F94354" s="6" t="s">
        <v>225457</v>
      </c>
      <c r="G94354" s="7">
        <v>-28.55</v>
      </c>
      <c r="H94354" s="7">
        <v>115.58799999999999</v>
      </c>
    </row>
    <row r="94355" spans="1:8">
      <c r="A94355" s="1" t="str">
        <f t="shared" si="1474"/>
        <v>dwer70113013</v>
      </c>
      <c r="B94355" s="6">
        <v>70113013</v>
      </c>
      <c r="C94355" s="6" t="s">
        <v>47523</v>
      </c>
      <c r="D94355" s="6">
        <v>70113013</v>
      </c>
      <c r="E94355" s="6" t="s">
        <v>225458</v>
      </c>
      <c r="F94355" s="6" t="s">
        <v>225459</v>
      </c>
      <c r="G94355" s="7">
        <v>-28.529</v>
      </c>
      <c r="H94355" s="7">
        <v>115.51300000000001</v>
      </c>
    </row>
    <row r="94356" spans="1:8">
      <c r="A94356" s="1" t="str">
        <f t="shared" si="1474"/>
        <v>dwer70113014</v>
      </c>
      <c r="B94356" s="6">
        <v>70113014</v>
      </c>
      <c r="C94356" s="6" t="s">
        <v>47524</v>
      </c>
      <c r="D94356" s="6">
        <v>70113014</v>
      </c>
      <c r="E94356" s="6" t="s">
        <v>225460</v>
      </c>
      <c r="F94356" s="6" t="s">
        <v>225461</v>
      </c>
      <c r="G94356" s="7">
        <v>-28.53</v>
      </c>
      <c r="H94356" s="7">
        <v>115.511</v>
      </c>
    </row>
    <row r="94357" spans="1:8">
      <c r="A94357" s="1" t="str">
        <f t="shared" si="1474"/>
        <v>dwer70113015</v>
      </c>
      <c r="B94357" s="6">
        <v>70113015</v>
      </c>
      <c r="C94357" s="6" t="s">
        <v>47525</v>
      </c>
      <c r="D94357" s="6">
        <v>70113015</v>
      </c>
      <c r="E94357" s="6" t="s">
        <v>225462</v>
      </c>
      <c r="F94357" s="6" t="s">
        <v>225463</v>
      </c>
      <c r="G94357" s="7">
        <v>-28.54</v>
      </c>
      <c r="H94357" s="7">
        <v>115.58799999999999</v>
      </c>
    </row>
    <row r="94358" spans="1:8">
      <c r="A94358" s="1" t="str">
        <f t="shared" si="1474"/>
        <v>dwer70113016</v>
      </c>
      <c r="B94358" s="6">
        <v>70113016</v>
      </c>
      <c r="C94358" s="6" t="s">
        <v>47526</v>
      </c>
      <c r="D94358" s="6">
        <v>70113016</v>
      </c>
      <c r="E94358" s="6" t="s">
        <v>225464</v>
      </c>
      <c r="F94358" s="6" t="s">
        <v>225465</v>
      </c>
      <c r="G94358" s="7">
        <v>-28.581</v>
      </c>
      <c r="H94358" s="7">
        <v>115.592</v>
      </c>
    </row>
    <row r="94359" spans="1:8">
      <c r="A94359" s="1" t="str">
        <f t="shared" si="1474"/>
        <v>dwer70113017</v>
      </c>
      <c r="B94359" s="6">
        <v>70113017</v>
      </c>
      <c r="C94359" s="6" t="s">
        <v>47527</v>
      </c>
      <c r="D94359" s="6">
        <v>70113017</v>
      </c>
      <c r="E94359" s="6" t="s">
        <v>225466</v>
      </c>
      <c r="F94359" s="6" t="s">
        <v>225467</v>
      </c>
      <c r="G94359" s="7">
        <v>-28.585999999999999</v>
      </c>
      <c r="H94359" s="7">
        <v>115.587</v>
      </c>
    </row>
    <row r="94360" spans="1:8">
      <c r="A94360" s="1" t="str">
        <f t="shared" si="1474"/>
        <v>dwer70113018</v>
      </c>
      <c r="B94360" s="6">
        <v>70113018</v>
      </c>
      <c r="C94360" s="6" t="s">
        <v>47528</v>
      </c>
      <c r="D94360" s="6">
        <v>70113018</v>
      </c>
      <c r="E94360" s="6" t="s">
        <v>225468</v>
      </c>
      <c r="F94360" s="6" t="s">
        <v>225469</v>
      </c>
      <c r="G94360" s="7">
        <v>-28.568000000000001</v>
      </c>
      <c r="H94360" s="7">
        <v>115.57599999999999</v>
      </c>
    </row>
    <row r="94361" spans="1:8">
      <c r="A94361" s="1" t="str">
        <f t="shared" si="1474"/>
        <v>dwer70113019</v>
      </c>
      <c r="B94361" s="6">
        <v>70113019</v>
      </c>
      <c r="C94361" s="6" t="s">
        <v>47529</v>
      </c>
      <c r="D94361" s="6">
        <v>70113019</v>
      </c>
      <c r="E94361" s="6" t="s">
        <v>225468</v>
      </c>
      <c r="F94361" s="6" t="s">
        <v>225469</v>
      </c>
      <c r="G94361" s="7">
        <v>-28.568000000000001</v>
      </c>
      <c r="H94361" s="7">
        <v>115.57599999999999</v>
      </c>
    </row>
    <row r="94362" spans="1:8">
      <c r="A94362" s="1" t="str">
        <f t="shared" si="1474"/>
        <v>dwer70113020</v>
      </c>
      <c r="B94362" s="6">
        <v>70113020</v>
      </c>
      <c r="C94362" s="6" t="s">
        <v>47530</v>
      </c>
      <c r="D94362" s="6">
        <v>70113020</v>
      </c>
      <c r="E94362" s="6" t="s">
        <v>225470</v>
      </c>
      <c r="F94362" s="6" t="s">
        <v>225471</v>
      </c>
      <c r="G94362" s="7">
        <v>-28.565000000000001</v>
      </c>
      <c r="H94362" s="7">
        <v>115.57</v>
      </c>
    </row>
    <row r="94363" spans="1:8">
      <c r="A94363" s="1" t="str">
        <f t="shared" si="1474"/>
        <v>dwer70113021</v>
      </c>
      <c r="B94363" s="6">
        <v>70113021</v>
      </c>
      <c r="C94363" s="6" t="s">
        <v>47531</v>
      </c>
      <c r="D94363" s="6">
        <v>70113021</v>
      </c>
      <c r="E94363" s="6" t="s">
        <v>133529</v>
      </c>
      <c r="F94363" s="6" t="s">
        <v>225472</v>
      </c>
      <c r="G94363" s="7">
        <v>-28.547000000000001</v>
      </c>
      <c r="H94363" s="7">
        <v>115.58799999999999</v>
      </c>
    </row>
    <row r="94364" spans="1:8">
      <c r="A94364" s="1" t="str">
        <f t="shared" si="1474"/>
        <v>dwer70113022</v>
      </c>
      <c r="B94364" s="6">
        <v>70113022</v>
      </c>
      <c r="C94364" s="6" t="s">
        <v>47532</v>
      </c>
      <c r="D94364" s="6">
        <v>70113022</v>
      </c>
      <c r="E94364" s="6" t="s">
        <v>225473</v>
      </c>
      <c r="F94364" s="6" t="s">
        <v>225474</v>
      </c>
      <c r="G94364" s="7">
        <v>-28.535</v>
      </c>
      <c r="H94364" s="7">
        <v>115.58799999999999</v>
      </c>
    </row>
    <row r="94365" spans="1:8">
      <c r="A94365" s="1" t="str">
        <f t="shared" si="1474"/>
        <v>dwer70113023</v>
      </c>
      <c r="B94365" s="6">
        <v>70113023</v>
      </c>
      <c r="C94365" s="6" t="s">
        <v>47533</v>
      </c>
      <c r="D94365" s="6">
        <v>70113023</v>
      </c>
      <c r="E94365" s="6" t="s">
        <v>225475</v>
      </c>
      <c r="F94365" s="6" t="s">
        <v>225476</v>
      </c>
      <c r="G94365" s="7">
        <v>-28.532</v>
      </c>
      <c r="H94365" s="7">
        <v>115.587</v>
      </c>
    </row>
    <row r="94366" spans="1:8">
      <c r="A94366" s="1" t="str">
        <f t="shared" si="1474"/>
        <v>dwer70113024</v>
      </c>
      <c r="B94366" s="6">
        <v>70113024</v>
      </c>
      <c r="C94366" s="6" t="s">
        <v>47534</v>
      </c>
      <c r="D94366" s="6">
        <v>70113024</v>
      </c>
      <c r="E94366" s="6" t="s">
        <v>225477</v>
      </c>
      <c r="F94366" s="6" t="s">
        <v>100265</v>
      </c>
      <c r="G94366" s="7">
        <v>-28.574999999999999</v>
      </c>
      <c r="H94366" s="7">
        <v>115.61499999999999</v>
      </c>
    </row>
    <row r="94367" spans="1:8">
      <c r="A94367" s="1" t="str">
        <f t="shared" si="1474"/>
        <v>dwer70113025</v>
      </c>
      <c r="B94367" s="6">
        <v>70113025</v>
      </c>
      <c r="C94367" s="6" t="s">
        <v>47535</v>
      </c>
      <c r="D94367" s="6">
        <v>70113025</v>
      </c>
      <c r="E94367" s="6" t="s">
        <v>225478</v>
      </c>
      <c r="F94367" s="6" t="s">
        <v>225479</v>
      </c>
      <c r="G94367" s="7">
        <v>-28.567</v>
      </c>
      <c r="H94367" s="7">
        <v>115.52800000000001</v>
      </c>
    </row>
    <row r="94368" spans="1:8">
      <c r="A94368" s="1" t="str">
        <f t="shared" si="1474"/>
        <v>dwer70113026</v>
      </c>
      <c r="B94368" s="6">
        <v>70113026</v>
      </c>
      <c r="C94368" s="6" t="s">
        <v>47536</v>
      </c>
      <c r="D94368" s="6">
        <v>70113026</v>
      </c>
      <c r="E94368" s="6" t="s">
        <v>225480</v>
      </c>
      <c r="F94368" s="6" t="s">
        <v>225481</v>
      </c>
      <c r="G94368" s="7">
        <v>-28.568000000000001</v>
      </c>
      <c r="H94368" s="7">
        <v>115.538</v>
      </c>
    </row>
    <row r="94369" spans="1:8">
      <c r="A94369" s="1" t="str">
        <f t="shared" si="1474"/>
        <v>dwer70113027</v>
      </c>
      <c r="B94369" s="6">
        <v>70113027</v>
      </c>
      <c r="C94369" s="6" t="s">
        <v>47537</v>
      </c>
      <c r="D94369" s="6">
        <v>70113027</v>
      </c>
      <c r="E94369" s="6" t="s">
        <v>225482</v>
      </c>
      <c r="F94369" s="6" t="s">
        <v>225483</v>
      </c>
      <c r="G94369" s="7">
        <v>-28.541</v>
      </c>
      <c r="H94369" s="7">
        <v>115.511</v>
      </c>
    </row>
    <row r="94370" spans="1:8">
      <c r="A94370" s="1" t="str">
        <f t="shared" si="1474"/>
        <v>dwer70113028</v>
      </c>
      <c r="B94370" s="6">
        <v>70113028</v>
      </c>
      <c r="C94370" s="6" t="s">
        <v>47538</v>
      </c>
      <c r="D94370" s="6">
        <v>70113028</v>
      </c>
      <c r="E94370" s="6" t="s">
        <v>225484</v>
      </c>
      <c r="F94370" s="6" t="s">
        <v>225485</v>
      </c>
      <c r="G94370" s="7">
        <v>-28.544</v>
      </c>
      <c r="H94370" s="7">
        <v>115.511</v>
      </c>
    </row>
    <row r="94371" spans="1:8">
      <c r="A94371" s="1" t="str">
        <f t="shared" si="1474"/>
        <v>dwer70113029</v>
      </c>
      <c r="B94371" s="6">
        <v>70113029</v>
      </c>
      <c r="C94371" s="6" t="s">
        <v>12062</v>
      </c>
      <c r="D94371" s="6">
        <v>70113029</v>
      </c>
      <c r="E94371" s="6" t="s">
        <v>225486</v>
      </c>
      <c r="F94371" s="6" t="s">
        <v>225487</v>
      </c>
      <c r="G94371" s="7">
        <v>-28.54</v>
      </c>
      <c r="H94371" s="7">
        <v>115.512</v>
      </c>
    </row>
    <row r="94372" spans="1:8">
      <c r="A94372" s="1" t="str">
        <f t="shared" si="1474"/>
        <v>dwer70113030</v>
      </c>
      <c r="B94372" s="6">
        <v>70113030</v>
      </c>
      <c r="C94372" s="6" t="s">
        <v>12062</v>
      </c>
      <c r="D94372" s="6">
        <v>70113030</v>
      </c>
      <c r="E94372" s="6" t="s">
        <v>225488</v>
      </c>
      <c r="F94372" s="6" t="s">
        <v>225489</v>
      </c>
      <c r="G94372" s="7">
        <v>-28.539000000000001</v>
      </c>
      <c r="H94372" s="7">
        <v>115.512</v>
      </c>
    </row>
    <row r="94373" spans="1:8">
      <c r="A94373" s="1" t="str">
        <f t="shared" si="1474"/>
        <v>dwer70113031</v>
      </c>
      <c r="B94373" s="6">
        <v>70113031</v>
      </c>
      <c r="C94373" s="6" t="s">
        <v>12062</v>
      </c>
      <c r="D94373" s="6">
        <v>70113031</v>
      </c>
      <c r="E94373" s="6" t="s">
        <v>225490</v>
      </c>
      <c r="F94373" s="6" t="s">
        <v>225491</v>
      </c>
      <c r="G94373" s="7">
        <v>-28.542000000000002</v>
      </c>
      <c r="H94373" s="7">
        <v>115.515</v>
      </c>
    </row>
    <row r="94374" spans="1:8">
      <c r="A94374" s="1" t="str">
        <f t="shared" si="1474"/>
        <v>dwer70113032</v>
      </c>
      <c r="B94374" s="6">
        <v>70113032</v>
      </c>
      <c r="C94374" s="6" t="s">
        <v>12062</v>
      </c>
      <c r="D94374" s="6">
        <v>70113032</v>
      </c>
      <c r="E94374" s="6" t="s">
        <v>225492</v>
      </c>
      <c r="F94374" s="6" t="s">
        <v>225493</v>
      </c>
      <c r="G94374" s="7">
        <v>-28.541</v>
      </c>
      <c r="H94374" s="7">
        <v>115.515</v>
      </c>
    </row>
    <row r="94375" spans="1:8">
      <c r="A94375" s="1" t="str">
        <f t="shared" si="1474"/>
        <v>dwer70113033</v>
      </c>
      <c r="B94375" s="6">
        <v>70113033</v>
      </c>
      <c r="C94375" s="6" t="s">
        <v>12337</v>
      </c>
      <c r="D94375" s="6">
        <v>70113033</v>
      </c>
      <c r="E94375" s="6" t="s">
        <v>225494</v>
      </c>
      <c r="F94375" s="6" t="s">
        <v>225495</v>
      </c>
      <c r="G94375" s="7">
        <v>-28.538</v>
      </c>
      <c r="H94375" s="7">
        <v>115.50700000000001</v>
      </c>
    </row>
    <row r="94376" spans="1:8">
      <c r="A94376" s="1" t="str">
        <f t="shared" si="1474"/>
        <v>dwer70113034</v>
      </c>
      <c r="B94376" s="6">
        <v>70113034</v>
      </c>
      <c r="C94376" s="6" t="s">
        <v>12339</v>
      </c>
      <c r="D94376" s="6">
        <v>70113034</v>
      </c>
      <c r="E94376" s="6" t="s">
        <v>225496</v>
      </c>
      <c r="F94376" s="6" t="s">
        <v>225497</v>
      </c>
      <c r="G94376" s="7">
        <v>-28.54</v>
      </c>
      <c r="H94376" s="7">
        <v>115.50700000000001</v>
      </c>
    </row>
    <row r="94377" spans="1:8">
      <c r="A94377" s="1" t="str">
        <f t="shared" si="1474"/>
        <v>dwer70113035</v>
      </c>
      <c r="B94377" s="6">
        <v>70113035</v>
      </c>
      <c r="C94377" s="6" t="s">
        <v>12340</v>
      </c>
      <c r="D94377" s="6">
        <v>70113035</v>
      </c>
      <c r="E94377" s="6" t="s">
        <v>225498</v>
      </c>
      <c r="F94377" s="6" t="s">
        <v>225499</v>
      </c>
      <c r="G94377" s="7">
        <v>-28.54</v>
      </c>
      <c r="H94377" s="7">
        <v>115.506</v>
      </c>
    </row>
    <row r="94378" spans="1:8">
      <c r="A94378" s="1" t="str">
        <f t="shared" si="1474"/>
        <v>dwer70113036</v>
      </c>
      <c r="B94378" s="6">
        <v>70113036</v>
      </c>
      <c r="C94378" s="6" t="s">
        <v>12341</v>
      </c>
      <c r="D94378" s="6">
        <v>70113036</v>
      </c>
      <c r="E94378" s="6" t="s">
        <v>225500</v>
      </c>
      <c r="F94378" s="6" t="s">
        <v>225501</v>
      </c>
      <c r="G94378" s="7">
        <v>-28.541</v>
      </c>
      <c r="H94378" s="7">
        <v>115.50700000000001</v>
      </c>
    </row>
    <row r="94379" spans="1:8">
      <c r="A94379" s="1" t="str">
        <f t="shared" si="1474"/>
        <v>dwer70113037</v>
      </c>
      <c r="B94379" s="6">
        <v>70113037</v>
      </c>
      <c r="C94379" s="6" t="s">
        <v>12342</v>
      </c>
      <c r="D94379" s="6">
        <v>70113037</v>
      </c>
      <c r="E94379" s="6" t="s">
        <v>86706</v>
      </c>
      <c r="F94379" s="6" t="s">
        <v>223560</v>
      </c>
      <c r="G94379" s="7">
        <v>-28.541</v>
      </c>
      <c r="H94379" s="7">
        <v>115.50700000000001</v>
      </c>
    </row>
    <row r="94380" spans="1:8">
      <c r="A94380" s="1" t="str">
        <f t="shared" si="1474"/>
        <v>dwer70113038</v>
      </c>
      <c r="B94380" s="6">
        <v>70113038</v>
      </c>
      <c r="C94380" s="6" t="s">
        <v>47539</v>
      </c>
      <c r="D94380" s="6">
        <v>70113038</v>
      </c>
      <c r="E94380" s="6" t="s">
        <v>127541</v>
      </c>
      <c r="F94380" s="6" t="s">
        <v>225502</v>
      </c>
      <c r="G94380" s="7">
        <v>-28.538</v>
      </c>
      <c r="H94380" s="7">
        <v>115.509</v>
      </c>
    </row>
    <row r="94381" spans="1:8">
      <c r="A94381" s="1" t="str">
        <f t="shared" si="1474"/>
        <v>dwer70113039</v>
      </c>
      <c r="B94381" s="6">
        <v>70113039</v>
      </c>
      <c r="C94381" s="6" t="s">
        <v>4399</v>
      </c>
      <c r="D94381" s="6">
        <v>70113039</v>
      </c>
      <c r="E94381" s="6" t="s">
        <v>225503</v>
      </c>
      <c r="F94381" s="6" t="s">
        <v>225504</v>
      </c>
      <c r="G94381" s="7">
        <v>-28.538</v>
      </c>
      <c r="H94381" s="7">
        <v>115.511</v>
      </c>
    </row>
    <row r="94382" spans="1:8">
      <c r="A94382" s="1" t="str">
        <f t="shared" si="1474"/>
        <v>dwer70113040</v>
      </c>
      <c r="B94382" s="6">
        <v>70113040</v>
      </c>
      <c r="C94382" s="6" t="s">
        <v>4399</v>
      </c>
      <c r="D94382" s="6">
        <v>70113040</v>
      </c>
      <c r="E94382" s="6" t="s">
        <v>225421</v>
      </c>
      <c r="F94382" s="6" t="s">
        <v>225505</v>
      </c>
      <c r="G94382" s="7">
        <v>-28.538</v>
      </c>
      <c r="H94382" s="7">
        <v>115.511</v>
      </c>
    </row>
    <row r="94383" spans="1:8">
      <c r="A94383" s="1" t="str">
        <f t="shared" si="1474"/>
        <v>dwer70113041</v>
      </c>
      <c r="B94383" s="6">
        <v>70113041</v>
      </c>
      <c r="C94383" s="6" t="s">
        <v>12062</v>
      </c>
      <c r="D94383" s="6">
        <v>70113041</v>
      </c>
      <c r="E94383" s="6" t="s">
        <v>225506</v>
      </c>
      <c r="F94383" s="6" t="s">
        <v>225507</v>
      </c>
      <c r="G94383" s="7">
        <v>-28.544</v>
      </c>
      <c r="H94383" s="7">
        <v>115.51</v>
      </c>
    </row>
    <row r="94384" spans="1:8">
      <c r="A94384" s="1" t="str">
        <f t="shared" si="1474"/>
        <v>dwer70113042</v>
      </c>
      <c r="B94384" s="6">
        <v>70113042</v>
      </c>
      <c r="C94384" s="6" t="s">
        <v>12062</v>
      </c>
      <c r="D94384" s="6">
        <v>70113042</v>
      </c>
      <c r="E94384" s="6" t="s">
        <v>225508</v>
      </c>
      <c r="F94384" s="6" t="s">
        <v>225509</v>
      </c>
      <c r="G94384" s="7">
        <v>-28.545999999999999</v>
      </c>
      <c r="H94384" s="7">
        <v>115.508</v>
      </c>
    </row>
    <row r="94385" spans="1:8">
      <c r="A94385" s="1" t="str">
        <f t="shared" si="1474"/>
        <v>dwer70113043</v>
      </c>
      <c r="B94385" s="6">
        <v>70113043</v>
      </c>
      <c r="C94385" s="6" t="s">
        <v>12062</v>
      </c>
      <c r="D94385" s="6">
        <v>70113043</v>
      </c>
      <c r="E94385" s="6" t="s">
        <v>225510</v>
      </c>
      <c r="F94385" s="6" t="s">
        <v>225511</v>
      </c>
      <c r="G94385" s="7">
        <v>-28.541</v>
      </c>
      <c r="H94385" s="7">
        <v>115.517</v>
      </c>
    </row>
    <row r="94386" spans="1:8">
      <c r="A94386" s="1" t="str">
        <f t="shared" si="1474"/>
        <v>dwer70113044</v>
      </c>
      <c r="B94386" s="6">
        <v>70113044</v>
      </c>
      <c r="C94386" s="6" t="s">
        <v>12062</v>
      </c>
      <c r="D94386" s="6">
        <v>70113044</v>
      </c>
      <c r="E94386" s="6" t="s">
        <v>225512</v>
      </c>
      <c r="F94386" s="6" t="s">
        <v>225513</v>
      </c>
      <c r="G94386" s="7">
        <v>-28.541</v>
      </c>
      <c r="H94386" s="7">
        <v>115.517</v>
      </c>
    </row>
    <row r="94387" spans="1:8">
      <c r="A94387" s="1" t="str">
        <f t="shared" si="1474"/>
        <v>dwer70113045</v>
      </c>
      <c r="B94387" s="6">
        <v>70113045</v>
      </c>
      <c r="C94387" s="6" t="s">
        <v>12062</v>
      </c>
      <c r="D94387" s="6">
        <v>70113045</v>
      </c>
      <c r="E94387" s="6" t="s">
        <v>210707</v>
      </c>
      <c r="F94387" s="6" t="s">
        <v>225514</v>
      </c>
      <c r="G94387" s="7">
        <v>-28.539000000000001</v>
      </c>
      <c r="H94387" s="7">
        <v>115.51</v>
      </c>
    </row>
    <row r="94388" spans="1:8">
      <c r="A94388" s="1" t="str">
        <f t="shared" si="1474"/>
        <v>dwer70113046</v>
      </c>
      <c r="B94388" s="6">
        <v>70113046</v>
      </c>
      <c r="C94388" s="6" t="s">
        <v>12062</v>
      </c>
      <c r="D94388" s="6">
        <v>70113046</v>
      </c>
      <c r="E94388" s="6" t="s">
        <v>225515</v>
      </c>
      <c r="F94388" s="6" t="s">
        <v>225516</v>
      </c>
      <c r="G94388" s="7">
        <v>-28.539000000000001</v>
      </c>
      <c r="H94388" s="7">
        <v>115.51</v>
      </c>
    </row>
    <row r="94389" spans="1:8">
      <c r="A94389" s="1" t="str">
        <f t="shared" si="1474"/>
        <v>dwer70113047</v>
      </c>
      <c r="B94389" s="6">
        <v>70113047</v>
      </c>
      <c r="C94389" s="6" t="s">
        <v>12062</v>
      </c>
      <c r="D94389" s="6">
        <v>70113047</v>
      </c>
      <c r="E94389" s="6" t="s">
        <v>85275</v>
      </c>
      <c r="F94389" s="6" t="s">
        <v>225517</v>
      </c>
      <c r="G94389" s="7">
        <v>-28.539000000000001</v>
      </c>
      <c r="H94389" s="7">
        <v>115.514</v>
      </c>
    </row>
    <row r="94390" spans="1:8">
      <c r="A94390" s="1" t="str">
        <f t="shared" si="1474"/>
        <v>dwer70113048</v>
      </c>
      <c r="B94390" s="6">
        <v>70113048</v>
      </c>
      <c r="C94390" s="6" t="s">
        <v>12062</v>
      </c>
      <c r="D94390" s="6">
        <v>70113048</v>
      </c>
      <c r="E94390" s="6" t="s">
        <v>225518</v>
      </c>
      <c r="F94390" s="6" t="s">
        <v>225519</v>
      </c>
      <c r="G94390" s="7">
        <v>-28.544</v>
      </c>
      <c r="H94390" s="7">
        <v>115.511</v>
      </c>
    </row>
    <row r="94391" spans="1:8">
      <c r="A94391" s="1" t="str">
        <f t="shared" si="1474"/>
        <v>dwer70113049</v>
      </c>
      <c r="B94391" s="6">
        <v>70113049</v>
      </c>
      <c r="C94391" s="6" t="s">
        <v>47540</v>
      </c>
      <c r="D94391" s="6">
        <v>70113049</v>
      </c>
      <c r="E94391" s="6" t="s">
        <v>225520</v>
      </c>
      <c r="F94391" s="6" t="s">
        <v>225521</v>
      </c>
      <c r="G94391" s="7">
        <v>-28.542000000000002</v>
      </c>
      <c r="H94391" s="7">
        <v>115.51300000000001</v>
      </c>
    </row>
    <row r="94392" spans="1:8">
      <c r="A94392" s="1" t="str">
        <f t="shared" si="1474"/>
        <v>dwer70113050</v>
      </c>
      <c r="B94392" s="6">
        <v>70113050</v>
      </c>
      <c r="C94392" s="6" t="s">
        <v>47541</v>
      </c>
      <c r="D94392" s="6">
        <v>70113050</v>
      </c>
      <c r="E94392" s="6" t="s">
        <v>225522</v>
      </c>
      <c r="F94392" s="6" t="s">
        <v>225523</v>
      </c>
      <c r="G94392" s="7">
        <v>-28.545000000000002</v>
      </c>
      <c r="H94392" s="7">
        <v>115.523</v>
      </c>
    </row>
    <row r="94393" spans="1:8">
      <c r="A94393" s="1" t="str">
        <f t="shared" si="1474"/>
        <v>dwer70113051</v>
      </c>
      <c r="B94393" s="6">
        <v>70113051</v>
      </c>
      <c r="C94393" s="6" t="s">
        <v>47542</v>
      </c>
      <c r="D94393" s="6">
        <v>70113051</v>
      </c>
      <c r="E94393" s="6" t="s">
        <v>225522</v>
      </c>
      <c r="F94393" s="6" t="s">
        <v>225523</v>
      </c>
      <c r="G94393" s="7">
        <v>-28.545000000000002</v>
      </c>
      <c r="H94393" s="7">
        <v>115.523</v>
      </c>
    </row>
    <row r="94394" spans="1:8">
      <c r="A94394" s="1" t="str">
        <f t="shared" si="1474"/>
        <v>dwer70113052</v>
      </c>
      <c r="B94394" s="6">
        <v>70113052</v>
      </c>
      <c r="C94394" s="6" t="s">
        <v>47543</v>
      </c>
      <c r="D94394" s="6">
        <v>70113052</v>
      </c>
      <c r="E94394" s="6" t="s">
        <v>225524</v>
      </c>
      <c r="F94394" s="6" t="s">
        <v>225525</v>
      </c>
      <c r="G94394" s="7">
        <v>-28.547000000000001</v>
      </c>
      <c r="H94394" s="7">
        <v>115.51600000000001</v>
      </c>
    </row>
    <row r="94395" spans="1:8">
      <c r="A94395" s="1" t="str">
        <f t="shared" si="1474"/>
        <v>dwer70113053</v>
      </c>
      <c r="B94395" s="6">
        <v>70113053</v>
      </c>
      <c r="C94395" s="6" t="s">
        <v>14855</v>
      </c>
      <c r="D94395" s="6">
        <v>70113053</v>
      </c>
      <c r="E94395" s="6" t="s">
        <v>225526</v>
      </c>
      <c r="F94395" s="6" t="s">
        <v>225527</v>
      </c>
      <c r="G94395" s="7">
        <v>-28.603999999999999</v>
      </c>
      <c r="H94395" s="7">
        <v>115.517</v>
      </c>
    </row>
    <row r="94396" spans="1:8">
      <c r="A94396" s="1" t="str">
        <f t="shared" si="1474"/>
        <v>dwer70113054</v>
      </c>
      <c r="B94396" s="6">
        <v>70113054</v>
      </c>
      <c r="C94396" s="6" t="s">
        <v>15185</v>
      </c>
      <c r="D94396" s="6">
        <v>70113054</v>
      </c>
      <c r="E94396" s="6" t="s">
        <v>225528</v>
      </c>
      <c r="F94396" s="6" t="s">
        <v>225529</v>
      </c>
      <c r="G94396" s="7">
        <v>-28.613</v>
      </c>
      <c r="H94396" s="7">
        <v>115.53</v>
      </c>
    </row>
    <row r="94397" spans="1:8">
      <c r="A94397" s="1" t="str">
        <f t="shared" si="1474"/>
        <v>dwer70113055</v>
      </c>
      <c r="B94397" s="6">
        <v>70113055</v>
      </c>
      <c r="C94397" s="6" t="s">
        <v>15983</v>
      </c>
      <c r="D94397" s="6">
        <v>70113055</v>
      </c>
      <c r="E94397" s="6" t="s">
        <v>225530</v>
      </c>
      <c r="F94397" s="6" t="s">
        <v>225531</v>
      </c>
      <c r="G94397" s="7">
        <v>-28.553999999999998</v>
      </c>
      <c r="H94397" s="7">
        <v>115.518</v>
      </c>
    </row>
    <row r="94398" spans="1:8">
      <c r="A94398" s="1" t="str">
        <f t="shared" si="1474"/>
        <v>dwer70113056</v>
      </c>
      <c r="B94398" s="6">
        <v>70113056</v>
      </c>
      <c r="C94398" s="6" t="s">
        <v>15984</v>
      </c>
      <c r="D94398" s="6">
        <v>70113056</v>
      </c>
      <c r="E94398" s="6" t="s">
        <v>225532</v>
      </c>
      <c r="F94398" s="6" t="s">
        <v>225533</v>
      </c>
      <c r="G94398" s="7">
        <v>-28.562999999999999</v>
      </c>
      <c r="H94398" s="7">
        <v>115.51900000000001</v>
      </c>
    </row>
    <row r="94399" spans="1:8">
      <c r="A94399" s="1" t="str">
        <f t="shared" si="1474"/>
        <v>dwer70113057</v>
      </c>
      <c r="B94399" s="6">
        <v>70113057</v>
      </c>
      <c r="C94399" s="6" t="s">
        <v>15985</v>
      </c>
      <c r="D94399" s="6">
        <v>70113057</v>
      </c>
      <c r="E94399" s="6" t="s">
        <v>225534</v>
      </c>
      <c r="F94399" s="6" t="s">
        <v>225535</v>
      </c>
      <c r="G94399" s="7">
        <v>-28.568999999999999</v>
      </c>
      <c r="H94399" s="7">
        <v>115.539</v>
      </c>
    </row>
    <row r="94400" spans="1:8">
      <c r="A94400" s="1" t="str">
        <f t="shared" si="1474"/>
        <v>dwer70113058</v>
      </c>
      <c r="B94400" s="6">
        <v>70113058</v>
      </c>
      <c r="C94400" s="6" t="s">
        <v>15986</v>
      </c>
      <c r="D94400" s="6">
        <v>70113058</v>
      </c>
      <c r="E94400" s="6" t="s">
        <v>225536</v>
      </c>
      <c r="F94400" s="6" t="s">
        <v>225537</v>
      </c>
      <c r="G94400" s="7">
        <v>-28.577000000000002</v>
      </c>
      <c r="H94400" s="7">
        <v>115.52</v>
      </c>
    </row>
    <row r="94401" spans="1:8">
      <c r="A94401" s="1" t="str">
        <f t="shared" si="1474"/>
        <v>dwer70113059</v>
      </c>
      <c r="B94401" s="6">
        <v>70113059</v>
      </c>
      <c r="C94401" s="6" t="s">
        <v>47544</v>
      </c>
      <c r="D94401" s="6">
        <v>70113059</v>
      </c>
      <c r="E94401" s="6" t="s">
        <v>225538</v>
      </c>
      <c r="F94401" s="6" t="s">
        <v>225539</v>
      </c>
      <c r="G94401" s="7">
        <v>-28.539000000000001</v>
      </c>
      <c r="H94401" s="7">
        <v>115.51300000000001</v>
      </c>
    </row>
    <row r="94402" spans="1:8">
      <c r="A94402" s="1" t="str">
        <f t="shared" si="1474"/>
        <v>dwer70113060</v>
      </c>
      <c r="B94402" s="6">
        <v>70113060</v>
      </c>
      <c r="C94402" s="6" t="s">
        <v>47545</v>
      </c>
      <c r="D94402" s="6">
        <v>70113060</v>
      </c>
      <c r="E94402" s="6" t="s">
        <v>225540</v>
      </c>
      <c r="F94402" s="6" t="s">
        <v>225541</v>
      </c>
      <c r="G94402" s="7">
        <v>-28.552</v>
      </c>
      <c r="H94402" s="7">
        <v>115.551</v>
      </c>
    </row>
    <row r="94403" spans="1:8">
      <c r="A94403" s="1" t="str">
        <f t="shared" ref="A94403:A94466" si="1475">_xlfn.CONCAT("dwer",B94403)</f>
        <v>dwer70113061</v>
      </c>
      <c r="B94403" s="6">
        <v>70113061</v>
      </c>
      <c r="C94403" s="6" t="s">
        <v>47546</v>
      </c>
      <c r="D94403" s="6">
        <v>70113061</v>
      </c>
      <c r="E94403" s="6" t="s">
        <v>209616</v>
      </c>
      <c r="F94403" s="6" t="s">
        <v>225542</v>
      </c>
      <c r="G94403" s="7">
        <v>-28.562999999999999</v>
      </c>
      <c r="H94403" s="7">
        <v>115.61199999999999</v>
      </c>
    </row>
    <row r="94404" spans="1:8">
      <c r="A94404" s="1" t="str">
        <f t="shared" si="1475"/>
        <v>dwer70113062</v>
      </c>
      <c r="B94404" s="6">
        <v>70113062</v>
      </c>
      <c r="C94404" s="6" t="s">
        <v>47547</v>
      </c>
      <c r="D94404" s="6">
        <v>70113062</v>
      </c>
      <c r="E94404" s="6" t="s">
        <v>225543</v>
      </c>
      <c r="F94404" s="6" t="s">
        <v>225544</v>
      </c>
      <c r="G94404" s="7">
        <v>-28.6</v>
      </c>
      <c r="H94404" s="7">
        <v>115.584</v>
      </c>
    </row>
    <row r="94405" spans="1:8">
      <c r="A94405" s="1" t="str">
        <f t="shared" si="1475"/>
        <v>dwer70113063</v>
      </c>
      <c r="B94405" s="6">
        <v>70113063</v>
      </c>
      <c r="C94405" s="6" t="s">
        <v>47548</v>
      </c>
      <c r="D94405" s="6">
        <v>70113063</v>
      </c>
      <c r="E94405" s="6" t="s">
        <v>225545</v>
      </c>
      <c r="F94405" s="6" t="s">
        <v>225546</v>
      </c>
      <c r="G94405" s="7">
        <v>-28.594999999999999</v>
      </c>
      <c r="H94405" s="7">
        <v>115.569</v>
      </c>
    </row>
    <row r="94406" spans="1:8">
      <c r="A94406" s="1" t="str">
        <f t="shared" si="1475"/>
        <v>dwer70113064</v>
      </c>
      <c r="B94406" s="6">
        <v>70113064</v>
      </c>
      <c r="C94406" s="6" t="s">
        <v>47549</v>
      </c>
      <c r="D94406" s="6">
        <v>70113064</v>
      </c>
      <c r="E94406" s="6" t="s">
        <v>225547</v>
      </c>
      <c r="F94406" s="6" t="s">
        <v>225548</v>
      </c>
      <c r="G94406" s="7">
        <v>-28.617000000000001</v>
      </c>
      <c r="H94406" s="7">
        <v>115.595</v>
      </c>
    </row>
    <row r="94407" spans="1:8">
      <c r="A94407" s="1" t="str">
        <f t="shared" si="1475"/>
        <v>dwer70113065</v>
      </c>
      <c r="B94407" s="6">
        <v>70113065</v>
      </c>
      <c r="C94407" s="6" t="s">
        <v>45392</v>
      </c>
      <c r="D94407" s="6">
        <v>70113065</v>
      </c>
      <c r="E94407" s="6" t="s">
        <v>225549</v>
      </c>
      <c r="F94407" s="6" t="s">
        <v>219696</v>
      </c>
      <c r="G94407" s="7">
        <v>-28.606000000000002</v>
      </c>
      <c r="H94407" s="7">
        <v>115.569</v>
      </c>
    </row>
    <row r="94408" spans="1:8">
      <c r="A94408" s="1" t="str">
        <f t="shared" si="1475"/>
        <v>dwer70113066</v>
      </c>
      <c r="B94408" s="6">
        <v>70113066</v>
      </c>
      <c r="C94408" s="6" t="s">
        <v>13842</v>
      </c>
      <c r="D94408" s="6">
        <v>70113066</v>
      </c>
      <c r="E94408" s="6" t="s">
        <v>225550</v>
      </c>
      <c r="F94408" s="6" t="s">
        <v>225551</v>
      </c>
      <c r="G94408" s="7">
        <v>-28.585999999999999</v>
      </c>
      <c r="H94408" s="7">
        <v>115.504</v>
      </c>
    </row>
    <row r="94409" spans="1:8">
      <c r="A94409" s="1" t="str">
        <f t="shared" si="1475"/>
        <v>dwer70113067</v>
      </c>
      <c r="B94409" s="6">
        <v>70113067</v>
      </c>
      <c r="C94409" s="6" t="s">
        <v>4400</v>
      </c>
      <c r="D94409" s="6">
        <v>70113067</v>
      </c>
      <c r="E94409" s="6" t="s">
        <v>225552</v>
      </c>
      <c r="F94409" s="6" t="s">
        <v>225553</v>
      </c>
      <c r="G94409" s="7">
        <v>-28.654</v>
      </c>
      <c r="H94409" s="7">
        <v>115.63</v>
      </c>
    </row>
    <row r="94410" spans="1:8">
      <c r="A94410" s="1" t="str">
        <f t="shared" si="1475"/>
        <v>dwer70113068</v>
      </c>
      <c r="B94410" s="6">
        <v>70113068</v>
      </c>
      <c r="C94410" s="6" t="s">
        <v>4401</v>
      </c>
      <c r="D94410" s="6">
        <v>70113068</v>
      </c>
      <c r="E94410" s="6" t="s">
        <v>225554</v>
      </c>
      <c r="F94410" s="6" t="s">
        <v>225555</v>
      </c>
      <c r="G94410" s="7">
        <v>-28.658000000000001</v>
      </c>
      <c r="H94410" s="7">
        <v>115.65600000000001</v>
      </c>
    </row>
    <row r="94411" spans="1:8">
      <c r="A94411" s="1" t="str">
        <f t="shared" si="1475"/>
        <v>dwer70113069</v>
      </c>
      <c r="B94411" s="6">
        <v>70113069</v>
      </c>
      <c r="C94411" s="6" t="s">
        <v>4400</v>
      </c>
      <c r="D94411" s="6">
        <v>70113069</v>
      </c>
      <c r="E94411" s="6" t="s">
        <v>224918</v>
      </c>
      <c r="F94411" s="6" t="s">
        <v>223610</v>
      </c>
      <c r="G94411" s="7">
        <v>-28.63</v>
      </c>
      <c r="H94411" s="7">
        <v>115.661</v>
      </c>
    </row>
    <row r="94412" spans="1:8">
      <c r="A94412" s="1" t="str">
        <f t="shared" si="1475"/>
        <v>dwer70113070</v>
      </c>
      <c r="B94412" s="6">
        <v>70113070</v>
      </c>
      <c r="C94412" s="6" t="s">
        <v>4401</v>
      </c>
      <c r="D94412" s="6">
        <v>70113070</v>
      </c>
      <c r="E94412" s="6" t="s">
        <v>225556</v>
      </c>
      <c r="F94412" s="6" t="s">
        <v>225557</v>
      </c>
      <c r="G94412" s="7">
        <v>-28.629000000000001</v>
      </c>
      <c r="H94412" s="7">
        <v>115.666</v>
      </c>
    </row>
    <row r="94413" spans="1:8">
      <c r="A94413" s="1" t="str">
        <f t="shared" si="1475"/>
        <v>dwer70113071</v>
      </c>
      <c r="B94413" s="6">
        <v>70113071</v>
      </c>
      <c r="C94413" s="6" t="s">
        <v>12191</v>
      </c>
      <c r="D94413" s="6">
        <v>70113071</v>
      </c>
      <c r="E94413" s="6" t="s">
        <v>211862</v>
      </c>
      <c r="F94413" s="6" t="s">
        <v>225558</v>
      </c>
      <c r="G94413" s="7">
        <v>-28.661999999999999</v>
      </c>
      <c r="H94413" s="7">
        <v>115.681</v>
      </c>
    </row>
    <row r="94414" spans="1:8">
      <c r="A94414" s="1" t="str">
        <f t="shared" si="1475"/>
        <v>dwer70113072</v>
      </c>
      <c r="B94414" s="6">
        <v>70113072</v>
      </c>
      <c r="C94414" s="6" t="s">
        <v>15958</v>
      </c>
      <c r="D94414" s="6">
        <v>70113072</v>
      </c>
      <c r="E94414" s="6" t="s">
        <v>225559</v>
      </c>
      <c r="F94414" s="6" t="s">
        <v>225560</v>
      </c>
      <c r="G94414" s="7">
        <v>-28.741</v>
      </c>
      <c r="H94414" s="7">
        <v>115.633</v>
      </c>
    </row>
    <row r="94415" spans="1:8">
      <c r="A94415" s="1" t="str">
        <f t="shared" si="1475"/>
        <v>dwer70113073</v>
      </c>
      <c r="B94415" s="6">
        <v>70113073</v>
      </c>
      <c r="C94415" s="6" t="s">
        <v>15959</v>
      </c>
      <c r="D94415" s="6">
        <v>70113073</v>
      </c>
      <c r="E94415" s="6" t="s">
        <v>205281</v>
      </c>
      <c r="F94415" s="6" t="s">
        <v>225561</v>
      </c>
      <c r="G94415" s="7">
        <v>-28.742000000000001</v>
      </c>
      <c r="H94415" s="7">
        <v>115.63500000000001</v>
      </c>
    </row>
    <row r="94416" spans="1:8">
      <c r="A94416" s="1" t="str">
        <f t="shared" si="1475"/>
        <v>dwer70113074</v>
      </c>
      <c r="B94416" s="6">
        <v>70113074</v>
      </c>
      <c r="C94416" s="6" t="s">
        <v>15960</v>
      </c>
      <c r="D94416" s="6">
        <v>70113074</v>
      </c>
      <c r="E94416" s="6" t="s">
        <v>224501</v>
      </c>
      <c r="F94416" s="6" t="s">
        <v>225562</v>
      </c>
      <c r="G94416" s="7">
        <v>-28.745000000000001</v>
      </c>
      <c r="H94416" s="7">
        <v>115.66200000000001</v>
      </c>
    </row>
    <row r="94417" spans="1:8">
      <c r="A94417" s="1" t="str">
        <f t="shared" si="1475"/>
        <v>dwer70113075</v>
      </c>
      <c r="B94417" s="6">
        <v>70113075</v>
      </c>
      <c r="C94417" s="6" t="s">
        <v>15961</v>
      </c>
      <c r="D94417" s="6">
        <v>70113075</v>
      </c>
      <c r="E94417" s="6" t="s">
        <v>225563</v>
      </c>
      <c r="F94417" s="6" t="s">
        <v>225564</v>
      </c>
      <c r="G94417" s="7">
        <v>-28.751000000000001</v>
      </c>
      <c r="H94417" s="7">
        <v>115.66800000000001</v>
      </c>
    </row>
    <row r="94418" spans="1:8">
      <c r="A94418" s="1" t="str">
        <f t="shared" si="1475"/>
        <v>dwer70113076</v>
      </c>
      <c r="B94418" s="6">
        <v>70113076</v>
      </c>
      <c r="C94418" s="6" t="s">
        <v>15962</v>
      </c>
      <c r="D94418" s="6">
        <v>70113076</v>
      </c>
      <c r="E94418" s="6" t="s">
        <v>225565</v>
      </c>
      <c r="F94418" s="6" t="s">
        <v>225566</v>
      </c>
      <c r="G94418" s="7">
        <v>-28.687999999999999</v>
      </c>
      <c r="H94418" s="7">
        <v>115.637</v>
      </c>
    </row>
    <row r="94419" spans="1:8">
      <c r="A94419" s="1" t="str">
        <f t="shared" si="1475"/>
        <v>dwer70113077</v>
      </c>
      <c r="B94419" s="6">
        <v>70113077</v>
      </c>
      <c r="C94419" s="6" t="s">
        <v>15963</v>
      </c>
      <c r="D94419" s="6">
        <v>70113077</v>
      </c>
      <c r="E94419" s="6" t="s">
        <v>225567</v>
      </c>
      <c r="F94419" s="6" t="s">
        <v>225568</v>
      </c>
      <c r="G94419" s="7">
        <v>-28.673999999999999</v>
      </c>
      <c r="H94419" s="7">
        <v>115.65600000000001</v>
      </c>
    </row>
    <row r="94420" spans="1:8">
      <c r="A94420" s="1" t="str">
        <f t="shared" si="1475"/>
        <v>dwer70113078</v>
      </c>
      <c r="B94420" s="6">
        <v>70113078</v>
      </c>
      <c r="C94420" s="6" t="s">
        <v>12611</v>
      </c>
      <c r="D94420" s="6">
        <v>70113078</v>
      </c>
      <c r="E94420" s="6" t="s">
        <v>225569</v>
      </c>
      <c r="F94420" s="6" t="s">
        <v>225570</v>
      </c>
      <c r="G94420" s="7">
        <v>-28.687000000000001</v>
      </c>
      <c r="H94420" s="7">
        <v>115.66500000000001</v>
      </c>
    </row>
    <row r="94421" spans="1:8">
      <c r="A94421" s="1" t="str">
        <f t="shared" si="1475"/>
        <v>dwer70113079</v>
      </c>
      <c r="B94421" s="6">
        <v>70113079</v>
      </c>
      <c r="C94421" s="6" t="s">
        <v>14861</v>
      </c>
      <c r="D94421" s="6">
        <v>70113079</v>
      </c>
      <c r="E94421" s="6" t="s">
        <v>225571</v>
      </c>
      <c r="F94421" s="6" t="s">
        <v>225572</v>
      </c>
      <c r="G94421" s="7">
        <v>-28.631</v>
      </c>
      <c r="H94421" s="7">
        <v>115.696</v>
      </c>
    </row>
    <row r="94422" spans="1:8">
      <c r="A94422" s="1" t="str">
        <f t="shared" si="1475"/>
        <v>dwer70113080</v>
      </c>
      <c r="B94422" s="6">
        <v>70113080</v>
      </c>
      <c r="C94422" s="6" t="s">
        <v>15993</v>
      </c>
      <c r="D94422" s="6">
        <v>70113080</v>
      </c>
      <c r="E94422" s="6" t="s">
        <v>225573</v>
      </c>
      <c r="F94422" s="6" t="s">
        <v>225574</v>
      </c>
      <c r="G94422" s="7">
        <v>-28.63</v>
      </c>
      <c r="H94422" s="7">
        <v>115.703</v>
      </c>
    </row>
    <row r="94423" spans="1:8">
      <c r="A94423" s="1" t="str">
        <f t="shared" si="1475"/>
        <v>dwer70113081</v>
      </c>
      <c r="B94423" s="6">
        <v>70113081</v>
      </c>
      <c r="C94423" s="6" t="s">
        <v>15994</v>
      </c>
      <c r="D94423" s="6">
        <v>70113081</v>
      </c>
      <c r="E94423" s="6" t="s">
        <v>139758</v>
      </c>
      <c r="F94423" s="6" t="s">
        <v>225575</v>
      </c>
      <c r="G94423" s="7">
        <v>-28.657</v>
      </c>
      <c r="H94423" s="7">
        <v>115.705</v>
      </c>
    </row>
    <row r="94424" spans="1:8">
      <c r="A94424" s="1" t="str">
        <f t="shared" si="1475"/>
        <v>dwer70113082</v>
      </c>
      <c r="B94424" s="6">
        <v>70113082</v>
      </c>
      <c r="C94424" s="6" t="s">
        <v>15995</v>
      </c>
      <c r="D94424" s="6">
        <v>70113082</v>
      </c>
      <c r="E94424" s="6" t="s">
        <v>225576</v>
      </c>
      <c r="F94424" s="6" t="s">
        <v>225577</v>
      </c>
      <c r="G94424" s="7">
        <v>-28.664999999999999</v>
      </c>
      <c r="H94424" s="7">
        <v>115.702</v>
      </c>
    </row>
    <row r="94425" spans="1:8">
      <c r="A94425" s="1" t="str">
        <f t="shared" si="1475"/>
        <v>dwer70113083</v>
      </c>
      <c r="B94425" s="6">
        <v>70113083</v>
      </c>
      <c r="C94425" s="6" t="s">
        <v>1612</v>
      </c>
      <c r="D94425" s="6">
        <v>70113083</v>
      </c>
      <c r="E94425" s="6" t="s">
        <v>225578</v>
      </c>
      <c r="F94425" s="6" t="s">
        <v>225579</v>
      </c>
      <c r="G94425" s="7">
        <v>-28.678999999999998</v>
      </c>
      <c r="H94425" s="7">
        <v>115.68899999999999</v>
      </c>
    </row>
    <row r="94426" spans="1:8">
      <c r="A94426" s="1" t="str">
        <f t="shared" si="1475"/>
        <v>dwer70113084</v>
      </c>
      <c r="B94426" s="6">
        <v>70113084</v>
      </c>
      <c r="C94426" s="6" t="s">
        <v>1611</v>
      </c>
      <c r="D94426" s="6">
        <v>70113084</v>
      </c>
      <c r="E94426" s="6" t="s">
        <v>225580</v>
      </c>
      <c r="F94426" s="6" t="s">
        <v>225581</v>
      </c>
      <c r="G94426" s="7">
        <v>-28.675999999999998</v>
      </c>
      <c r="H94426" s="7">
        <v>115.70099999999999</v>
      </c>
    </row>
    <row r="94427" spans="1:8">
      <c r="A94427" s="1" t="str">
        <f t="shared" si="1475"/>
        <v>dwer70113085</v>
      </c>
      <c r="B94427" s="6">
        <v>70113085</v>
      </c>
      <c r="C94427" s="6" t="s">
        <v>1605</v>
      </c>
      <c r="D94427" s="6">
        <v>70113085</v>
      </c>
      <c r="E94427" s="6" t="s">
        <v>225582</v>
      </c>
      <c r="F94427" s="6" t="s">
        <v>225583</v>
      </c>
      <c r="G94427" s="7">
        <v>-28.683</v>
      </c>
      <c r="H94427" s="7">
        <v>115.705</v>
      </c>
    </row>
    <row r="94428" spans="1:8">
      <c r="A94428" s="1" t="str">
        <f t="shared" si="1475"/>
        <v>dwer70113086</v>
      </c>
      <c r="B94428" s="6">
        <v>70113086</v>
      </c>
      <c r="C94428" s="6" t="s">
        <v>1615</v>
      </c>
      <c r="D94428" s="6">
        <v>70113086</v>
      </c>
      <c r="E94428" s="6" t="s">
        <v>225584</v>
      </c>
      <c r="F94428" s="6" t="s">
        <v>225585</v>
      </c>
      <c r="G94428" s="7">
        <v>-28.681000000000001</v>
      </c>
      <c r="H94428" s="7">
        <v>115.721</v>
      </c>
    </row>
    <row r="94429" spans="1:8">
      <c r="A94429" s="1" t="str">
        <f t="shared" si="1475"/>
        <v>dwer70113087</v>
      </c>
      <c r="B94429" s="6">
        <v>70113087</v>
      </c>
      <c r="C94429" s="6" t="s">
        <v>15979</v>
      </c>
      <c r="D94429" s="6">
        <v>70113087</v>
      </c>
      <c r="E94429" s="6" t="s">
        <v>225586</v>
      </c>
      <c r="F94429" s="6" t="s">
        <v>225587</v>
      </c>
      <c r="G94429" s="7">
        <v>-28.670999999999999</v>
      </c>
      <c r="H94429" s="7">
        <v>115.718</v>
      </c>
    </row>
    <row r="94430" spans="1:8">
      <c r="A94430" s="1" t="str">
        <f t="shared" si="1475"/>
        <v>dwer70113088</v>
      </c>
      <c r="B94430" s="6">
        <v>70113088</v>
      </c>
      <c r="C94430" s="6" t="s">
        <v>1613</v>
      </c>
      <c r="D94430" s="6">
        <v>70113088</v>
      </c>
      <c r="E94430" s="6" t="s">
        <v>139041</v>
      </c>
      <c r="F94430" s="6" t="s">
        <v>225588</v>
      </c>
      <c r="G94430" s="7">
        <v>-28.684000000000001</v>
      </c>
      <c r="H94430" s="7">
        <v>115.749</v>
      </c>
    </row>
    <row r="94431" spans="1:8">
      <c r="A94431" s="1" t="str">
        <f t="shared" si="1475"/>
        <v>dwer70113089</v>
      </c>
      <c r="B94431" s="6">
        <v>70113089</v>
      </c>
      <c r="C94431" s="6" t="s">
        <v>15807</v>
      </c>
      <c r="D94431" s="6">
        <v>70113089</v>
      </c>
      <c r="E94431" s="6" t="s">
        <v>225589</v>
      </c>
      <c r="F94431" s="6" t="s">
        <v>225590</v>
      </c>
      <c r="G94431" s="7">
        <v>-28.687999999999999</v>
      </c>
      <c r="H94431" s="7">
        <v>115.729</v>
      </c>
    </row>
    <row r="94432" spans="1:8">
      <c r="A94432" s="1" t="str">
        <f t="shared" si="1475"/>
        <v>dwer70113090</v>
      </c>
      <c r="B94432" s="6">
        <v>70113090</v>
      </c>
      <c r="C94432" s="6" t="s">
        <v>15997</v>
      </c>
      <c r="D94432" s="6">
        <v>70113090</v>
      </c>
      <c r="E94432" s="6" t="s">
        <v>225591</v>
      </c>
      <c r="F94432" s="6" t="s">
        <v>221259</v>
      </c>
      <c r="G94432" s="7">
        <v>-28.672999999999998</v>
      </c>
      <c r="H94432" s="7">
        <v>115.72799999999999</v>
      </c>
    </row>
    <row r="94433" spans="1:8">
      <c r="A94433" s="1" t="str">
        <f t="shared" si="1475"/>
        <v>dwer70113091</v>
      </c>
      <c r="B94433" s="6">
        <v>70113091</v>
      </c>
      <c r="C94433" s="6" t="s">
        <v>15978</v>
      </c>
      <c r="D94433" s="6">
        <v>70113091</v>
      </c>
      <c r="E94433" s="6" t="s">
        <v>132620</v>
      </c>
      <c r="F94433" s="6" t="s">
        <v>225592</v>
      </c>
      <c r="G94433" s="7">
        <v>-28.664999999999999</v>
      </c>
      <c r="H94433" s="7">
        <v>115.73099999999999</v>
      </c>
    </row>
    <row r="94434" spans="1:8">
      <c r="A94434" s="1" t="str">
        <f t="shared" si="1475"/>
        <v>dwer70113092</v>
      </c>
      <c r="B94434" s="6">
        <v>70113092</v>
      </c>
      <c r="C94434" s="6" t="s">
        <v>13976</v>
      </c>
      <c r="D94434" s="6">
        <v>70113092</v>
      </c>
      <c r="E94434" s="6" t="s">
        <v>137294</v>
      </c>
      <c r="F94434" s="6" t="s">
        <v>215120</v>
      </c>
      <c r="G94434" s="7">
        <v>-28.661999999999999</v>
      </c>
      <c r="H94434" s="7">
        <v>115.744</v>
      </c>
    </row>
    <row r="94435" spans="1:8">
      <c r="A94435" s="1" t="str">
        <f t="shared" si="1475"/>
        <v>dwer70113093</v>
      </c>
      <c r="B94435" s="6">
        <v>70113093</v>
      </c>
      <c r="C94435" s="6" t="s">
        <v>13977</v>
      </c>
      <c r="D94435" s="6">
        <v>70113093</v>
      </c>
      <c r="E94435" s="6" t="s">
        <v>225593</v>
      </c>
      <c r="F94435" s="6" t="s">
        <v>225594</v>
      </c>
      <c r="G94435" s="7">
        <v>-28.658999999999999</v>
      </c>
      <c r="H94435" s="7">
        <v>115.745</v>
      </c>
    </row>
    <row r="94436" spans="1:8">
      <c r="A94436" s="1" t="str">
        <f t="shared" si="1475"/>
        <v>dwer70113094</v>
      </c>
      <c r="B94436" s="6">
        <v>70113094</v>
      </c>
      <c r="C94436" s="6" t="s">
        <v>13978</v>
      </c>
      <c r="D94436" s="6">
        <v>70113094</v>
      </c>
      <c r="E94436" s="6" t="s">
        <v>225595</v>
      </c>
      <c r="F94436" s="6" t="s">
        <v>225596</v>
      </c>
      <c r="G94436" s="7">
        <v>-28.704000000000001</v>
      </c>
      <c r="H94436" s="7">
        <v>115.643</v>
      </c>
    </row>
    <row r="94437" spans="1:8">
      <c r="A94437" s="1" t="str">
        <f t="shared" si="1475"/>
        <v>dwer70113095</v>
      </c>
      <c r="B94437" s="6">
        <v>70113095</v>
      </c>
      <c r="C94437" s="6" t="s">
        <v>12062</v>
      </c>
      <c r="D94437" s="6">
        <v>70113095</v>
      </c>
      <c r="E94437" s="6" t="s">
        <v>225597</v>
      </c>
      <c r="F94437" s="6" t="s">
        <v>225598</v>
      </c>
      <c r="G94437" s="7">
        <v>-28.716000000000001</v>
      </c>
      <c r="H94437" s="7">
        <v>115.509</v>
      </c>
    </row>
    <row r="94438" spans="1:8">
      <c r="A94438" s="1" t="str">
        <f t="shared" si="1475"/>
        <v>dwer70113096</v>
      </c>
      <c r="B94438" s="6">
        <v>70113096</v>
      </c>
      <c r="C94438" s="6" t="s">
        <v>12062</v>
      </c>
      <c r="D94438" s="6">
        <v>70113096</v>
      </c>
      <c r="E94438" s="6" t="s">
        <v>225599</v>
      </c>
      <c r="F94438" s="6" t="s">
        <v>225600</v>
      </c>
      <c r="G94438" s="7">
        <v>-28.716999999999999</v>
      </c>
      <c r="H94438" s="7">
        <v>115.512</v>
      </c>
    </row>
    <row r="94439" spans="1:8">
      <c r="A94439" s="1" t="str">
        <f t="shared" si="1475"/>
        <v>dwer70113097</v>
      </c>
      <c r="B94439" s="6">
        <v>70113097</v>
      </c>
      <c r="C94439" s="6" t="s">
        <v>12062</v>
      </c>
      <c r="D94439" s="6">
        <v>70113097</v>
      </c>
      <c r="E94439" s="6" t="s">
        <v>130331</v>
      </c>
      <c r="F94439" s="6" t="s">
        <v>225601</v>
      </c>
      <c r="G94439" s="7">
        <v>-28.722000000000001</v>
      </c>
      <c r="H94439" s="7">
        <v>115.512</v>
      </c>
    </row>
    <row r="94440" spans="1:8">
      <c r="A94440" s="1" t="str">
        <f t="shared" si="1475"/>
        <v>dwer70113098</v>
      </c>
      <c r="B94440" s="6">
        <v>70113098</v>
      </c>
      <c r="C94440" s="6" t="s">
        <v>12062</v>
      </c>
      <c r="D94440" s="6">
        <v>70113098</v>
      </c>
      <c r="E94440" s="6" t="s">
        <v>225602</v>
      </c>
      <c r="F94440" s="6" t="s">
        <v>225603</v>
      </c>
      <c r="G94440" s="7">
        <v>-28.727</v>
      </c>
      <c r="H94440" s="7">
        <v>115.514</v>
      </c>
    </row>
    <row r="94441" spans="1:8">
      <c r="A94441" s="1" t="str">
        <f t="shared" si="1475"/>
        <v>dwer70113099</v>
      </c>
      <c r="B94441" s="6">
        <v>70113099</v>
      </c>
      <c r="C94441" s="6" t="s">
        <v>4399</v>
      </c>
      <c r="D94441" s="6">
        <v>70113099</v>
      </c>
      <c r="E94441" s="6" t="s">
        <v>225604</v>
      </c>
      <c r="F94441" s="6" t="s">
        <v>225605</v>
      </c>
      <c r="G94441" s="7">
        <v>-28.658999999999999</v>
      </c>
      <c r="H94441" s="7">
        <v>115.61</v>
      </c>
    </row>
    <row r="94442" spans="1:8">
      <c r="A94442" s="1" t="str">
        <f t="shared" si="1475"/>
        <v>dwer70113100</v>
      </c>
      <c r="B94442" s="6">
        <v>70113100</v>
      </c>
      <c r="C94442" s="6" t="s">
        <v>4399</v>
      </c>
      <c r="D94442" s="6">
        <v>70113100</v>
      </c>
      <c r="E94442" s="6" t="s">
        <v>225606</v>
      </c>
      <c r="F94442" s="6" t="s">
        <v>225607</v>
      </c>
      <c r="G94442" s="7">
        <v>-28.66</v>
      </c>
      <c r="H94442" s="7">
        <v>115.61199999999999</v>
      </c>
    </row>
    <row r="94443" spans="1:8">
      <c r="A94443" s="1" t="str">
        <f t="shared" si="1475"/>
        <v>dwer70113101</v>
      </c>
      <c r="B94443" s="6">
        <v>70113101</v>
      </c>
      <c r="C94443" s="6" t="s">
        <v>4402</v>
      </c>
      <c r="D94443" s="6">
        <v>70113101</v>
      </c>
      <c r="E94443" s="6" t="s">
        <v>225608</v>
      </c>
      <c r="F94443" s="6" t="s">
        <v>225609</v>
      </c>
      <c r="G94443" s="7">
        <v>-28.65</v>
      </c>
      <c r="H94443" s="7">
        <v>115.61799999999999</v>
      </c>
    </row>
    <row r="94444" spans="1:8">
      <c r="A94444" s="1" t="str">
        <f t="shared" si="1475"/>
        <v>dwer70113102</v>
      </c>
      <c r="B94444" s="6">
        <v>70113102</v>
      </c>
      <c r="C94444" s="6" t="s">
        <v>12191</v>
      </c>
      <c r="D94444" s="6">
        <v>70113102</v>
      </c>
      <c r="E94444" s="6" t="s">
        <v>225610</v>
      </c>
      <c r="F94444" s="6" t="s">
        <v>225611</v>
      </c>
      <c r="G94444" s="7">
        <v>-28.651</v>
      </c>
      <c r="H94444" s="7">
        <v>115.598</v>
      </c>
    </row>
    <row r="94445" spans="1:8">
      <c r="A94445" s="1" t="str">
        <f t="shared" si="1475"/>
        <v>dwer70113103</v>
      </c>
      <c r="B94445" s="6">
        <v>70113103</v>
      </c>
      <c r="C94445" s="6" t="s">
        <v>12425</v>
      </c>
      <c r="D94445" s="6">
        <v>70113103</v>
      </c>
      <c r="E94445" s="6" t="s">
        <v>225612</v>
      </c>
      <c r="F94445" s="6" t="s">
        <v>225613</v>
      </c>
      <c r="G94445" s="7">
        <v>-28.684999999999999</v>
      </c>
      <c r="H94445" s="7">
        <v>115.614</v>
      </c>
    </row>
    <row r="94446" spans="1:8">
      <c r="A94446" s="1" t="str">
        <f t="shared" si="1475"/>
        <v>dwer70113104</v>
      </c>
      <c r="B94446" s="6">
        <v>70113104</v>
      </c>
      <c r="C94446" s="6" t="s">
        <v>4401</v>
      </c>
      <c r="D94446" s="6">
        <v>70113104</v>
      </c>
      <c r="E94446" s="6" t="s">
        <v>225530</v>
      </c>
      <c r="F94446" s="6" t="s">
        <v>212642</v>
      </c>
      <c r="G94446" s="7">
        <v>-28.63</v>
      </c>
      <c r="H94446" s="7">
        <v>115.517</v>
      </c>
    </row>
    <row r="94447" spans="1:8">
      <c r="A94447" s="1" t="str">
        <f t="shared" si="1475"/>
        <v>dwer70113105</v>
      </c>
      <c r="B94447" s="6">
        <v>70113105</v>
      </c>
      <c r="C94447" s="6" t="s">
        <v>4402</v>
      </c>
      <c r="D94447" s="6">
        <v>70113105</v>
      </c>
      <c r="E94447" s="6" t="s">
        <v>225614</v>
      </c>
      <c r="F94447" s="6" t="s">
        <v>225615</v>
      </c>
      <c r="G94447" s="7">
        <v>-28.640999999999998</v>
      </c>
      <c r="H94447" s="7">
        <v>115.505</v>
      </c>
    </row>
    <row r="94448" spans="1:8">
      <c r="A94448" s="1" t="str">
        <f t="shared" si="1475"/>
        <v>dwer70113106</v>
      </c>
      <c r="B94448" s="6">
        <v>70113106</v>
      </c>
      <c r="C94448" s="6" t="s">
        <v>4401</v>
      </c>
      <c r="D94448" s="6">
        <v>70113106</v>
      </c>
      <c r="E94448" s="6" t="s">
        <v>225616</v>
      </c>
      <c r="F94448" s="6" t="s">
        <v>225617</v>
      </c>
      <c r="G94448" s="7">
        <v>-28.638000000000002</v>
      </c>
      <c r="H94448" s="7">
        <v>115.563</v>
      </c>
    </row>
    <row r="94449" spans="1:8">
      <c r="A94449" s="1" t="str">
        <f t="shared" si="1475"/>
        <v>dwer70113107</v>
      </c>
      <c r="B94449" s="6">
        <v>70113107</v>
      </c>
      <c r="C94449" s="6" t="s">
        <v>12629</v>
      </c>
      <c r="D94449" s="6">
        <v>70113107</v>
      </c>
      <c r="E94449" s="6" t="s">
        <v>225618</v>
      </c>
      <c r="F94449" s="6" t="s">
        <v>225619</v>
      </c>
      <c r="G94449" s="7">
        <v>-28.672999999999998</v>
      </c>
      <c r="H94449" s="7">
        <v>115.54900000000001</v>
      </c>
    </row>
    <row r="94450" spans="1:8">
      <c r="A94450" s="1" t="str">
        <f t="shared" si="1475"/>
        <v>dwer70113108</v>
      </c>
      <c r="B94450" s="6">
        <v>70113108</v>
      </c>
      <c r="C94450" s="6" t="s">
        <v>12544</v>
      </c>
      <c r="D94450" s="6">
        <v>70113108</v>
      </c>
      <c r="E94450" s="6" t="s">
        <v>225620</v>
      </c>
      <c r="F94450" s="6" t="s">
        <v>225621</v>
      </c>
      <c r="G94450" s="7">
        <v>-28.675999999999998</v>
      </c>
      <c r="H94450" s="7">
        <v>115.548</v>
      </c>
    </row>
    <row r="94451" spans="1:8">
      <c r="A94451" s="1" t="str">
        <f t="shared" si="1475"/>
        <v>dwer70113109</v>
      </c>
      <c r="B94451" s="6">
        <v>70113109</v>
      </c>
      <c r="C94451" s="6" t="s">
        <v>12191</v>
      </c>
      <c r="D94451" s="6">
        <v>70113109</v>
      </c>
      <c r="E94451" s="6" t="s">
        <v>225622</v>
      </c>
      <c r="F94451" s="6" t="s">
        <v>225623</v>
      </c>
      <c r="G94451" s="7">
        <v>-28.678000000000001</v>
      </c>
      <c r="H94451" s="7">
        <v>115.577</v>
      </c>
    </row>
    <row r="94452" spans="1:8">
      <c r="A94452" s="1" t="str">
        <f t="shared" si="1475"/>
        <v>dwer70113110</v>
      </c>
      <c r="B94452" s="6">
        <v>70113110</v>
      </c>
      <c r="C94452" s="6" t="s">
        <v>4399</v>
      </c>
      <c r="D94452" s="6">
        <v>70113110</v>
      </c>
      <c r="E94452" s="6" t="s">
        <v>225624</v>
      </c>
      <c r="F94452" s="6" t="s">
        <v>225625</v>
      </c>
      <c r="G94452" s="7">
        <v>-28.635000000000002</v>
      </c>
      <c r="H94452" s="7">
        <v>115.524</v>
      </c>
    </row>
    <row r="94453" spans="1:8">
      <c r="A94453" s="1" t="str">
        <f t="shared" si="1475"/>
        <v>dwer70113111</v>
      </c>
      <c r="B94453" s="6">
        <v>70113111</v>
      </c>
      <c r="C94453" s="6" t="s">
        <v>4399</v>
      </c>
      <c r="D94453" s="6">
        <v>70113111</v>
      </c>
      <c r="E94453" s="6" t="s">
        <v>225626</v>
      </c>
      <c r="F94453" s="6" t="s">
        <v>225627</v>
      </c>
      <c r="G94453" s="7">
        <v>-28.638999999999999</v>
      </c>
      <c r="H94453" s="7">
        <v>115.54900000000001</v>
      </c>
    </row>
    <row r="94454" spans="1:8">
      <c r="A94454" s="1" t="str">
        <f t="shared" si="1475"/>
        <v>dwer70113112</v>
      </c>
      <c r="B94454" s="6">
        <v>70113112</v>
      </c>
      <c r="C94454" s="6" t="s">
        <v>4400</v>
      </c>
      <c r="D94454" s="6">
        <v>70113112</v>
      </c>
      <c r="E94454" s="6" t="s">
        <v>130292</v>
      </c>
      <c r="F94454" s="6" t="s">
        <v>225628</v>
      </c>
      <c r="G94454" s="7">
        <v>-28.632999999999999</v>
      </c>
      <c r="H94454" s="7">
        <v>115.539</v>
      </c>
    </row>
    <row r="94455" spans="1:8">
      <c r="A94455" s="1" t="str">
        <f t="shared" si="1475"/>
        <v>dwer70113113</v>
      </c>
      <c r="B94455" s="6">
        <v>70113113</v>
      </c>
      <c r="C94455" s="6" t="s">
        <v>12190</v>
      </c>
      <c r="D94455" s="6">
        <v>70113113</v>
      </c>
      <c r="E94455" s="6" t="s">
        <v>225629</v>
      </c>
      <c r="F94455" s="6" t="s">
        <v>225623</v>
      </c>
      <c r="G94455" s="7">
        <v>-28.677</v>
      </c>
      <c r="H94455" s="7">
        <v>115.51300000000001</v>
      </c>
    </row>
    <row r="94456" spans="1:8">
      <c r="A94456" s="1" t="str">
        <f t="shared" si="1475"/>
        <v>dwer70113114</v>
      </c>
      <c r="B94456" s="6">
        <v>70113114</v>
      </c>
      <c r="C94456" s="6" t="s">
        <v>4402</v>
      </c>
      <c r="D94456" s="6">
        <v>70113114</v>
      </c>
      <c r="E94456" s="6" t="s">
        <v>133291</v>
      </c>
      <c r="F94456" s="6" t="s">
        <v>225630</v>
      </c>
      <c r="G94456" s="7">
        <v>-28.645</v>
      </c>
      <c r="H94456" s="7">
        <v>115.604</v>
      </c>
    </row>
    <row r="94457" spans="1:8">
      <c r="A94457" s="1" t="str">
        <f t="shared" si="1475"/>
        <v>dwer70113115</v>
      </c>
      <c r="B94457" s="6">
        <v>70113115</v>
      </c>
      <c r="C94457" s="6" t="s">
        <v>12544</v>
      </c>
      <c r="D94457" s="6">
        <v>70113115</v>
      </c>
      <c r="E94457" s="6" t="s">
        <v>225631</v>
      </c>
      <c r="F94457" s="6" t="s">
        <v>225632</v>
      </c>
      <c r="G94457" s="7">
        <v>-28.643000000000001</v>
      </c>
      <c r="H94457" s="7">
        <v>115.58</v>
      </c>
    </row>
    <row r="94458" spans="1:8">
      <c r="A94458" s="1" t="str">
        <f t="shared" si="1475"/>
        <v>dwer70113116</v>
      </c>
      <c r="B94458" s="6">
        <v>70113116</v>
      </c>
      <c r="C94458" s="6" t="s">
        <v>12425</v>
      </c>
      <c r="D94458" s="6">
        <v>70113116</v>
      </c>
      <c r="E94458" s="6" t="s">
        <v>225633</v>
      </c>
      <c r="F94458" s="6" t="s">
        <v>225634</v>
      </c>
      <c r="G94458" s="7">
        <v>-28.632000000000001</v>
      </c>
      <c r="H94458" s="7">
        <v>115.604</v>
      </c>
    </row>
    <row r="94459" spans="1:8">
      <c r="A94459" s="1" t="str">
        <f t="shared" si="1475"/>
        <v>dwer70113117</v>
      </c>
      <c r="B94459" s="6">
        <v>70113117</v>
      </c>
      <c r="C94459" s="6" t="s">
        <v>4399</v>
      </c>
      <c r="D94459" s="6">
        <v>70113117</v>
      </c>
      <c r="E94459" s="6" t="s">
        <v>225635</v>
      </c>
      <c r="F94459" s="6" t="s">
        <v>225636</v>
      </c>
      <c r="G94459" s="7">
        <v>-28.664000000000001</v>
      </c>
      <c r="H94459" s="7">
        <v>115.53</v>
      </c>
    </row>
    <row r="94460" spans="1:8">
      <c r="A94460" s="1" t="str">
        <f t="shared" si="1475"/>
        <v>dwer70113118</v>
      </c>
      <c r="B94460" s="6">
        <v>70113118</v>
      </c>
      <c r="C94460" s="6" t="s">
        <v>4399</v>
      </c>
      <c r="D94460" s="6">
        <v>70113118</v>
      </c>
      <c r="E94460" s="6" t="s">
        <v>129064</v>
      </c>
      <c r="F94460" s="6" t="s">
        <v>225637</v>
      </c>
      <c r="G94460" s="7">
        <v>-28.663</v>
      </c>
      <c r="H94460" s="7">
        <v>115.541</v>
      </c>
    </row>
    <row r="94461" spans="1:8">
      <c r="A94461" s="1" t="str">
        <f t="shared" si="1475"/>
        <v>dwer70113119</v>
      </c>
      <c r="B94461" s="6">
        <v>70113119</v>
      </c>
      <c r="C94461" s="6" t="s">
        <v>4400</v>
      </c>
      <c r="D94461" s="6">
        <v>70113119</v>
      </c>
      <c r="E94461" s="6" t="s">
        <v>225638</v>
      </c>
      <c r="F94461" s="6" t="s">
        <v>225639</v>
      </c>
      <c r="G94461" s="7">
        <v>-28.715</v>
      </c>
      <c r="H94461" s="7">
        <v>115.56100000000001</v>
      </c>
    </row>
    <row r="94462" spans="1:8">
      <c r="A94462" s="1" t="str">
        <f t="shared" si="1475"/>
        <v>dwer70113120</v>
      </c>
      <c r="B94462" s="6">
        <v>70113120</v>
      </c>
      <c r="C94462" s="6" t="s">
        <v>4401</v>
      </c>
      <c r="D94462" s="6">
        <v>70113120</v>
      </c>
      <c r="E94462" s="6" t="s">
        <v>225640</v>
      </c>
      <c r="F94462" s="6" t="s">
        <v>225641</v>
      </c>
      <c r="G94462" s="7">
        <v>-28.71</v>
      </c>
      <c r="H94462" s="7">
        <v>115.571</v>
      </c>
    </row>
    <row r="94463" spans="1:8">
      <c r="A94463" s="1" t="str">
        <f t="shared" si="1475"/>
        <v>dwer70113121</v>
      </c>
      <c r="B94463" s="6">
        <v>70113121</v>
      </c>
      <c r="C94463" s="6" t="s">
        <v>4402</v>
      </c>
      <c r="D94463" s="6">
        <v>70113121</v>
      </c>
      <c r="E94463" s="6" t="s">
        <v>204073</v>
      </c>
      <c r="F94463" s="6" t="s">
        <v>225642</v>
      </c>
      <c r="G94463" s="7">
        <v>-28.719000000000001</v>
      </c>
      <c r="H94463" s="7">
        <v>115.55200000000001</v>
      </c>
    </row>
    <row r="94464" spans="1:8">
      <c r="A94464" s="1" t="str">
        <f t="shared" si="1475"/>
        <v>dwer70113122</v>
      </c>
      <c r="B94464" s="6">
        <v>70113122</v>
      </c>
      <c r="C94464" s="6" t="s">
        <v>12190</v>
      </c>
      <c r="D94464" s="6">
        <v>70113122</v>
      </c>
      <c r="E94464" s="6" t="s">
        <v>225643</v>
      </c>
      <c r="F94464" s="6" t="s">
        <v>225644</v>
      </c>
      <c r="G94464" s="7">
        <v>-28.716000000000001</v>
      </c>
      <c r="H94464" s="7">
        <v>115.577</v>
      </c>
    </row>
    <row r="94465" spans="1:8">
      <c r="A94465" s="1" t="str">
        <f t="shared" si="1475"/>
        <v>dwer70113123</v>
      </c>
      <c r="B94465" s="6">
        <v>70113123</v>
      </c>
      <c r="C94465" s="6" t="s">
        <v>4399</v>
      </c>
      <c r="D94465" s="6">
        <v>70113123</v>
      </c>
      <c r="E94465" s="6" t="s">
        <v>225645</v>
      </c>
      <c r="F94465" s="6" t="s">
        <v>225646</v>
      </c>
      <c r="G94465" s="7">
        <v>-28.681999999999999</v>
      </c>
      <c r="H94465" s="7">
        <v>115.54300000000001</v>
      </c>
    </row>
    <row r="94466" spans="1:8">
      <c r="A94466" s="1" t="str">
        <f t="shared" si="1475"/>
        <v>dwer70113124</v>
      </c>
      <c r="B94466" s="6">
        <v>70113124</v>
      </c>
      <c r="C94466" s="6" t="s">
        <v>4399</v>
      </c>
      <c r="D94466" s="6">
        <v>70113124</v>
      </c>
      <c r="E94466" s="6" t="s">
        <v>225647</v>
      </c>
      <c r="F94466" s="6" t="s">
        <v>225648</v>
      </c>
      <c r="G94466" s="7">
        <v>-28.709</v>
      </c>
      <c r="H94466" s="7">
        <v>115.536</v>
      </c>
    </row>
    <row r="94467" spans="1:8">
      <c r="A94467" s="1" t="str">
        <f t="shared" ref="A94467:A94530" si="1476">_xlfn.CONCAT("dwer",B94467)</f>
        <v>dwer70113125</v>
      </c>
      <c r="B94467" s="6">
        <v>70113125</v>
      </c>
      <c r="C94467" s="6" t="s">
        <v>4399</v>
      </c>
      <c r="D94467" s="6">
        <v>70113125</v>
      </c>
      <c r="E94467" s="6" t="s">
        <v>225649</v>
      </c>
      <c r="F94467" s="6" t="s">
        <v>225650</v>
      </c>
      <c r="G94467" s="7">
        <v>-28.704000000000001</v>
      </c>
      <c r="H94467" s="7">
        <v>115.53700000000001</v>
      </c>
    </row>
    <row r="94468" spans="1:8">
      <c r="A94468" s="1" t="str">
        <f t="shared" si="1476"/>
        <v>dwer70113126</v>
      </c>
      <c r="B94468" s="6">
        <v>70113126</v>
      </c>
      <c r="C94468" s="6" t="s">
        <v>4400</v>
      </c>
      <c r="D94468" s="6">
        <v>70113126</v>
      </c>
      <c r="E94468" s="6" t="s">
        <v>129617</v>
      </c>
      <c r="F94468" s="6" t="s">
        <v>225651</v>
      </c>
      <c r="G94468" s="7">
        <v>-28.693999999999999</v>
      </c>
      <c r="H94468" s="7">
        <v>115.536</v>
      </c>
    </row>
    <row r="94469" spans="1:8">
      <c r="A94469" s="1" t="str">
        <f t="shared" si="1476"/>
        <v>dwer70113127</v>
      </c>
      <c r="B94469" s="6">
        <v>70113127</v>
      </c>
      <c r="C94469" s="6" t="s">
        <v>4401</v>
      </c>
      <c r="D94469" s="6">
        <v>70113127</v>
      </c>
      <c r="E94469" s="6" t="s">
        <v>225652</v>
      </c>
      <c r="F94469" s="6" t="s">
        <v>225653</v>
      </c>
      <c r="G94469" s="7">
        <v>-28.712</v>
      </c>
      <c r="H94469" s="7">
        <v>115.536</v>
      </c>
    </row>
    <row r="94470" spans="1:8">
      <c r="A94470" s="1" t="str">
        <f t="shared" si="1476"/>
        <v>dwer70113128</v>
      </c>
      <c r="B94470" s="6">
        <v>70113128</v>
      </c>
      <c r="C94470" s="6" t="s">
        <v>4399</v>
      </c>
      <c r="D94470" s="6">
        <v>70113128</v>
      </c>
      <c r="E94470" s="6" t="s">
        <v>130121</v>
      </c>
      <c r="F94470" s="6" t="s">
        <v>225654</v>
      </c>
      <c r="G94470" s="7">
        <v>-28.661000000000001</v>
      </c>
      <c r="H94470" s="7">
        <v>115.56399999999999</v>
      </c>
    </row>
    <row r="94471" spans="1:8">
      <c r="A94471" s="1" t="str">
        <f t="shared" si="1476"/>
        <v>dwer70113129</v>
      </c>
      <c r="B94471" s="6">
        <v>70113129</v>
      </c>
      <c r="C94471" s="6" t="s">
        <v>4399</v>
      </c>
      <c r="D94471" s="6">
        <v>70113129</v>
      </c>
      <c r="E94471" s="6" t="s">
        <v>211907</v>
      </c>
      <c r="F94471" s="6" t="s">
        <v>225655</v>
      </c>
      <c r="G94471" s="7">
        <v>-28.667000000000002</v>
      </c>
      <c r="H94471" s="7">
        <v>115.566</v>
      </c>
    </row>
    <row r="94472" spans="1:8">
      <c r="A94472" s="1" t="str">
        <f t="shared" si="1476"/>
        <v>dwer70113130</v>
      </c>
      <c r="B94472" s="6">
        <v>70113130</v>
      </c>
      <c r="C94472" s="6" t="s">
        <v>47550</v>
      </c>
      <c r="D94472" s="6">
        <v>70113130</v>
      </c>
      <c r="E94472" s="6" t="s">
        <v>225656</v>
      </c>
      <c r="F94472" s="6" t="s">
        <v>225657</v>
      </c>
      <c r="G94472" s="7">
        <v>-28.739000000000001</v>
      </c>
      <c r="H94472" s="7">
        <v>115.53100000000001</v>
      </c>
    </row>
    <row r="94473" spans="1:8">
      <c r="A94473" s="1" t="str">
        <f t="shared" si="1476"/>
        <v>dwer70113131</v>
      </c>
      <c r="B94473" s="6">
        <v>70113131</v>
      </c>
      <c r="C94473" s="6" t="s">
        <v>47551</v>
      </c>
      <c r="D94473" s="6">
        <v>70113131</v>
      </c>
      <c r="E94473" s="6" t="s">
        <v>225658</v>
      </c>
      <c r="F94473" s="6" t="s">
        <v>225659</v>
      </c>
      <c r="G94473" s="7">
        <v>-28.739000000000001</v>
      </c>
      <c r="H94473" s="7">
        <v>115.57899999999999</v>
      </c>
    </row>
    <row r="94474" spans="1:8">
      <c r="A94474" s="1" t="str">
        <f t="shared" si="1476"/>
        <v>dwer70113132</v>
      </c>
      <c r="B94474" s="6">
        <v>70113132</v>
      </c>
      <c r="C94474" s="6" t="s">
        <v>12062</v>
      </c>
      <c r="D94474" s="6">
        <v>70113132</v>
      </c>
      <c r="E94474" s="6" t="s">
        <v>225660</v>
      </c>
      <c r="F94474" s="6" t="s">
        <v>225661</v>
      </c>
      <c r="G94474" s="7">
        <v>-28.689</v>
      </c>
      <c r="H94474" s="7">
        <v>115.508</v>
      </c>
    </row>
    <row r="94475" spans="1:8">
      <c r="A94475" s="1" t="str">
        <f t="shared" si="1476"/>
        <v>dwer70113133</v>
      </c>
      <c r="B94475" s="6">
        <v>70113133</v>
      </c>
      <c r="C94475" s="6" t="s">
        <v>15150</v>
      </c>
      <c r="D94475" s="6">
        <v>70113133</v>
      </c>
      <c r="E94475" s="6" t="s">
        <v>225662</v>
      </c>
      <c r="F94475" s="6" t="s">
        <v>225663</v>
      </c>
      <c r="G94475" s="7">
        <v>-28.710999999999999</v>
      </c>
      <c r="H94475" s="7">
        <v>115.50700000000001</v>
      </c>
    </row>
    <row r="94476" spans="1:8">
      <c r="A94476" s="1" t="str">
        <f t="shared" si="1476"/>
        <v>dwer70113134</v>
      </c>
      <c r="B94476" s="6">
        <v>70113134</v>
      </c>
      <c r="C94476" s="6" t="s">
        <v>12585</v>
      </c>
      <c r="D94476" s="6">
        <v>70113134</v>
      </c>
      <c r="E94476" s="6" t="s">
        <v>225664</v>
      </c>
      <c r="F94476" s="6" t="s">
        <v>225665</v>
      </c>
      <c r="G94476" s="7">
        <v>-28.731000000000002</v>
      </c>
      <c r="H94476" s="7">
        <v>115.51600000000001</v>
      </c>
    </row>
    <row r="94477" spans="1:8">
      <c r="A94477" s="1" t="str">
        <f t="shared" si="1476"/>
        <v>dwer70113135</v>
      </c>
      <c r="B94477" s="6">
        <v>70113135</v>
      </c>
      <c r="C94477" s="6" t="s">
        <v>12243</v>
      </c>
      <c r="D94477" s="6">
        <v>70113135</v>
      </c>
      <c r="E94477" s="6" t="s">
        <v>225666</v>
      </c>
      <c r="F94477" s="6" t="s">
        <v>225667</v>
      </c>
      <c r="G94477" s="7">
        <v>-28.73</v>
      </c>
      <c r="H94477" s="7">
        <v>115.51900000000001</v>
      </c>
    </row>
    <row r="94478" spans="1:8">
      <c r="A94478" s="1" t="str">
        <f t="shared" si="1476"/>
        <v>dwer70113136</v>
      </c>
      <c r="B94478" s="6">
        <v>70113136</v>
      </c>
      <c r="C94478" s="6" t="s">
        <v>15891</v>
      </c>
      <c r="D94478" s="6">
        <v>70113136</v>
      </c>
      <c r="E94478" s="6" t="s">
        <v>225668</v>
      </c>
      <c r="F94478" s="6" t="s">
        <v>225669</v>
      </c>
      <c r="G94478" s="7">
        <v>-28.702000000000002</v>
      </c>
      <c r="H94478" s="7">
        <v>115.56699999999999</v>
      </c>
    </row>
    <row r="94479" spans="1:8">
      <c r="A94479" s="1" t="str">
        <f t="shared" si="1476"/>
        <v>dwer70113137</v>
      </c>
      <c r="B94479" s="6">
        <v>70113137</v>
      </c>
      <c r="C94479" s="6" t="s">
        <v>15177</v>
      </c>
      <c r="D94479" s="6">
        <v>70113137</v>
      </c>
      <c r="E94479" s="6" t="s">
        <v>225331</v>
      </c>
      <c r="F94479" s="6" t="s">
        <v>225670</v>
      </c>
      <c r="G94479" s="7">
        <v>-28.643000000000001</v>
      </c>
      <c r="H94479" s="7">
        <v>115.505</v>
      </c>
    </row>
    <row r="94480" spans="1:8">
      <c r="A94480" s="1" t="str">
        <f t="shared" si="1476"/>
        <v>dwer70113138</v>
      </c>
      <c r="B94480" s="6">
        <v>70113138</v>
      </c>
      <c r="C94480" s="6" t="s">
        <v>1619</v>
      </c>
      <c r="D94480" s="6">
        <v>70113138</v>
      </c>
      <c r="E94480" s="6" t="s">
        <v>225671</v>
      </c>
      <c r="F94480" s="6" t="s">
        <v>212528</v>
      </c>
      <c r="G94480" s="7">
        <v>-28.632999999999999</v>
      </c>
      <c r="H94480" s="7">
        <v>115.514</v>
      </c>
    </row>
    <row r="94481" spans="1:8">
      <c r="A94481" s="1" t="str">
        <f t="shared" si="1476"/>
        <v>dwer70113139</v>
      </c>
      <c r="B94481" s="6">
        <v>70113139</v>
      </c>
      <c r="C94481" s="6" t="s">
        <v>1608</v>
      </c>
      <c r="D94481" s="6">
        <v>70113139</v>
      </c>
      <c r="E94481" s="6" t="s">
        <v>225672</v>
      </c>
      <c r="F94481" s="6" t="s">
        <v>212528</v>
      </c>
      <c r="G94481" s="7">
        <v>-28.632999999999999</v>
      </c>
      <c r="H94481" s="7">
        <v>115.512</v>
      </c>
    </row>
    <row r="94482" spans="1:8">
      <c r="A94482" s="1" t="str">
        <f t="shared" si="1476"/>
        <v>dwer70113140</v>
      </c>
      <c r="B94482" s="6">
        <v>70113140</v>
      </c>
      <c r="C94482" s="6" t="s">
        <v>47552</v>
      </c>
      <c r="D94482" s="6">
        <v>70113140</v>
      </c>
      <c r="E94482" s="6" t="s">
        <v>130365</v>
      </c>
      <c r="F94482" s="6" t="s">
        <v>225673</v>
      </c>
      <c r="G94482" s="7">
        <v>-28.635999999999999</v>
      </c>
      <c r="H94482" s="7">
        <v>115.55</v>
      </c>
    </row>
    <row r="94483" spans="1:8">
      <c r="A94483" s="1" t="str">
        <f t="shared" si="1476"/>
        <v>dwer70113141</v>
      </c>
      <c r="B94483" s="6">
        <v>70113141</v>
      </c>
      <c r="C94483" s="6" t="s">
        <v>15894</v>
      </c>
      <c r="D94483" s="6">
        <v>70113141</v>
      </c>
      <c r="E94483" s="6" t="s">
        <v>225674</v>
      </c>
      <c r="F94483" s="6" t="s">
        <v>223615</v>
      </c>
      <c r="G94483" s="7">
        <v>-28.631</v>
      </c>
      <c r="H94483" s="7">
        <v>115.545</v>
      </c>
    </row>
    <row r="94484" spans="1:8">
      <c r="A94484" s="1" t="str">
        <f t="shared" si="1476"/>
        <v>dwer70113142</v>
      </c>
      <c r="B94484" s="6">
        <v>70113142</v>
      </c>
      <c r="C94484" s="6" t="s">
        <v>14858</v>
      </c>
      <c r="D94484" s="6">
        <v>70113142</v>
      </c>
      <c r="E94484" s="6" t="s">
        <v>134349</v>
      </c>
      <c r="F94484" s="6" t="s">
        <v>225675</v>
      </c>
      <c r="G94484" s="7">
        <v>-28.704000000000001</v>
      </c>
      <c r="H94484" s="7">
        <v>115.52800000000001</v>
      </c>
    </row>
    <row r="94485" spans="1:8">
      <c r="A94485" s="1" t="str">
        <f t="shared" si="1476"/>
        <v>dwer70113143</v>
      </c>
      <c r="B94485" s="6">
        <v>70113143</v>
      </c>
      <c r="C94485" s="6" t="s">
        <v>14859</v>
      </c>
      <c r="D94485" s="6">
        <v>70113143</v>
      </c>
      <c r="E94485" s="6" t="s">
        <v>225676</v>
      </c>
      <c r="F94485" s="6" t="s">
        <v>225677</v>
      </c>
      <c r="G94485" s="7">
        <v>-28.704999999999998</v>
      </c>
      <c r="H94485" s="7">
        <v>115.529</v>
      </c>
    </row>
    <row r="94486" spans="1:8">
      <c r="A94486" s="1" t="str">
        <f t="shared" si="1476"/>
        <v>dwer70113144</v>
      </c>
      <c r="B94486" s="6">
        <v>70113144</v>
      </c>
      <c r="C94486" s="6" t="s">
        <v>18892</v>
      </c>
      <c r="D94486" s="6">
        <v>70113144</v>
      </c>
      <c r="E94486" s="6" t="s">
        <v>225678</v>
      </c>
      <c r="F94486" s="6" t="s">
        <v>225679</v>
      </c>
      <c r="G94486" s="7">
        <v>-28.71</v>
      </c>
      <c r="H94486" s="7">
        <v>115.52800000000001</v>
      </c>
    </row>
    <row r="94487" spans="1:8">
      <c r="A94487" s="1" t="str">
        <f t="shared" si="1476"/>
        <v>dwer70113145</v>
      </c>
      <c r="B94487" s="6">
        <v>70113145</v>
      </c>
      <c r="C94487" s="6" t="s">
        <v>14857</v>
      </c>
      <c r="D94487" s="6">
        <v>70113145</v>
      </c>
      <c r="E94487" s="6" t="s">
        <v>225680</v>
      </c>
      <c r="F94487" s="6" t="s">
        <v>225681</v>
      </c>
      <c r="G94487" s="7">
        <v>-28.696999999999999</v>
      </c>
      <c r="H94487" s="7">
        <v>115.52800000000001</v>
      </c>
    </row>
    <row r="94488" spans="1:8">
      <c r="A94488" s="1" t="str">
        <f t="shared" si="1476"/>
        <v>dwer70113146</v>
      </c>
      <c r="B94488" s="6">
        <v>70113146</v>
      </c>
      <c r="C94488" s="6" t="s">
        <v>14852</v>
      </c>
      <c r="D94488" s="6">
        <v>70113146</v>
      </c>
      <c r="E94488" s="6" t="s">
        <v>225682</v>
      </c>
      <c r="F94488" s="6" t="s">
        <v>225683</v>
      </c>
      <c r="G94488" s="7">
        <v>-28.667000000000002</v>
      </c>
      <c r="H94488" s="7">
        <v>115.559</v>
      </c>
    </row>
    <row r="94489" spans="1:8">
      <c r="A94489" s="1" t="str">
        <f t="shared" si="1476"/>
        <v>dwer70113147</v>
      </c>
      <c r="B94489" s="6">
        <v>70113147</v>
      </c>
      <c r="C94489" s="6" t="s">
        <v>14846</v>
      </c>
      <c r="D94489" s="6">
        <v>70113147</v>
      </c>
      <c r="E94489" s="6" t="s">
        <v>225684</v>
      </c>
      <c r="F94489" s="6" t="s">
        <v>225685</v>
      </c>
      <c r="G94489" s="7">
        <v>-28.725000000000001</v>
      </c>
      <c r="H94489" s="7">
        <v>115.563</v>
      </c>
    </row>
    <row r="94490" spans="1:8">
      <c r="A94490" s="1" t="str">
        <f t="shared" si="1476"/>
        <v>dwer70113148</v>
      </c>
      <c r="B94490" s="6">
        <v>70113148</v>
      </c>
      <c r="C94490" s="6" t="s">
        <v>14847</v>
      </c>
      <c r="D94490" s="6">
        <v>70113148</v>
      </c>
      <c r="E94490" s="6" t="s">
        <v>204383</v>
      </c>
      <c r="F94490" s="6" t="s">
        <v>225686</v>
      </c>
      <c r="G94490" s="7">
        <v>-28.736000000000001</v>
      </c>
      <c r="H94490" s="7">
        <v>115.58</v>
      </c>
    </row>
    <row r="94491" spans="1:8">
      <c r="A94491" s="1" t="str">
        <f t="shared" si="1476"/>
        <v>dwer70113149</v>
      </c>
      <c r="B94491" s="6">
        <v>70113149</v>
      </c>
      <c r="C94491" s="6" t="s">
        <v>15956</v>
      </c>
      <c r="D94491" s="6">
        <v>70113149</v>
      </c>
      <c r="E94491" s="6" t="s">
        <v>225687</v>
      </c>
      <c r="F94491" s="6" t="s">
        <v>225688</v>
      </c>
      <c r="G94491" s="7">
        <v>-28.724</v>
      </c>
      <c r="H94491" s="7">
        <v>115.601</v>
      </c>
    </row>
    <row r="94492" spans="1:8">
      <c r="A94492" s="1" t="str">
        <f t="shared" si="1476"/>
        <v>dwer70113150</v>
      </c>
      <c r="B94492" s="6">
        <v>70113150</v>
      </c>
      <c r="C94492" s="6" t="s">
        <v>15957</v>
      </c>
      <c r="D94492" s="6">
        <v>70113150</v>
      </c>
      <c r="E94492" s="6" t="s">
        <v>225689</v>
      </c>
      <c r="F94492" s="6" t="s">
        <v>225690</v>
      </c>
      <c r="G94492" s="7">
        <v>-28.718</v>
      </c>
      <c r="H94492" s="7">
        <v>115.626</v>
      </c>
    </row>
    <row r="94493" spans="1:8">
      <c r="A94493" s="1" t="str">
        <f t="shared" si="1476"/>
        <v>dwer70113151</v>
      </c>
      <c r="B94493" s="6">
        <v>70113151</v>
      </c>
      <c r="C94493" s="6" t="s">
        <v>15857</v>
      </c>
      <c r="D94493" s="6">
        <v>70113151</v>
      </c>
      <c r="E94493" s="6" t="s">
        <v>225691</v>
      </c>
      <c r="F94493" s="6" t="s">
        <v>225692</v>
      </c>
      <c r="G94493" s="7">
        <v>-28.645</v>
      </c>
      <c r="H94493" s="7">
        <v>115.60899999999999</v>
      </c>
    </row>
    <row r="94494" spans="1:8">
      <c r="A94494" s="1" t="str">
        <f t="shared" si="1476"/>
        <v>dwer70113152</v>
      </c>
      <c r="B94494" s="6">
        <v>70113152</v>
      </c>
      <c r="C94494" s="6" t="s">
        <v>14840</v>
      </c>
      <c r="D94494" s="6">
        <v>70113152</v>
      </c>
      <c r="E94494" s="6" t="s">
        <v>225693</v>
      </c>
      <c r="F94494" s="6" t="s">
        <v>225694</v>
      </c>
      <c r="G94494" s="7">
        <v>-28.678999999999998</v>
      </c>
      <c r="H94494" s="7">
        <v>115.58799999999999</v>
      </c>
    </row>
    <row r="94495" spans="1:8">
      <c r="A94495" s="1" t="str">
        <f t="shared" si="1476"/>
        <v>dwer70113153</v>
      </c>
      <c r="B94495" s="6">
        <v>70113153</v>
      </c>
      <c r="C94495" s="6" t="s">
        <v>15258</v>
      </c>
      <c r="D94495" s="6">
        <v>70113153</v>
      </c>
      <c r="E94495" s="6" t="s">
        <v>225695</v>
      </c>
      <c r="F94495" s="6" t="s">
        <v>225696</v>
      </c>
      <c r="G94495" s="7">
        <v>-28.71</v>
      </c>
      <c r="H94495" s="7">
        <v>115.59</v>
      </c>
    </row>
    <row r="94496" spans="1:8">
      <c r="A94496" s="1" t="str">
        <f t="shared" si="1476"/>
        <v>dwer70113154</v>
      </c>
      <c r="B94496" s="6">
        <v>70113154</v>
      </c>
      <c r="C94496" s="6" t="s">
        <v>14841</v>
      </c>
      <c r="D94496" s="6">
        <v>70113154</v>
      </c>
      <c r="E94496" s="6" t="s">
        <v>225697</v>
      </c>
      <c r="F94496" s="6" t="s">
        <v>225698</v>
      </c>
      <c r="G94496" s="7">
        <v>-28.701000000000001</v>
      </c>
      <c r="H94496" s="7">
        <v>115.608</v>
      </c>
    </row>
    <row r="94497" spans="1:8">
      <c r="A94497" s="1" t="str">
        <f t="shared" si="1476"/>
        <v>dwer70113155</v>
      </c>
      <c r="B94497" s="6">
        <v>70113155</v>
      </c>
      <c r="C94497" s="6" t="s">
        <v>12062</v>
      </c>
      <c r="D94497" s="6">
        <v>70113155</v>
      </c>
      <c r="E94497" s="6" t="s">
        <v>209262</v>
      </c>
      <c r="F94497" s="6" t="s">
        <v>225699</v>
      </c>
      <c r="G94497" s="7">
        <v>-28.712</v>
      </c>
      <c r="H94497" s="7">
        <v>115.625</v>
      </c>
    </row>
    <row r="94498" spans="1:8">
      <c r="A94498" s="1" t="str">
        <f t="shared" si="1476"/>
        <v>dwer70113156</v>
      </c>
      <c r="B94498" s="6">
        <v>70113156</v>
      </c>
      <c r="C94498" s="6" t="s">
        <v>47553</v>
      </c>
      <c r="D94498" s="6">
        <v>70113156</v>
      </c>
      <c r="E94498" s="6" t="s">
        <v>225700</v>
      </c>
      <c r="F94498" s="6" t="s">
        <v>225701</v>
      </c>
      <c r="G94498" s="7">
        <v>-28.013999999999999</v>
      </c>
      <c r="H94498" s="7">
        <v>115.952</v>
      </c>
    </row>
    <row r="94499" spans="1:8">
      <c r="A94499" s="1" t="str">
        <f t="shared" si="1476"/>
        <v>dwer70113157</v>
      </c>
      <c r="B94499" s="6">
        <v>70113157</v>
      </c>
      <c r="C94499" s="6" t="s">
        <v>47554</v>
      </c>
      <c r="D94499" s="6">
        <v>70113157</v>
      </c>
      <c r="E94499" s="6" t="s">
        <v>225702</v>
      </c>
      <c r="F94499" s="6" t="s">
        <v>225703</v>
      </c>
      <c r="G94499" s="7">
        <v>-28.032</v>
      </c>
      <c r="H94499" s="7">
        <v>115.88</v>
      </c>
    </row>
    <row r="94500" spans="1:8">
      <c r="A94500" s="1" t="str">
        <f t="shared" si="1476"/>
        <v>dwer70113158</v>
      </c>
      <c r="B94500" s="6">
        <v>70113158</v>
      </c>
      <c r="C94500" s="6" t="s">
        <v>47555</v>
      </c>
      <c r="D94500" s="6">
        <v>70113158</v>
      </c>
      <c r="E94500" s="6" t="s">
        <v>186787</v>
      </c>
      <c r="F94500" s="6" t="s">
        <v>225704</v>
      </c>
      <c r="G94500" s="7">
        <v>-28.058</v>
      </c>
      <c r="H94500" s="7">
        <v>115.852</v>
      </c>
    </row>
    <row r="94501" spans="1:8">
      <c r="A94501" s="1" t="str">
        <f t="shared" si="1476"/>
        <v>dwer70113159</v>
      </c>
      <c r="B94501" s="6">
        <v>70113159</v>
      </c>
      <c r="C94501" s="6" t="s">
        <v>47556</v>
      </c>
      <c r="D94501" s="6">
        <v>70113159</v>
      </c>
      <c r="E94501" s="6" t="s">
        <v>225705</v>
      </c>
      <c r="F94501" s="6" t="s">
        <v>225706</v>
      </c>
      <c r="G94501" s="7">
        <v>-28.317</v>
      </c>
      <c r="H94501" s="7">
        <v>115.98699999999999</v>
      </c>
    </row>
    <row r="94502" spans="1:8">
      <c r="A94502" s="1" t="str">
        <f t="shared" si="1476"/>
        <v>dwer70113160</v>
      </c>
      <c r="B94502" s="6">
        <v>70113160</v>
      </c>
      <c r="C94502" s="6" t="s">
        <v>47557</v>
      </c>
      <c r="D94502" s="6">
        <v>70113160</v>
      </c>
      <c r="E94502" s="6" t="s">
        <v>225707</v>
      </c>
      <c r="F94502" s="6" t="s">
        <v>225708</v>
      </c>
      <c r="G94502" s="7">
        <v>-28.289000000000001</v>
      </c>
      <c r="H94502" s="7">
        <v>115.968</v>
      </c>
    </row>
    <row r="94503" spans="1:8">
      <c r="A94503" s="1" t="str">
        <f t="shared" si="1476"/>
        <v>dwer70113161</v>
      </c>
      <c r="B94503" s="6">
        <v>70113161</v>
      </c>
      <c r="C94503" s="6" t="s">
        <v>47558</v>
      </c>
      <c r="D94503" s="6">
        <v>70113161</v>
      </c>
      <c r="E94503" s="6" t="s">
        <v>225709</v>
      </c>
      <c r="F94503" s="6" t="s">
        <v>225710</v>
      </c>
      <c r="G94503" s="7">
        <v>-28.260999999999999</v>
      </c>
      <c r="H94503" s="7">
        <v>115.92100000000001</v>
      </c>
    </row>
    <row r="94504" spans="1:8">
      <c r="A94504" s="1" t="str">
        <f t="shared" si="1476"/>
        <v>dwer70113162</v>
      </c>
      <c r="B94504" s="6">
        <v>70113162</v>
      </c>
      <c r="C94504" s="6" t="s">
        <v>47559</v>
      </c>
      <c r="D94504" s="6">
        <v>70113162</v>
      </c>
      <c r="E94504" s="6" t="s">
        <v>180589</v>
      </c>
      <c r="F94504" s="6" t="s">
        <v>225711</v>
      </c>
      <c r="G94504" s="7">
        <v>-28.341000000000001</v>
      </c>
      <c r="H94504" s="7">
        <v>115.876</v>
      </c>
    </row>
    <row r="94505" spans="1:8">
      <c r="A94505" s="1" t="str">
        <f t="shared" si="1476"/>
        <v>dwer70113163</v>
      </c>
      <c r="B94505" s="6">
        <v>70113163</v>
      </c>
      <c r="C94505" s="6" t="s">
        <v>47560</v>
      </c>
      <c r="D94505" s="6">
        <v>70113163</v>
      </c>
      <c r="E94505" s="6" t="s">
        <v>93372</v>
      </c>
      <c r="F94505" s="6" t="s">
        <v>225712</v>
      </c>
      <c r="G94505" s="7">
        <v>-28.463999999999999</v>
      </c>
      <c r="H94505" s="7">
        <v>115.973</v>
      </c>
    </row>
    <row r="94506" spans="1:8">
      <c r="A94506" s="1" t="str">
        <f t="shared" si="1476"/>
        <v>dwer70113164</v>
      </c>
      <c r="B94506" s="6">
        <v>70113164</v>
      </c>
      <c r="C94506" s="6" t="s">
        <v>47561</v>
      </c>
      <c r="D94506" s="6">
        <v>70113164</v>
      </c>
      <c r="E94506" s="6" t="s">
        <v>93372</v>
      </c>
      <c r="F94506" s="6" t="s">
        <v>225712</v>
      </c>
      <c r="G94506" s="7">
        <v>-28.463999999999999</v>
      </c>
      <c r="H94506" s="7">
        <v>115.973</v>
      </c>
    </row>
    <row r="94507" spans="1:8">
      <c r="A94507" s="1" t="str">
        <f t="shared" si="1476"/>
        <v>dwer70113165</v>
      </c>
      <c r="B94507" s="6">
        <v>70113165</v>
      </c>
      <c r="C94507" s="6" t="s">
        <v>47562</v>
      </c>
      <c r="D94507" s="6">
        <v>70113165</v>
      </c>
      <c r="E94507" s="6" t="s">
        <v>150908</v>
      </c>
      <c r="F94507" s="6" t="s">
        <v>225713</v>
      </c>
      <c r="G94507" s="7">
        <v>-28.463000000000001</v>
      </c>
      <c r="H94507" s="7">
        <v>115.887</v>
      </c>
    </row>
    <row r="94508" spans="1:8">
      <c r="A94508" s="1" t="str">
        <f t="shared" si="1476"/>
        <v>dwer70113166</v>
      </c>
      <c r="B94508" s="6">
        <v>70113166</v>
      </c>
      <c r="C94508" s="6" t="s">
        <v>47563</v>
      </c>
      <c r="D94508" s="6">
        <v>70113166</v>
      </c>
      <c r="E94508" s="6" t="s">
        <v>225714</v>
      </c>
      <c r="F94508" s="6" t="s">
        <v>217540</v>
      </c>
      <c r="G94508" s="7">
        <v>-28.475000000000001</v>
      </c>
      <c r="H94508" s="7">
        <v>115.78700000000001</v>
      </c>
    </row>
    <row r="94509" spans="1:8">
      <c r="A94509" s="1" t="str">
        <f t="shared" si="1476"/>
        <v>dwer70113167</v>
      </c>
      <c r="B94509" s="6">
        <v>70113167</v>
      </c>
      <c r="C94509" s="6" t="s">
        <v>47564</v>
      </c>
      <c r="D94509" s="6">
        <v>70113167</v>
      </c>
      <c r="E94509" s="6" t="s">
        <v>225714</v>
      </c>
      <c r="F94509" s="6" t="s">
        <v>225715</v>
      </c>
      <c r="G94509" s="7">
        <v>-28.475000000000001</v>
      </c>
      <c r="H94509" s="7">
        <v>115.78700000000001</v>
      </c>
    </row>
    <row r="94510" spans="1:8">
      <c r="A94510" s="1" t="str">
        <f t="shared" si="1476"/>
        <v>dwer70113168</v>
      </c>
      <c r="B94510" s="6">
        <v>70113168</v>
      </c>
      <c r="C94510" s="6" t="s">
        <v>47565</v>
      </c>
      <c r="D94510" s="6">
        <v>70113168</v>
      </c>
      <c r="E94510" s="6" t="s">
        <v>225716</v>
      </c>
      <c r="F94510" s="6" t="s">
        <v>225717</v>
      </c>
      <c r="G94510" s="7">
        <v>-28.481000000000002</v>
      </c>
      <c r="H94510" s="7">
        <v>115.756</v>
      </c>
    </row>
    <row r="94511" spans="1:8">
      <c r="A94511" s="1" t="str">
        <f t="shared" si="1476"/>
        <v>dwer70113169</v>
      </c>
      <c r="B94511" s="6">
        <v>70113169</v>
      </c>
      <c r="C94511" s="6" t="s">
        <v>47566</v>
      </c>
      <c r="D94511" s="6">
        <v>70113169</v>
      </c>
      <c r="E94511" s="6" t="s">
        <v>225718</v>
      </c>
      <c r="F94511" s="6" t="s">
        <v>225719</v>
      </c>
      <c r="G94511" s="7">
        <v>-28.489000000000001</v>
      </c>
      <c r="H94511" s="7">
        <v>115.75700000000001</v>
      </c>
    </row>
    <row r="94512" spans="1:8">
      <c r="A94512" s="1" t="str">
        <f t="shared" si="1476"/>
        <v>dwer70113170</v>
      </c>
      <c r="B94512" s="6">
        <v>70113170</v>
      </c>
      <c r="C94512" s="6" t="s">
        <v>470</v>
      </c>
      <c r="D94512" s="6">
        <v>70113170</v>
      </c>
      <c r="E94512" s="6" t="s">
        <v>225718</v>
      </c>
      <c r="F94512" s="6" t="s">
        <v>225719</v>
      </c>
      <c r="G94512" s="7">
        <v>-28.489000000000001</v>
      </c>
      <c r="H94512" s="7">
        <v>115.75700000000001</v>
      </c>
    </row>
    <row r="94513" spans="1:8">
      <c r="A94513" s="1" t="str">
        <f t="shared" si="1476"/>
        <v>dwer70113171</v>
      </c>
      <c r="B94513" s="6">
        <v>70113171</v>
      </c>
      <c r="C94513" s="6" t="s">
        <v>470</v>
      </c>
      <c r="D94513" s="6">
        <v>70113171</v>
      </c>
      <c r="E94513" s="6" t="s">
        <v>225720</v>
      </c>
      <c r="F94513" s="6" t="s">
        <v>225719</v>
      </c>
      <c r="G94513" s="7">
        <v>-28.489000000000001</v>
      </c>
      <c r="H94513" s="7">
        <v>115.75700000000001</v>
      </c>
    </row>
    <row r="94514" spans="1:8">
      <c r="A94514" s="1" t="str">
        <f t="shared" si="1476"/>
        <v>dwer70113172</v>
      </c>
      <c r="B94514" s="6">
        <v>70113172</v>
      </c>
      <c r="C94514" s="6" t="s">
        <v>47567</v>
      </c>
      <c r="D94514" s="6">
        <v>70113172</v>
      </c>
      <c r="E94514" s="6" t="s">
        <v>225720</v>
      </c>
      <c r="F94514" s="6" t="s">
        <v>225721</v>
      </c>
      <c r="G94514" s="7">
        <v>-28.489000000000001</v>
      </c>
      <c r="H94514" s="7">
        <v>115.75700000000001</v>
      </c>
    </row>
    <row r="94515" spans="1:8">
      <c r="A94515" s="1" t="str">
        <f t="shared" si="1476"/>
        <v>dwer70113173</v>
      </c>
      <c r="B94515" s="6">
        <v>70113173</v>
      </c>
      <c r="C94515" s="6" t="s">
        <v>47568</v>
      </c>
      <c r="D94515" s="6">
        <v>70113173</v>
      </c>
      <c r="E94515" s="6" t="s">
        <v>225720</v>
      </c>
      <c r="F94515" s="6" t="s">
        <v>225721</v>
      </c>
      <c r="G94515" s="7">
        <v>-28.489000000000001</v>
      </c>
      <c r="H94515" s="7">
        <v>115.75700000000001</v>
      </c>
    </row>
    <row r="94516" spans="1:8">
      <c r="A94516" s="1" t="str">
        <f t="shared" si="1476"/>
        <v>dwer70113174</v>
      </c>
      <c r="B94516" s="6">
        <v>70113174</v>
      </c>
      <c r="C94516" s="6" t="s">
        <v>4400</v>
      </c>
      <c r="D94516" s="6">
        <v>70113174</v>
      </c>
      <c r="E94516" s="6" t="s">
        <v>225722</v>
      </c>
      <c r="F94516" s="6" t="s">
        <v>225723</v>
      </c>
      <c r="G94516" s="7">
        <v>-28.361000000000001</v>
      </c>
      <c r="H94516" s="7">
        <v>115.50700000000001</v>
      </c>
    </row>
    <row r="94517" spans="1:8">
      <c r="A94517" s="1" t="str">
        <f t="shared" si="1476"/>
        <v>dwer70113175</v>
      </c>
      <c r="B94517" s="6">
        <v>70113175</v>
      </c>
      <c r="C94517" s="6" t="s">
        <v>4401</v>
      </c>
      <c r="D94517" s="6">
        <v>70113175</v>
      </c>
      <c r="E94517" s="6" t="s">
        <v>225724</v>
      </c>
      <c r="F94517" s="6" t="s">
        <v>225725</v>
      </c>
      <c r="G94517" s="7">
        <v>-28.372</v>
      </c>
      <c r="H94517" s="7">
        <v>115.538</v>
      </c>
    </row>
    <row r="94518" spans="1:8">
      <c r="A94518" s="1" t="str">
        <f t="shared" si="1476"/>
        <v>dwer70113176</v>
      </c>
      <c r="B94518" s="6">
        <v>70113176</v>
      </c>
      <c r="C94518" s="6" t="s">
        <v>4402</v>
      </c>
      <c r="D94518" s="6">
        <v>70113176</v>
      </c>
      <c r="E94518" s="6" t="s">
        <v>225726</v>
      </c>
      <c r="F94518" s="6" t="s">
        <v>225727</v>
      </c>
      <c r="G94518" s="7">
        <v>-28.361000000000001</v>
      </c>
      <c r="H94518" s="7">
        <v>115.578</v>
      </c>
    </row>
    <row r="94519" spans="1:8">
      <c r="A94519" s="1" t="str">
        <f t="shared" si="1476"/>
        <v>dwer70113177</v>
      </c>
      <c r="B94519" s="6">
        <v>70113177</v>
      </c>
      <c r="C94519" s="6" t="s">
        <v>47569</v>
      </c>
      <c r="D94519" s="6">
        <v>70113177</v>
      </c>
      <c r="E94519" s="6" t="s">
        <v>225728</v>
      </c>
      <c r="F94519" s="6" t="s">
        <v>225729</v>
      </c>
      <c r="G94519" s="7">
        <v>-28.350999999999999</v>
      </c>
      <c r="H94519" s="7">
        <v>115.58199999999999</v>
      </c>
    </row>
    <row r="94520" spans="1:8">
      <c r="A94520" s="1" t="str">
        <f t="shared" si="1476"/>
        <v>dwer70113178</v>
      </c>
      <c r="B94520" s="6">
        <v>70113178</v>
      </c>
      <c r="C94520" s="6" t="s">
        <v>4399</v>
      </c>
      <c r="D94520" s="6">
        <v>70113178</v>
      </c>
      <c r="E94520" s="6" t="s">
        <v>133275</v>
      </c>
      <c r="F94520" s="6" t="s">
        <v>225730</v>
      </c>
      <c r="G94520" s="7">
        <v>-28.497</v>
      </c>
      <c r="H94520" s="7">
        <v>115.63800000000001</v>
      </c>
    </row>
    <row r="94521" spans="1:8">
      <c r="A94521" s="1" t="str">
        <f t="shared" si="1476"/>
        <v>dwer70113179</v>
      </c>
      <c r="B94521" s="6">
        <v>70113179</v>
      </c>
      <c r="C94521" s="6" t="s">
        <v>4399</v>
      </c>
      <c r="D94521" s="6">
        <v>70113179</v>
      </c>
      <c r="E94521" s="6" t="s">
        <v>225731</v>
      </c>
      <c r="F94521" s="6" t="s">
        <v>222255</v>
      </c>
      <c r="G94521" s="7">
        <v>-28.478999999999999</v>
      </c>
      <c r="H94521" s="7">
        <v>115.664</v>
      </c>
    </row>
    <row r="94522" spans="1:8">
      <c r="A94522" s="1" t="str">
        <f t="shared" si="1476"/>
        <v>dwer70113180</v>
      </c>
      <c r="B94522" s="6">
        <v>70113180</v>
      </c>
      <c r="C94522" s="6" t="s">
        <v>4401</v>
      </c>
      <c r="D94522" s="6">
        <v>70113180</v>
      </c>
      <c r="E94522" s="6" t="s">
        <v>225732</v>
      </c>
      <c r="F94522" s="6" t="s">
        <v>225733</v>
      </c>
      <c r="G94522" s="7">
        <v>-28.484999999999999</v>
      </c>
      <c r="H94522" s="7">
        <v>115.65</v>
      </c>
    </row>
    <row r="94523" spans="1:8">
      <c r="A94523" s="1" t="str">
        <f t="shared" si="1476"/>
        <v>dwer70113181</v>
      </c>
      <c r="B94523" s="6">
        <v>70113181</v>
      </c>
      <c r="C94523" s="6" t="s">
        <v>4402</v>
      </c>
      <c r="D94523" s="6">
        <v>70113181</v>
      </c>
      <c r="E94523" s="6" t="s">
        <v>225734</v>
      </c>
      <c r="F94523" s="6" t="s">
        <v>225735</v>
      </c>
      <c r="G94523" s="7">
        <v>-28.48</v>
      </c>
      <c r="H94523" s="7">
        <v>115.64700000000001</v>
      </c>
    </row>
    <row r="94524" spans="1:8">
      <c r="A94524" s="1" t="str">
        <f t="shared" si="1476"/>
        <v>dwer70113182</v>
      </c>
      <c r="B94524" s="6">
        <v>70113182</v>
      </c>
      <c r="C94524" s="6" t="s">
        <v>47570</v>
      </c>
      <c r="D94524" s="6">
        <v>70113182</v>
      </c>
      <c r="E94524" s="6" t="s">
        <v>79749</v>
      </c>
      <c r="F94524" s="6" t="s">
        <v>225736</v>
      </c>
      <c r="G94524" s="7">
        <v>-28.5</v>
      </c>
      <c r="H94524" s="7">
        <v>115.645</v>
      </c>
    </row>
    <row r="94525" spans="1:8">
      <c r="A94525" s="1" t="str">
        <f t="shared" si="1476"/>
        <v>dwer70113183</v>
      </c>
      <c r="B94525" s="6">
        <v>70113183</v>
      </c>
      <c r="C94525" s="6" t="s">
        <v>4401</v>
      </c>
      <c r="D94525" s="6">
        <v>70113183</v>
      </c>
      <c r="E94525" s="6" t="s">
        <v>225737</v>
      </c>
      <c r="F94525" s="6" t="s">
        <v>225738</v>
      </c>
      <c r="G94525" s="7">
        <v>-28.454000000000001</v>
      </c>
      <c r="H94525" s="7">
        <v>115.637</v>
      </c>
    </row>
    <row r="94526" spans="1:8">
      <c r="A94526" s="1" t="str">
        <f t="shared" si="1476"/>
        <v>dwer70113184</v>
      </c>
      <c r="B94526" s="6">
        <v>70113184</v>
      </c>
      <c r="C94526" s="6" t="s">
        <v>4402</v>
      </c>
      <c r="D94526" s="6">
        <v>70113184</v>
      </c>
      <c r="E94526" s="6" t="s">
        <v>225739</v>
      </c>
      <c r="F94526" s="6" t="s">
        <v>225740</v>
      </c>
      <c r="G94526" s="7">
        <v>-28.446000000000002</v>
      </c>
      <c r="H94526" s="7">
        <v>115.64700000000001</v>
      </c>
    </row>
    <row r="94527" spans="1:8">
      <c r="A94527" s="1" t="str">
        <f t="shared" si="1476"/>
        <v>dwer70113185</v>
      </c>
      <c r="B94527" s="6">
        <v>70113185</v>
      </c>
      <c r="C94527" s="6" t="s">
        <v>47571</v>
      </c>
      <c r="D94527" s="6">
        <v>70113185</v>
      </c>
      <c r="E94527" s="6" t="s">
        <v>225741</v>
      </c>
      <c r="F94527" s="6" t="s">
        <v>225742</v>
      </c>
      <c r="G94527" s="7">
        <v>-28.5</v>
      </c>
      <c r="H94527" s="7">
        <v>115.646</v>
      </c>
    </row>
    <row r="94528" spans="1:8">
      <c r="A94528" s="1" t="str">
        <f t="shared" si="1476"/>
        <v>dwer70113186</v>
      </c>
      <c r="B94528" s="6">
        <v>70113186</v>
      </c>
      <c r="C94528" s="6" t="s">
        <v>47572</v>
      </c>
      <c r="D94528" s="6">
        <v>70113186</v>
      </c>
      <c r="E94528" s="6" t="s">
        <v>225743</v>
      </c>
      <c r="F94528" s="6" t="s">
        <v>225744</v>
      </c>
      <c r="G94528" s="7">
        <v>-28.442</v>
      </c>
      <c r="H94528" s="7">
        <v>115.63</v>
      </c>
    </row>
    <row r="94529" spans="1:8">
      <c r="A94529" s="1" t="str">
        <f t="shared" si="1476"/>
        <v>dwer70113187</v>
      </c>
      <c r="B94529" s="6">
        <v>70113187</v>
      </c>
      <c r="C94529" s="6" t="s">
        <v>47573</v>
      </c>
      <c r="D94529" s="6">
        <v>70113187</v>
      </c>
      <c r="E94529" s="6" t="s">
        <v>225745</v>
      </c>
      <c r="F94529" s="6" t="s">
        <v>225746</v>
      </c>
      <c r="G94529" s="7">
        <v>-28.475000000000001</v>
      </c>
      <c r="H94529" s="7">
        <v>115.52500000000001</v>
      </c>
    </row>
    <row r="94530" spans="1:8">
      <c r="A94530" s="1" t="str">
        <f t="shared" si="1476"/>
        <v>dwer70113188</v>
      </c>
      <c r="B94530" s="6">
        <v>70113188</v>
      </c>
      <c r="C94530" s="6" t="s">
        <v>12062</v>
      </c>
      <c r="D94530" s="6">
        <v>70113188</v>
      </c>
      <c r="E94530" s="6" t="s">
        <v>225747</v>
      </c>
      <c r="F94530" s="6" t="s">
        <v>225748</v>
      </c>
      <c r="G94530" s="7">
        <v>-28.498999999999999</v>
      </c>
      <c r="H94530" s="7">
        <v>115.51600000000001</v>
      </c>
    </row>
    <row r="94531" spans="1:8">
      <c r="A94531" s="1" t="str">
        <f t="shared" ref="A94531:A94594" si="1477">_xlfn.CONCAT("dwer",B94531)</f>
        <v>dwer70113189</v>
      </c>
      <c r="B94531" s="6">
        <v>70113189</v>
      </c>
      <c r="C94531" s="6" t="s">
        <v>12062</v>
      </c>
      <c r="D94531" s="6">
        <v>70113189</v>
      </c>
      <c r="E94531" s="6" t="s">
        <v>225749</v>
      </c>
      <c r="F94531" s="6" t="s">
        <v>225750</v>
      </c>
      <c r="G94531" s="7">
        <v>-28.501000000000001</v>
      </c>
      <c r="H94531" s="7">
        <v>115.52500000000001</v>
      </c>
    </row>
    <row r="94532" spans="1:8">
      <c r="A94532" s="1" t="str">
        <f t="shared" si="1477"/>
        <v>dwer70113190</v>
      </c>
      <c r="B94532" s="6">
        <v>70113190</v>
      </c>
      <c r="C94532" s="6" t="s">
        <v>12634</v>
      </c>
      <c r="D94532" s="6">
        <v>70113190</v>
      </c>
      <c r="E94532" s="6" t="s">
        <v>225751</v>
      </c>
      <c r="F94532" s="6" t="s">
        <v>225752</v>
      </c>
      <c r="G94532" s="7">
        <v>-28.457000000000001</v>
      </c>
      <c r="H94532" s="7">
        <v>115.565</v>
      </c>
    </row>
    <row r="94533" spans="1:8">
      <c r="A94533" s="1" t="str">
        <f t="shared" si="1477"/>
        <v>dwer70113191</v>
      </c>
      <c r="B94533" s="6">
        <v>70113191</v>
      </c>
      <c r="C94533" s="6" t="s">
        <v>47574</v>
      </c>
      <c r="D94533" s="6">
        <v>70113191</v>
      </c>
      <c r="E94533" s="6" t="s">
        <v>225753</v>
      </c>
      <c r="F94533" s="6" t="s">
        <v>225754</v>
      </c>
      <c r="G94533" s="7">
        <v>-28.443999999999999</v>
      </c>
      <c r="H94533" s="7">
        <v>115.58199999999999</v>
      </c>
    </row>
    <row r="94534" spans="1:8">
      <c r="A94534" s="1" t="str">
        <f t="shared" si="1477"/>
        <v>dwer70113192</v>
      </c>
      <c r="B94534" s="6">
        <v>70113192</v>
      </c>
      <c r="C94534" s="6" t="s">
        <v>4399</v>
      </c>
      <c r="D94534" s="6">
        <v>70113192</v>
      </c>
      <c r="E94534" s="6" t="s">
        <v>225755</v>
      </c>
      <c r="F94534" s="6" t="s">
        <v>225756</v>
      </c>
      <c r="G94534" s="7">
        <v>-28.445</v>
      </c>
      <c r="H94534" s="7">
        <v>115.611</v>
      </c>
    </row>
    <row r="94535" spans="1:8">
      <c r="A94535" s="1" t="str">
        <f t="shared" si="1477"/>
        <v>dwer70113193</v>
      </c>
      <c r="B94535" s="6">
        <v>70113193</v>
      </c>
      <c r="C94535" s="6" t="s">
        <v>4399</v>
      </c>
      <c r="D94535" s="6">
        <v>70113193</v>
      </c>
      <c r="E94535" s="6" t="s">
        <v>225757</v>
      </c>
      <c r="F94535" s="6" t="s">
        <v>225758</v>
      </c>
      <c r="G94535" s="7">
        <v>-28.414999999999999</v>
      </c>
      <c r="H94535" s="7">
        <v>115.60299999999999</v>
      </c>
    </row>
    <row r="94536" spans="1:8">
      <c r="A94536" s="1" t="str">
        <f t="shared" si="1477"/>
        <v>dwer70113194</v>
      </c>
      <c r="B94536" s="6">
        <v>70113194</v>
      </c>
      <c r="C94536" s="6" t="s">
        <v>4399</v>
      </c>
      <c r="D94536" s="6">
        <v>70113194</v>
      </c>
      <c r="E94536" s="6" t="s">
        <v>133019</v>
      </c>
      <c r="F94536" s="6" t="s">
        <v>225759</v>
      </c>
      <c r="G94536" s="7">
        <v>-28.416</v>
      </c>
      <c r="H94536" s="7">
        <v>115.586</v>
      </c>
    </row>
    <row r="94537" spans="1:8">
      <c r="A94537" s="1" t="str">
        <f t="shared" si="1477"/>
        <v>dwer70113195</v>
      </c>
      <c r="B94537" s="6">
        <v>70113195</v>
      </c>
      <c r="C94537" s="6" t="s">
        <v>47575</v>
      </c>
      <c r="D94537" s="6">
        <v>70113195</v>
      </c>
      <c r="E94537" s="6" t="s">
        <v>225225</v>
      </c>
      <c r="F94537" s="6" t="s">
        <v>225760</v>
      </c>
      <c r="G94537" s="7">
        <v>-28.48</v>
      </c>
      <c r="H94537" s="7">
        <v>115.51900000000001</v>
      </c>
    </row>
    <row r="94538" spans="1:8">
      <c r="A94538" s="1" t="str">
        <f t="shared" si="1477"/>
        <v>dwer70113196</v>
      </c>
      <c r="B94538" s="6">
        <v>70113196</v>
      </c>
      <c r="C94538" s="6" t="s">
        <v>47576</v>
      </c>
      <c r="D94538" s="6">
        <v>70113196</v>
      </c>
      <c r="E94538" s="6" t="s">
        <v>225225</v>
      </c>
      <c r="F94538" s="6" t="s">
        <v>225760</v>
      </c>
      <c r="G94538" s="7">
        <v>-28.48</v>
      </c>
      <c r="H94538" s="7">
        <v>115.51900000000001</v>
      </c>
    </row>
    <row r="94539" spans="1:8">
      <c r="A94539" s="1" t="str">
        <f t="shared" si="1477"/>
        <v>dwer70113197</v>
      </c>
      <c r="B94539" s="6">
        <v>70113197</v>
      </c>
      <c r="C94539" s="6" t="s">
        <v>47577</v>
      </c>
      <c r="D94539" s="6">
        <v>70113197</v>
      </c>
      <c r="E94539" s="6" t="s">
        <v>225761</v>
      </c>
      <c r="F94539" s="6" t="s">
        <v>225762</v>
      </c>
      <c r="G94539" s="7">
        <v>-28.411999999999999</v>
      </c>
      <c r="H94539" s="7">
        <v>115.60899999999999</v>
      </c>
    </row>
    <row r="94540" spans="1:8">
      <c r="A94540" s="1" t="str">
        <f t="shared" si="1477"/>
        <v>dwer70113198</v>
      </c>
      <c r="B94540" s="6">
        <v>70113198</v>
      </c>
      <c r="C94540" s="6" t="s">
        <v>47578</v>
      </c>
      <c r="D94540" s="6">
        <v>70113198</v>
      </c>
      <c r="E94540" s="6" t="s">
        <v>204226</v>
      </c>
      <c r="F94540" s="6" t="s">
        <v>225763</v>
      </c>
      <c r="G94540" s="7">
        <v>-28.46</v>
      </c>
      <c r="H94540" s="7">
        <v>115.55800000000001</v>
      </c>
    </row>
    <row r="94541" spans="1:8">
      <c r="A94541" s="1" t="str">
        <f t="shared" si="1477"/>
        <v>dwer70113199</v>
      </c>
      <c r="B94541" s="6">
        <v>70113199</v>
      </c>
      <c r="C94541" s="6" t="s">
        <v>13891</v>
      </c>
      <c r="D94541" s="6">
        <v>70113199</v>
      </c>
      <c r="E94541" s="6" t="s">
        <v>225764</v>
      </c>
      <c r="F94541" s="6" t="s">
        <v>225765</v>
      </c>
      <c r="G94541" s="7">
        <v>-28.498999999999999</v>
      </c>
      <c r="H94541" s="7">
        <v>115.518</v>
      </c>
    </row>
    <row r="94542" spans="1:8">
      <c r="A94542" s="1" t="str">
        <f t="shared" si="1477"/>
        <v>dwer70113200</v>
      </c>
      <c r="B94542" s="6">
        <v>70113200</v>
      </c>
      <c r="C94542" s="6" t="s">
        <v>26462</v>
      </c>
      <c r="D94542" s="6">
        <v>70113200</v>
      </c>
      <c r="E94542" s="6" t="s">
        <v>225766</v>
      </c>
      <c r="F94542" s="6" t="s">
        <v>225767</v>
      </c>
      <c r="G94542" s="7">
        <v>-28.5</v>
      </c>
      <c r="H94542" s="7">
        <v>115.523</v>
      </c>
    </row>
    <row r="94543" spans="1:8">
      <c r="A94543" s="1" t="str">
        <f t="shared" si="1477"/>
        <v>dwer70113201</v>
      </c>
      <c r="B94543" s="6">
        <v>70113201</v>
      </c>
      <c r="C94543" s="6" t="s">
        <v>45888</v>
      </c>
      <c r="D94543" s="6">
        <v>70113201</v>
      </c>
      <c r="E94543" s="6" t="s">
        <v>225768</v>
      </c>
      <c r="F94543" s="6" t="s">
        <v>225769</v>
      </c>
      <c r="G94543" s="7">
        <v>-28.071000000000002</v>
      </c>
      <c r="H94543" s="7">
        <v>115.679</v>
      </c>
    </row>
    <row r="94544" spans="1:8">
      <c r="A94544" s="1" t="str">
        <f t="shared" si="1477"/>
        <v>dwer70113202</v>
      </c>
      <c r="B94544" s="6">
        <v>70113202</v>
      </c>
      <c r="C94544" s="6" t="s">
        <v>47579</v>
      </c>
      <c r="D94544" s="6">
        <v>70113202</v>
      </c>
      <c r="E94544" s="6" t="s">
        <v>201848</v>
      </c>
      <c r="F94544" s="6" t="s">
        <v>225770</v>
      </c>
      <c r="G94544" s="7">
        <v>-28.045000000000002</v>
      </c>
      <c r="H94544" s="7">
        <v>115.636</v>
      </c>
    </row>
    <row r="94545" spans="1:8">
      <c r="A94545" s="1" t="str">
        <f t="shared" si="1477"/>
        <v>dwer70113203</v>
      </c>
      <c r="B94545" s="6">
        <v>70113203</v>
      </c>
      <c r="C94545" s="6" t="s">
        <v>47580</v>
      </c>
      <c r="D94545" s="6">
        <v>70113203</v>
      </c>
      <c r="E94545" s="6" t="s">
        <v>85245</v>
      </c>
      <c r="F94545" s="6" t="s">
        <v>225771</v>
      </c>
      <c r="G94545" s="7">
        <v>-28.088999999999999</v>
      </c>
      <c r="H94545" s="7">
        <v>115.63800000000001</v>
      </c>
    </row>
    <row r="94546" spans="1:8">
      <c r="A94546" s="1" t="str">
        <f t="shared" si="1477"/>
        <v>dwer70113204</v>
      </c>
      <c r="B94546" s="6">
        <v>70113204</v>
      </c>
      <c r="C94546" s="6" t="s">
        <v>47581</v>
      </c>
      <c r="D94546" s="6">
        <v>70113204</v>
      </c>
      <c r="E94546" s="6" t="s">
        <v>225772</v>
      </c>
      <c r="F94546" s="6" t="s">
        <v>225773</v>
      </c>
      <c r="G94546" s="7">
        <v>-28.007000000000001</v>
      </c>
      <c r="H94546" s="7">
        <v>115.663</v>
      </c>
    </row>
    <row r="94547" spans="1:8">
      <c r="A94547" s="1" t="str">
        <f t="shared" si="1477"/>
        <v>dwer70113205</v>
      </c>
      <c r="B94547" s="6">
        <v>70113205</v>
      </c>
      <c r="C94547" s="6" t="s">
        <v>47582</v>
      </c>
      <c r="D94547" s="6">
        <v>70113205</v>
      </c>
      <c r="E94547" s="6" t="s">
        <v>225774</v>
      </c>
      <c r="F94547" s="6" t="s">
        <v>225775</v>
      </c>
      <c r="G94547" s="7">
        <v>-28.047000000000001</v>
      </c>
      <c r="H94547" s="7">
        <v>115.52200000000001</v>
      </c>
    </row>
    <row r="94548" spans="1:8">
      <c r="A94548" s="1" t="str">
        <f t="shared" si="1477"/>
        <v>dwer70113206</v>
      </c>
      <c r="B94548" s="6">
        <v>70113206</v>
      </c>
      <c r="C94548" s="6" t="s">
        <v>47583</v>
      </c>
      <c r="D94548" s="6">
        <v>70113206</v>
      </c>
      <c r="E94548" s="6" t="s">
        <v>225776</v>
      </c>
      <c r="F94548" s="6" t="s">
        <v>225777</v>
      </c>
      <c r="G94548" s="7">
        <v>-28.045000000000002</v>
      </c>
      <c r="H94548" s="7">
        <v>115.569</v>
      </c>
    </row>
    <row r="94549" spans="1:8">
      <c r="A94549" s="1" t="str">
        <f t="shared" si="1477"/>
        <v>dwer70113207</v>
      </c>
      <c r="B94549" s="6">
        <v>70113207</v>
      </c>
      <c r="C94549" s="6" t="s">
        <v>47584</v>
      </c>
      <c r="D94549" s="6">
        <v>70113207</v>
      </c>
      <c r="E94549" s="6" t="s">
        <v>224899</v>
      </c>
      <c r="F94549" s="6" t="s">
        <v>225778</v>
      </c>
      <c r="G94549" s="7">
        <v>-28.006</v>
      </c>
      <c r="H94549" s="7">
        <v>115.593</v>
      </c>
    </row>
    <row r="94550" spans="1:8">
      <c r="A94550" s="1" t="str">
        <f t="shared" si="1477"/>
        <v>dwer70113208</v>
      </c>
      <c r="B94550" s="6">
        <v>70113208</v>
      </c>
      <c r="C94550" s="6" t="s">
        <v>47585</v>
      </c>
      <c r="D94550" s="6">
        <v>70113208</v>
      </c>
      <c r="E94550" s="6" t="s">
        <v>138752</v>
      </c>
      <c r="F94550" s="6" t="s">
        <v>225779</v>
      </c>
      <c r="G94550" s="7">
        <v>-28.146999999999998</v>
      </c>
      <c r="H94550" s="7">
        <v>115.727</v>
      </c>
    </row>
    <row r="94551" spans="1:8">
      <c r="A94551" s="1" t="str">
        <f t="shared" si="1477"/>
        <v>dwer70113209</v>
      </c>
      <c r="B94551" s="6">
        <v>70113209</v>
      </c>
      <c r="C94551" s="6" t="s">
        <v>45385</v>
      </c>
      <c r="D94551" s="6">
        <v>70113209</v>
      </c>
      <c r="E94551" s="6" t="s">
        <v>192811</v>
      </c>
      <c r="F94551" s="6" t="s">
        <v>225780</v>
      </c>
      <c r="G94551" s="7">
        <v>-27.77</v>
      </c>
      <c r="H94551" s="7">
        <v>115.877</v>
      </c>
    </row>
    <row r="94552" spans="1:8">
      <c r="A94552" s="1" t="str">
        <f t="shared" si="1477"/>
        <v>dwer70113210</v>
      </c>
      <c r="B94552" s="6">
        <v>70113210</v>
      </c>
      <c r="C94552" s="6" t="s">
        <v>47586</v>
      </c>
      <c r="D94552" s="6">
        <v>70113210</v>
      </c>
      <c r="E94552" s="6" t="s">
        <v>180006</v>
      </c>
      <c r="F94552" s="6" t="s">
        <v>225781</v>
      </c>
      <c r="G94552" s="7">
        <v>-27.814</v>
      </c>
      <c r="H94552" s="7">
        <v>115.947</v>
      </c>
    </row>
    <row r="94553" spans="1:8">
      <c r="A94553" s="1" t="str">
        <f t="shared" si="1477"/>
        <v>dwer70113211</v>
      </c>
      <c r="B94553" s="6">
        <v>70113211</v>
      </c>
      <c r="C94553" s="6" t="s">
        <v>47587</v>
      </c>
      <c r="D94553" s="6">
        <v>70113211</v>
      </c>
      <c r="E94553" s="6" t="s">
        <v>160942</v>
      </c>
      <c r="F94553" s="6" t="s">
        <v>225782</v>
      </c>
      <c r="G94553" s="7">
        <v>-27.783999999999999</v>
      </c>
      <c r="H94553" s="7">
        <v>115.846</v>
      </c>
    </row>
    <row r="94554" spans="1:8">
      <c r="A94554" s="1" t="str">
        <f t="shared" si="1477"/>
        <v>dwer70113212</v>
      </c>
      <c r="B94554" s="6">
        <v>70113212</v>
      </c>
      <c r="C94554" s="6" t="s">
        <v>47588</v>
      </c>
      <c r="D94554" s="6">
        <v>70113212</v>
      </c>
      <c r="E94554" s="6" t="s">
        <v>125522</v>
      </c>
      <c r="F94554" s="6" t="s">
        <v>225783</v>
      </c>
      <c r="G94554" s="7">
        <v>-27.821000000000002</v>
      </c>
      <c r="H94554" s="7">
        <v>115.82299999999999</v>
      </c>
    </row>
    <row r="94555" spans="1:8">
      <c r="A94555" s="1" t="str">
        <f t="shared" si="1477"/>
        <v>dwer70113213</v>
      </c>
      <c r="B94555" s="6">
        <v>70113213</v>
      </c>
      <c r="C94555" s="6" t="s">
        <v>47589</v>
      </c>
      <c r="D94555" s="6">
        <v>70113213</v>
      </c>
      <c r="E94555" s="6" t="s">
        <v>184321</v>
      </c>
      <c r="F94555" s="6" t="s">
        <v>225784</v>
      </c>
      <c r="G94555" s="7">
        <v>-27.821999999999999</v>
      </c>
      <c r="H94555" s="7">
        <v>115.875</v>
      </c>
    </row>
    <row r="94556" spans="1:8">
      <c r="A94556" s="1" t="str">
        <f t="shared" si="1477"/>
        <v>dwer70113214</v>
      </c>
      <c r="B94556" s="6">
        <v>70113214</v>
      </c>
      <c r="C94556" s="6" t="s">
        <v>47590</v>
      </c>
      <c r="D94556" s="6">
        <v>70113214</v>
      </c>
      <c r="E94556" s="6" t="s">
        <v>139798</v>
      </c>
      <c r="F94556" s="6" t="s">
        <v>225785</v>
      </c>
      <c r="G94556" s="7">
        <v>-27.826000000000001</v>
      </c>
      <c r="H94556" s="7">
        <v>115.797</v>
      </c>
    </row>
    <row r="94557" spans="1:8">
      <c r="A94557" s="1" t="str">
        <f t="shared" si="1477"/>
        <v>dwer70113215</v>
      </c>
      <c r="B94557" s="6">
        <v>70113215</v>
      </c>
      <c r="C94557" s="6" t="s">
        <v>2272</v>
      </c>
      <c r="D94557" s="6">
        <v>70113215</v>
      </c>
      <c r="E94557" s="6" t="s">
        <v>225786</v>
      </c>
      <c r="F94557" s="6" t="s">
        <v>225787</v>
      </c>
      <c r="G94557" s="7">
        <v>-27.805</v>
      </c>
      <c r="H94557" s="7">
        <v>115.77500000000001</v>
      </c>
    </row>
    <row r="94558" spans="1:8">
      <c r="A94558" s="1" t="str">
        <f t="shared" si="1477"/>
        <v>dwer70113216</v>
      </c>
      <c r="B94558" s="6">
        <v>70113216</v>
      </c>
      <c r="C94558" s="6" t="s">
        <v>19240</v>
      </c>
      <c r="D94558" s="6">
        <v>70113216</v>
      </c>
      <c r="E94558" s="6" t="s">
        <v>198374</v>
      </c>
      <c r="F94558" s="6" t="s">
        <v>225788</v>
      </c>
      <c r="G94558" s="7">
        <v>-27.803999999999998</v>
      </c>
      <c r="H94558" s="7">
        <v>115.768</v>
      </c>
    </row>
    <row r="94559" spans="1:8">
      <c r="A94559" s="1" t="str">
        <f t="shared" si="1477"/>
        <v>dwer70113217</v>
      </c>
      <c r="B94559" s="6">
        <v>70113217</v>
      </c>
      <c r="C94559" s="6" t="s">
        <v>47591</v>
      </c>
      <c r="D94559" s="6">
        <v>70113217</v>
      </c>
      <c r="E94559" s="6" t="s">
        <v>180032</v>
      </c>
      <c r="F94559" s="6" t="s">
        <v>225789</v>
      </c>
      <c r="G94559" s="7">
        <v>-27.88</v>
      </c>
      <c r="H94559" s="7">
        <v>115.93300000000001</v>
      </c>
    </row>
    <row r="94560" spans="1:8">
      <c r="A94560" s="1" t="str">
        <f t="shared" si="1477"/>
        <v>dwer70113218</v>
      </c>
      <c r="B94560" s="6">
        <v>70113218</v>
      </c>
      <c r="C94560" s="6" t="s">
        <v>11208</v>
      </c>
      <c r="D94560" s="6">
        <v>70113218</v>
      </c>
      <c r="E94560" s="6" t="s">
        <v>148544</v>
      </c>
      <c r="F94560" s="6" t="s">
        <v>225790</v>
      </c>
      <c r="G94560" s="7">
        <v>-27.936</v>
      </c>
      <c r="H94560" s="7">
        <v>115.935</v>
      </c>
    </row>
    <row r="94561" spans="1:8">
      <c r="A94561" s="1" t="str">
        <f t="shared" si="1477"/>
        <v>dwer70113219</v>
      </c>
      <c r="B94561" s="6">
        <v>70113219</v>
      </c>
      <c r="C94561" s="6" t="s">
        <v>47592</v>
      </c>
      <c r="D94561" s="6">
        <v>70113219</v>
      </c>
      <c r="E94561" s="6" t="s">
        <v>209598</v>
      </c>
      <c r="F94561" s="6" t="s">
        <v>225791</v>
      </c>
      <c r="G94561" s="7">
        <v>-27.977</v>
      </c>
      <c r="H94561" s="7">
        <v>115.94499999999999</v>
      </c>
    </row>
    <row r="94562" spans="1:8">
      <c r="A94562" s="1" t="str">
        <f t="shared" si="1477"/>
        <v>dwer70113220</v>
      </c>
      <c r="B94562" s="6">
        <v>70113220</v>
      </c>
      <c r="C94562" s="6" t="s">
        <v>45265</v>
      </c>
      <c r="D94562" s="6">
        <v>70113220</v>
      </c>
      <c r="E94562" s="6" t="s">
        <v>180547</v>
      </c>
      <c r="F94562" s="6" t="s">
        <v>225792</v>
      </c>
      <c r="G94562" s="7">
        <v>-27.96</v>
      </c>
      <c r="H94562" s="7">
        <v>115.91</v>
      </c>
    </row>
    <row r="94563" spans="1:8">
      <c r="A94563" s="1" t="str">
        <f t="shared" si="1477"/>
        <v>dwer70113221</v>
      </c>
      <c r="B94563" s="6">
        <v>70113221</v>
      </c>
      <c r="C94563" s="6" t="s">
        <v>47593</v>
      </c>
      <c r="D94563" s="6">
        <v>70113221</v>
      </c>
      <c r="E94563" s="6" t="s">
        <v>203804</v>
      </c>
      <c r="F94563" s="6" t="s">
        <v>225793</v>
      </c>
      <c r="G94563" s="7">
        <v>-27.963999999999999</v>
      </c>
      <c r="H94563" s="7">
        <v>115.994</v>
      </c>
    </row>
    <row r="94564" spans="1:8">
      <c r="A94564" s="1" t="str">
        <f t="shared" si="1477"/>
        <v>dwer70113222</v>
      </c>
      <c r="B94564" s="6">
        <v>70113222</v>
      </c>
      <c r="C94564" s="6" t="s">
        <v>47594</v>
      </c>
      <c r="D94564" s="6">
        <v>70113222</v>
      </c>
      <c r="E94564" s="6" t="s">
        <v>225794</v>
      </c>
      <c r="F94564" s="6" t="s">
        <v>225795</v>
      </c>
      <c r="G94564" s="7">
        <v>-27.878</v>
      </c>
      <c r="H94564" s="7">
        <v>115.873</v>
      </c>
    </row>
    <row r="94565" spans="1:8">
      <c r="A94565" s="1" t="str">
        <f t="shared" si="1477"/>
        <v>dwer70113223</v>
      </c>
      <c r="B94565" s="6">
        <v>70113223</v>
      </c>
      <c r="C94565" s="6" t="s">
        <v>45171</v>
      </c>
      <c r="D94565" s="6">
        <v>70113223</v>
      </c>
      <c r="E94565" s="6" t="s">
        <v>205523</v>
      </c>
      <c r="F94565" s="6" t="s">
        <v>225796</v>
      </c>
      <c r="G94565" s="7">
        <v>-27.882000000000001</v>
      </c>
      <c r="H94565" s="7">
        <v>115.827</v>
      </c>
    </row>
    <row r="94566" spans="1:8">
      <c r="A94566" s="1" t="str">
        <f t="shared" si="1477"/>
        <v>dwer70113224</v>
      </c>
      <c r="B94566" s="6">
        <v>70113224</v>
      </c>
      <c r="C94566" s="6" t="s">
        <v>16965</v>
      </c>
      <c r="D94566" s="6">
        <v>70113224</v>
      </c>
      <c r="E94566" s="6" t="s">
        <v>205523</v>
      </c>
      <c r="F94566" s="6" t="s">
        <v>225796</v>
      </c>
      <c r="G94566" s="7">
        <v>-27.882000000000001</v>
      </c>
      <c r="H94566" s="7">
        <v>115.827</v>
      </c>
    </row>
    <row r="94567" spans="1:8">
      <c r="A94567" s="1" t="str">
        <f t="shared" si="1477"/>
        <v>dwer70113225</v>
      </c>
      <c r="B94567" s="6">
        <v>70113225</v>
      </c>
      <c r="C94567" s="6" t="s">
        <v>47595</v>
      </c>
      <c r="D94567" s="6">
        <v>70113225</v>
      </c>
      <c r="E94567" s="6" t="s">
        <v>225797</v>
      </c>
      <c r="F94567" s="6" t="s">
        <v>225798</v>
      </c>
      <c r="G94567" s="7">
        <v>-27.908999999999999</v>
      </c>
      <c r="H94567" s="7">
        <v>115.759</v>
      </c>
    </row>
    <row r="94568" spans="1:8">
      <c r="A94568" s="1" t="str">
        <f t="shared" si="1477"/>
        <v>dwer70113226</v>
      </c>
      <c r="B94568" s="6">
        <v>70113226</v>
      </c>
      <c r="C94568" s="6" t="s">
        <v>47596</v>
      </c>
      <c r="D94568" s="6">
        <v>70113226</v>
      </c>
      <c r="E94568" s="6" t="s">
        <v>152716</v>
      </c>
      <c r="F94568" s="6" t="s">
        <v>225799</v>
      </c>
      <c r="G94568" s="7">
        <v>-27.934999999999999</v>
      </c>
      <c r="H94568" s="7">
        <v>115.827</v>
      </c>
    </row>
    <row r="94569" spans="1:8">
      <c r="A94569" s="1" t="str">
        <f t="shared" si="1477"/>
        <v>dwer70113227</v>
      </c>
      <c r="B94569" s="6">
        <v>70113227</v>
      </c>
      <c r="C94569" s="6" t="s">
        <v>47597</v>
      </c>
      <c r="D94569" s="6">
        <v>70113227</v>
      </c>
      <c r="E94569" s="6" t="s">
        <v>158676</v>
      </c>
      <c r="F94569" s="6" t="s">
        <v>225800</v>
      </c>
      <c r="G94569" s="7">
        <v>-27.922999999999998</v>
      </c>
      <c r="H94569" s="7">
        <v>115.873</v>
      </c>
    </row>
    <row r="94570" spans="1:8">
      <c r="A94570" s="1" t="str">
        <f t="shared" si="1477"/>
        <v>dwer70113228</v>
      </c>
      <c r="B94570" s="6">
        <v>70113228</v>
      </c>
      <c r="C94570" s="6" t="s">
        <v>47598</v>
      </c>
      <c r="D94570" s="6">
        <v>70113228</v>
      </c>
      <c r="E94570" s="6" t="s">
        <v>76946</v>
      </c>
      <c r="F94570" s="6" t="s">
        <v>225801</v>
      </c>
      <c r="G94570" s="7">
        <v>-27.977</v>
      </c>
      <c r="H94570" s="7">
        <v>115.84699999999999</v>
      </c>
    </row>
    <row r="94571" spans="1:8">
      <c r="A94571" s="1" t="str">
        <f t="shared" si="1477"/>
        <v>dwer70113229</v>
      </c>
      <c r="B94571" s="6">
        <v>70113229</v>
      </c>
      <c r="C94571" s="6" t="s">
        <v>47599</v>
      </c>
      <c r="D94571" s="6">
        <v>70113229</v>
      </c>
      <c r="E94571" s="6" t="s">
        <v>156734</v>
      </c>
      <c r="F94571" s="6" t="s">
        <v>225802</v>
      </c>
      <c r="G94571" s="7">
        <v>-27.957000000000001</v>
      </c>
      <c r="H94571" s="7">
        <v>115.869</v>
      </c>
    </row>
    <row r="94572" spans="1:8">
      <c r="A94572" s="1" t="str">
        <f t="shared" si="1477"/>
        <v>dwer70113230</v>
      </c>
      <c r="B94572" s="6">
        <v>70113230</v>
      </c>
      <c r="C94572" s="6" t="s">
        <v>47595</v>
      </c>
      <c r="D94572" s="6">
        <v>70113230</v>
      </c>
      <c r="E94572" s="6" t="s">
        <v>138937</v>
      </c>
      <c r="F94572" s="6" t="s">
        <v>225803</v>
      </c>
      <c r="G94572" s="7">
        <v>-27.954000000000001</v>
      </c>
      <c r="H94572" s="7">
        <v>115.807</v>
      </c>
    </row>
    <row r="94573" spans="1:8">
      <c r="A94573" s="1" t="str">
        <f t="shared" si="1477"/>
        <v>dwer70113231</v>
      </c>
      <c r="B94573" s="6">
        <v>70113231</v>
      </c>
      <c r="C94573" s="6" t="s">
        <v>47600</v>
      </c>
      <c r="D94573" s="6">
        <v>70113231</v>
      </c>
      <c r="E94573" s="6" t="s">
        <v>143547</v>
      </c>
      <c r="F94573" s="6" t="s">
        <v>225804</v>
      </c>
      <c r="G94573" s="7">
        <v>-27.945</v>
      </c>
      <c r="H94573" s="7">
        <v>115.767</v>
      </c>
    </row>
    <row r="94574" spans="1:8">
      <c r="A94574" s="1" t="str">
        <f t="shared" si="1477"/>
        <v>dwer70113232</v>
      </c>
      <c r="B94574" s="6">
        <v>70113232</v>
      </c>
      <c r="C94574" s="6" t="s">
        <v>47601</v>
      </c>
      <c r="D94574" s="6">
        <v>70113232</v>
      </c>
      <c r="E94574" s="6" t="s">
        <v>140248</v>
      </c>
      <c r="F94574" s="6" t="s">
        <v>225805</v>
      </c>
      <c r="G94574" s="7">
        <v>-27.986000000000001</v>
      </c>
      <c r="H94574" s="7">
        <v>115.77200000000001</v>
      </c>
    </row>
    <row r="94575" spans="1:8">
      <c r="A94575" s="1" t="str">
        <f t="shared" si="1477"/>
        <v>dwer70113233</v>
      </c>
      <c r="B94575" s="6">
        <v>70113233</v>
      </c>
      <c r="C94575" s="6" t="s">
        <v>19240</v>
      </c>
      <c r="D94575" s="6">
        <v>70113233</v>
      </c>
      <c r="E94575" s="6" t="s">
        <v>155323</v>
      </c>
      <c r="F94575" s="6" t="s">
        <v>225806</v>
      </c>
      <c r="G94575" s="7">
        <v>-27.934999999999999</v>
      </c>
      <c r="H94575" s="7">
        <v>115.76600000000001</v>
      </c>
    </row>
    <row r="94576" spans="1:8">
      <c r="A94576" s="1" t="str">
        <f t="shared" si="1477"/>
        <v>dwer70113234</v>
      </c>
      <c r="B94576" s="6">
        <v>70113234</v>
      </c>
      <c r="C94576" s="6" t="s">
        <v>47602</v>
      </c>
      <c r="D94576" s="6">
        <v>70113234</v>
      </c>
      <c r="E94576" s="6" t="s">
        <v>225807</v>
      </c>
      <c r="F94576" s="6" t="s">
        <v>225808</v>
      </c>
      <c r="G94576" s="7">
        <v>-28.001000000000001</v>
      </c>
      <c r="H94576" s="7">
        <v>115.85</v>
      </c>
    </row>
    <row r="94577" spans="1:8">
      <c r="A94577" s="1" t="str">
        <f t="shared" si="1477"/>
        <v>dwer70113235</v>
      </c>
      <c r="B94577" s="6">
        <v>70113235</v>
      </c>
      <c r="C94577" s="6" t="s">
        <v>47603</v>
      </c>
      <c r="D94577" s="6">
        <v>70113235</v>
      </c>
      <c r="E94577" s="6" t="s">
        <v>150568</v>
      </c>
      <c r="F94577" s="6" t="s">
        <v>225809</v>
      </c>
      <c r="G94577" s="7">
        <v>-27.765999999999998</v>
      </c>
      <c r="H94577" s="7">
        <v>115.693</v>
      </c>
    </row>
    <row r="94578" spans="1:8">
      <c r="A94578" s="1" t="str">
        <f t="shared" si="1477"/>
        <v>dwer70113236</v>
      </c>
      <c r="B94578" s="6">
        <v>70113236</v>
      </c>
      <c r="C94578" s="6" t="s">
        <v>13891</v>
      </c>
      <c r="D94578" s="6">
        <v>70113236</v>
      </c>
      <c r="E94578" s="6" t="s">
        <v>225810</v>
      </c>
      <c r="F94578" s="6" t="s">
        <v>225811</v>
      </c>
      <c r="G94578" s="7">
        <v>-27.792999999999999</v>
      </c>
      <c r="H94578" s="7">
        <v>115.66800000000001</v>
      </c>
    </row>
    <row r="94579" spans="1:8">
      <c r="A94579" s="1" t="str">
        <f t="shared" si="1477"/>
        <v>dwer70113237</v>
      </c>
      <c r="B94579" s="6">
        <v>70113237</v>
      </c>
      <c r="C94579" s="6" t="s">
        <v>23993</v>
      </c>
      <c r="D94579" s="6">
        <v>70113237</v>
      </c>
      <c r="E94579" s="6" t="s">
        <v>136029</v>
      </c>
      <c r="F94579" s="6" t="s">
        <v>225812</v>
      </c>
      <c r="G94579" s="7">
        <v>-27.794</v>
      </c>
      <c r="H94579" s="7">
        <v>115.67</v>
      </c>
    </row>
    <row r="94580" spans="1:8">
      <c r="A94580" s="1" t="str">
        <f t="shared" si="1477"/>
        <v>dwer70113238</v>
      </c>
      <c r="B94580" s="6">
        <v>70113238</v>
      </c>
      <c r="C94580" s="6" t="s">
        <v>47604</v>
      </c>
      <c r="D94580" s="6">
        <v>70113238</v>
      </c>
      <c r="E94580" s="6" t="s">
        <v>225813</v>
      </c>
      <c r="F94580" s="6" t="s">
        <v>225814</v>
      </c>
      <c r="G94580" s="7">
        <v>-27.800999999999998</v>
      </c>
      <c r="H94580" s="7">
        <v>115.68600000000001</v>
      </c>
    </row>
    <row r="94581" spans="1:8">
      <c r="A94581" s="1" t="str">
        <f t="shared" si="1477"/>
        <v>dwer70113239</v>
      </c>
      <c r="B94581" s="6">
        <v>70113239</v>
      </c>
      <c r="C94581" s="6" t="s">
        <v>47605</v>
      </c>
      <c r="D94581" s="6">
        <v>70113239</v>
      </c>
      <c r="E94581" s="6" t="s">
        <v>225815</v>
      </c>
      <c r="F94581" s="6" t="s">
        <v>225816</v>
      </c>
      <c r="G94581" s="7">
        <v>-27.803000000000001</v>
      </c>
      <c r="H94581" s="7">
        <v>115.72799999999999</v>
      </c>
    </row>
    <row r="94582" spans="1:8">
      <c r="A94582" s="1" t="str">
        <f t="shared" si="1477"/>
        <v>dwer70113240</v>
      </c>
      <c r="B94582" s="6">
        <v>70113240</v>
      </c>
      <c r="C94582" s="6" t="s">
        <v>47606</v>
      </c>
      <c r="D94582" s="6">
        <v>70113240</v>
      </c>
      <c r="E94582" s="6" t="s">
        <v>225817</v>
      </c>
      <c r="F94582" s="6" t="s">
        <v>225818</v>
      </c>
      <c r="G94582" s="7">
        <v>-27.827000000000002</v>
      </c>
      <c r="H94582" s="7">
        <v>115.71899999999999</v>
      </c>
    </row>
    <row r="94583" spans="1:8">
      <c r="A94583" s="1" t="str">
        <f t="shared" si="1477"/>
        <v>dwer70113241</v>
      </c>
      <c r="B94583" s="6">
        <v>70113241</v>
      </c>
      <c r="C94583" s="6" t="s">
        <v>47607</v>
      </c>
      <c r="D94583" s="6">
        <v>70113241</v>
      </c>
      <c r="E94583" s="6" t="s">
        <v>202300</v>
      </c>
      <c r="F94583" s="6" t="s">
        <v>225819</v>
      </c>
      <c r="G94583" s="7">
        <v>-27.858000000000001</v>
      </c>
      <c r="H94583" s="7">
        <v>115.672</v>
      </c>
    </row>
    <row r="94584" spans="1:8">
      <c r="A94584" s="1" t="str">
        <f t="shared" si="1477"/>
        <v>dwer70113242</v>
      </c>
      <c r="B94584" s="6">
        <v>70113242</v>
      </c>
      <c r="C94584" s="6" t="s">
        <v>12362</v>
      </c>
      <c r="D94584" s="6">
        <v>70113242</v>
      </c>
      <c r="E94584" s="6" t="s">
        <v>225820</v>
      </c>
      <c r="F94584" s="6" t="s">
        <v>225821</v>
      </c>
      <c r="G94584" s="7">
        <v>-27.86</v>
      </c>
      <c r="H94584" s="7">
        <v>115.675</v>
      </c>
    </row>
    <row r="94585" spans="1:8">
      <c r="A94585" s="1" t="str">
        <f t="shared" si="1477"/>
        <v>dwer70113243</v>
      </c>
      <c r="B94585" s="6">
        <v>70113243</v>
      </c>
      <c r="C94585" s="6" t="s">
        <v>95</v>
      </c>
      <c r="D94585" s="6">
        <v>70113243</v>
      </c>
      <c r="E94585" s="6" t="s">
        <v>225822</v>
      </c>
      <c r="F94585" s="6" t="s">
        <v>225823</v>
      </c>
      <c r="G94585" s="7">
        <v>-27.863</v>
      </c>
      <c r="H94585" s="7">
        <v>115.672</v>
      </c>
    </row>
    <row r="94586" spans="1:8">
      <c r="A94586" s="1" t="str">
        <f t="shared" si="1477"/>
        <v>dwer70113244</v>
      </c>
      <c r="B94586" s="6">
        <v>70113244</v>
      </c>
      <c r="C94586" s="6" t="s">
        <v>47608</v>
      </c>
      <c r="D94586" s="6">
        <v>70113244</v>
      </c>
      <c r="E94586" s="6" t="s">
        <v>139703</v>
      </c>
      <c r="F94586" s="6" t="s">
        <v>225824</v>
      </c>
      <c r="G94586" s="7">
        <v>-27.859000000000002</v>
      </c>
      <c r="H94586" s="7">
        <v>115.744</v>
      </c>
    </row>
    <row r="94587" spans="1:8">
      <c r="A94587" s="1" t="str">
        <f t="shared" si="1477"/>
        <v>dwer70113245</v>
      </c>
      <c r="B94587" s="6">
        <v>70113245</v>
      </c>
      <c r="C94587" s="6" t="s">
        <v>47609</v>
      </c>
      <c r="D94587" s="6">
        <v>70113245</v>
      </c>
      <c r="E94587" s="6" t="s">
        <v>225825</v>
      </c>
      <c r="F94587" s="6" t="s">
        <v>225826</v>
      </c>
      <c r="G94587" s="7">
        <v>-27.879000000000001</v>
      </c>
      <c r="H94587" s="7">
        <v>115.666</v>
      </c>
    </row>
    <row r="94588" spans="1:8">
      <c r="A94588" s="1" t="str">
        <f t="shared" si="1477"/>
        <v>dwer70113246</v>
      </c>
      <c r="B94588" s="6">
        <v>70113246</v>
      </c>
      <c r="C94588" s="6" t="s">
        <v>47610</v>
      </c>
      <c r="D94588" s="6">
        <v>70113246</v>
      </c>
      <c r="E94588" s="6" t="s">
        <v>225827</v>
      </c>
      <c r="F94588" s="6" t="s">
        <v>225828</v>
      </c>
      <c r="G94588" s="7">
        <v>-27.927</v>
      </c>
      <c r="H94588" s="7">
        <v>115.628</v>
      </c>
    </row>
    <row r="94589" spans="1:8">
      <c r="A94589" s="1" t="str">
        <f t="shared" si="1477"/>
        <v>dwer70113247</v>
      </c>
      <c r="B94589" s="6">
        <v>70113247</v>
      </c>
      <c r="C94589" s="6" t="s">
        <v>47611</v>
      </c>
      <c r="D94589" s="6">
        <v>70113247</v>
      </c>
      <c r="E94589" s="6" t="s">
        <v>225829</v>
      </c>
      <c r="F94589" s="6" t="s">
        <v>225830</v>
      </c>
      <c r="G94589" s="7">
        <v>-27.914999999999999</v>
      </c>
      <c r="H94589" s="7">
        <v>115.679</v>
      </c>
    </row>
    <row r="94590" spans="1:8">
      <c r="A94590" s="1" t="str">
        <f t="shared" si="1477"/>
        <v>dwer70113248</v>
      </c>
      <c r="B94590" s="6">
        <v>70113248</v>
      </c>
      <c r="C94590" s="6" t="s">
        <v>47070</v>
      </c>
      <c r="D94590" s="6">
        <v>70113248</v>
      </c>
      <c r="E94590" s="6" t="s">
        <v>225831</v>
      </c>
      <c r="F94590" s="6" t="s">
        <v>225832</v>
      </c>
      <c r="G94590" s="7">
        <v>-27.963999999999999</v>
      </c>
      <c r="H94590" s="7">
        <v>115.648</v>
      </c>
    </row>
    <row r="94591" spans="1:8">
      <c r="A94591" s="1" t="str">
        <f t="shared" si="1477"/>
        <v>dwer70113249</v>
      </c>
      <c r="B94591" s="6">
        <v>70113249</v>
      </c>
      <c r="C94591" s="6" t="s">
        <v>13891</v>
      </c>
      <c r="D94591" s="6">
        <v>70113249</v>
      </c>
      <c r="E94591" s="6" t="s">
        <v>225833</v>
      </c>
      <c r="F94591" s="6" t="s">
        <v>225834</v>
      </c>
      <c r="G94591" s="7">
        <v>-27.969000000000001</v>
      </c>
      <c r="H94591" s="7">
        <v>115.64700000000001</v>
      </c>
    </row>
    <row r="94592" spans="1:8">
      <c r="A94592" s="1" t="str">
        <f t="shared" si="1477"/>
        <v>dwer70113250</v>
      </c>
      <c r="B94592" s="6">
        <v>70113250</v>
      </c>
      <c r="C94592" s="6" t="s">
        <v>47612</v>
      </c>
      <c r="D94592" s="6">
        <v>70113250</v>
      </c>
      <c r="E94592" s="6" t="s">
        <v>225835</v>
      </c>
      <c r="F94592" s="6" t="s">
        <v>225836</v>
      </c>
      <c r="G94592" s="7">
        <v>-27.991</v>
      </c>
      <c r="H94592" s="7">
        <v>115.63</v>
      </c>
    </row>
    <row r="94593" spans="1:8">
      <c r="A94593" s="1" t="str">
        <f t="shared" si="1477"/>
        <v>dwer70113251</v>
      </c>
      <c r="B94593" s="6">
        <v>70113251</v>
      </c>
      <c r="C94593" s="6" t="s">
        <v>32114</v>
      </c>
      <c r="D94593" s="6">
        <v>70113251</v>
      </c>
      <c r="E94593" s="6" t="s">
        <v>187886</v>
      </c>
      <c r="F94593" s="6" t="s">
        <v>225837</v>
      </c>
      <c r="G94593" s="7">
        <v>-27.954000000000001</v>
      </c>
      <c r="H94593" s="7">
        <v>115.685</v>
      </c>
    </row>
    <row r="94594" spans="1:8">
      <c r="A94594" s="1" t="str">
        <f t="shared" si="1477"/>
        <v>dwer70113252</v>
      </c>
      <c r="B94594" s="6">
        <v>70113252</v>
      </c>
      <c r="C94594" s="6" t="s">
        <v>47613</v>
      </c>
      <c r="D94594" s="6">
        <v>70113252</v>
      </c>
      <c r="E94594" s="6" t="s">
        <v>225838</v>
      </c>
      <c r="F94594" s="6" t="s">
        <v>225839</v>
      </c>
      <c r="G94594" s="7">
        <v>-27.956</v>
      </c>
      <c r="H94594" s="7">
        <v>115.586</v>
      </c>
    </row>
    <row r="94595" spans="1:8">
      <c r="A94595" s="1" t="str">
        <f t="shared" ref="A94595:A94658" si="1478">_xlfn.CONCAT("dwer",B94595)</f>
        <v>dwer70113253</v>
      </c>
      <c r="B94595" s="6">
        <v>70113253</v>
      </c>
      <c r="C94595" s="6" t="s">
        <v>12270</v>
      </c>
      <c r="D94595" s="6">
        <v>70113253</v>
      </c>
      <c r="E94595" s="6" t="s">
        <v>204320</v>
      </c>
      <c r="F94595" s="6" t="s">
        <v>225840</v>
      </c>
      <c r="G94595" s="7">
        <v>-27.988</v>
      </c>
      <c r="H94595" s="7">
        <v>115.625</v>
      </c>
    </row>
    <row r="94596" spans="1:8">
      <c r="A94596" s="1" t="str">
        <f t="shared" si="1478"/>
        <v>dwer70113254</v>
      </c>
      <c r="B94596" s="6">
        <v>70113254</v>
      </c>
      <c r="C94596" s="6" t="s">
        <v>47614</v>
      </c>
      <c r="D94596" s="6">
        <v>70113254</v>
      </c>
      <c r="E94596" s="6" t="s">
        <v>225841</v>
      </c>
      <c r="F94596" s="6" t="s">
        <v>225842</v>
      </c>
      <c r="G94596" s="7">
        <v>-27.75</v>
      </c>
      <c r="H94596" s="7">
        <v>115.687</v>
      </c>
    </row>
    <row r="94597" spans="1:8">
      <c r="A94597" s="1" t="str">
        <f t="shared" si="1478"/>
        <v>dwer70113255</v>
      </c>
      <c r="B94597" s="6">
        <v>70113255</v>
      </c>
      <c r="C94597" s="6" t="s">
        <v>47615</v>
      </c>
      <c r="D94597" s="6">
        <v>70113255</v>
      </c>
      <c r="E94597" s="6" t="s">
        <v>102051</v>
      </c>
      <c r="F94597" s="6" t="s">
        <v>225843</v>
      </c>
      <c r="G94597" s="7">
        <v>-28.015999999999998</v>
      </c>
      <c r="H94597" s="7">
        <v>116.386</v>
      </c>
    </row>
    <row r="94598" spans="1:8">
      <c r="A94598" s="1" t="str">
        <f t="shared" si="1478"/>
        <v>dwer70113256</v>
      </c>
      <c r="B94598" s="6">
        <v>70113256</v>
      </c>
      <c r="C94598" s="6" t="s">
        <v>47616</v>
      </c>
      <c r="D94598" s="6">
        <v>70113256</v>
      </c>
      <c r="E94598" s="6" t="s">
        <v>225844</v>
      </c>
      <c r="F94598" s="6" t="s">
        <v>225845</v>
      </c>
      <c r="G94598" s="7">
        <v>-28.045000000000002</v>
      </c>
      <c r="H94598" s="7">
        <v>116.426</v>
      </c>
    </row>
    <row r="94599" spans="1:8">
      <c r="A94599" s="1" t="str">
        <f t="shared" si="1478"/>
        <v>dwer70113257</v>
      </c>
      <c r="B94599" s="6">
        <v>70113257</v>
      </c>
      <c r="C94599" s="6" t="s">
        <v>47617</v>
      </c>
      <c r="D94599" s="6">
        <v>70113257</v>
      </c>
      <c r="E94599" s="6" t="s">
        <v>225846</v>
      </c>
      <c r="F94599" s="6" t="s">
        <v>225847</v>
      </c>
      <c r="G94599" s="7">
        <v>-28.079000000000001</v>
      </c>
      <c r="H94599" s="7">
        <v>116.345</v>
      </c>
    </row>
    <row r="94600" spans="1:8">
      <c r="A94600" s="1" t="str">
        <f t="shared" si="1478"/>
        <v>dwer70113258</v>
      </c>
      <c r="B94600" s="6">
        <v>70113258</v>
      </c>
      <c r="C94600" s="6" t="s">
        <v>45516</v>
      </c>
      <c r="D94600" s="6">
        <v>70113258</v>
      </c>
      <c r="E94600" s="6" t="s">
        <v>225848</v>
      </c>
      <c r="F94600" s="6" t="s">
        <v>225849</v>
      </c>
      <c r="G94600" s="7">
        <v>-28.016999999999999</v>
      </c>
      <c r="H94600" s="7">
        <v>116.313</v>
      </c>
    </row>
    <row r="94601" spans="1:8">
      <c r="A94601" s="1" t="str">
        <f t="shared" si="1478"/>
        <v>dwer70113259</v>
      </c>
      <c r="B94601" s="6">
        <v>70113259</v>
      </c>
      <c r="C94601" s="6" t="s">
        <v>47618</v>
      </c>
      <c r="D94601" s="6">
        <v>70113259</v>
      </c>
      <c r="E94601" s="6" t="s">
        <v>225850</v>
      </c>
      <c r="F94601" s="6" t="s">
        <v>225851</v>
      </c>
      <c r="G94601" s="7">
        <v>-28.109000000000002</v>
      </c>
      <c r="H94601" s="7">
        <v>116.261</v>
      </c>
    </row>
    <row r="94602" spans="1:8">
      <c r="A94602" s="1" t="str">
        <f t="shared" si="1478"/>
        <v>dwer70113260</v>
      </c>
      <c r="B94602" s="6">
        <v>70113260</v>
      </c>
      <c r="C94602" s="6" t="s">
        <v>47619</v>
      </c>
      <c r="D94602" s="6">
        <v>70113260</v>
      </c>
      <c r="E94602" s="6" t="s">
        <v>225852</v>
      </c>
      <c r="F94602" s="6" t="s">
        <v>225853</v>
      </c>
      <c r="G94602" s="7">
        <v>-28.314</v>
      </c>
      <c r="H94602" s="7">
        <v>116.229</v>
      </c>
    </row>
    <row r="94603" spans="1:8">
      <c r="A94603" s="1" t="str">
        <f t="shared" si="1478"/>
        <v>dwer70113261</v>
      </c>
      <c r="B94603" s="6">
        <v>70113261</v>
      </c>
      <c r="C94603" s="6" t="s">
        <v>19240</v>
      </c>
      <c r="D94603" s="6">
        <v>70113261</v>
      </c>
      <c r="E94603" s="6" t="s">
        <v>225854</v>
      </c>
      <c r="F94603" s="6" t="s">
        <v>225855</v>
      </c>
      <c r="G94603" s="7">
        <v>-28.321999999999999</v>
      </c>
      <c r="H94603" s="7">
        <v>116.182</v>
      </c>
    </row>
    <row r="94604" spans="1:8">
      <c r="A94604" s="1" t="str">
        <f t="shared" si="1478"/>
        <v>dwer70113262</v>
      </c>
      <c r="B94604" s="6">
        <v>70113262</v>
      </c>
      <c r="C94604" s="6" t="s">
        <v>47620</v>
      </c>
      <c r="D94604" s="6">
        <v>70113262</v>
      </c>
      <c r="E94604" s="6" t="s">
        <v>144485</v>
      </c>
      <c r="F94604" s="6" t="s">
        <v>225856</v>
      </c>
      <c r="G94604" s="7">
        <v>-28.315999999999999</v>
      </c>
      <c r="H94604" s="7">
        <v>116.182</v>
      </c>
    </row>
    <row r="94605" spans="1:8">
      <c r="A94605" s="1" t="str">
        <f t="shared" si="1478"/>
        <v>dwer70113263</v>
      </c>
      <c r="B94605" s="6">
        <v>70113263</v>
      </c>
      <c r="C94605" s="6" t="s">
        <v>47621</v>
      </c>
      <c r="D94605" s="6">
        <v>70113263</v>
      </c>
      <c r="E94605" s="6" t="s">
        <v>225857</v>
      </c>
      <c r="F94605" s="6" t="s">
        <v>225858</v>
      </c>
      <c r="G94605" s="7">
        <v>-28.331</v>
      </c>
      <c r="H94605" s="7">
        <v>116.16200000000001</v>
      </c>
    </row>
    <row r="94606" spans="1:8">
      <c r="A94606" s="1" t="str">
        <f t="shared" si="1478"/>
        <v>dwer70113264</v>
      </c>
      <c r="B94606" s="6">
        <v>70113264</v>
      </c>
      <c r="C94606" s="6" t="s">
        <v>47622</v>
      </c>
      <c r="D94606" s="6">
        <v>70113264</v>
      </c>
      <c r="E94606" s="6" t="s">
        <v>225859</v>
      </c>
      <c r="F94606" s="6" t="s">
        <v>225860</v>
      </c>
      <c r="G94606" s="7">
        <v>-28.373999999999999</v>
      </c>
      <c r="H94606" s="7">
        <v>116.21599999999999</v>
      </c>
    </row>
    <row r="94607" spans="1:8">
      <c r="A94607" s="1" t="str">
        <f t="shared" si="1478"/>
        <v>dwer70113265</v>
      </c>
      <c r="B94607" s="6">
        <v>70113265</v>
      </c>
      <c r="C94607" s="6" t="s">
        <v>47623</v>
      </c>
      <c r="D94607" s="6">
        <v>70113265</v>
      </c>
      <c r="E94607" s="6" t="s">
        <v>225861</v>
      </c>
      <c r="F94607" s="6" t="s">
        <v>225862</v>
      </c>
      <c r="G94607" s="7">
        <v>-28.277000000000001</v>
      </c>
      <c r="H94607" s="7">
        <v>116.203</v>
      </c>
    </row>
    <row r="94608" spans="1:8">
      <c r="A94608" s="1" t="str">
        <f t="shared" si="1478"/>
        <v>dwer70113266</v>
      </c>
      <c r="B94608" s="6">
        <v>70113266</v>
      </c>
      <c r="C94608" s="6" t="s">
        <v>45888</v>
      </c>
      <c r="D94608" s="6">
        <v>70113266</v>
      </c>
      <c r="E94608" s="6" t="s">
        <v>190513</v>
      </c>
      <c r="F94608" s="6" t="s">
        <v>225863</v>
      </c>
      <c r="G94608" s="7">
        <v>-28.359000000000002</v>
      </c>
      <c r="H94608" s="7">
        <v>116.075</v>
      </c>
    </row>
    <row r="94609" spans="1:8">
      <c r="A94609" s="1" t="str">
        <f t="shared" si="1478"/>
        <v>dwer70113267</v>
      </c>
      <c r="B94609" s="6">
        <v>70113267</v>
      </c>
      <c r="C94609" s="6" t="s">
        <v>47624</v>
      </c>
      <c r="D94609" s="6">
        <v>70113267</v>
      </c>
      <c r="E94609" s="6" t="s">
        <v>77822</v>
      </c>
      <c r="F94609" s="6" t="s">
        <v>225864</v>
      </c>
      <c r="G94609" s="7">
        <v>-28.363</v>
      </c>
      <c r="H94609" s="7">
        <v>116.01300000000001</v>
      </c>
    </row>
    <row r="94610" spans="1:8">
      <c r="A94610" s="1" t="str">
        <f t="shared" si="1478"/>
        <v>dwer70113268</v>
      </c>
      <c r="B94610" s="6">
        <v>70113268</v>
      </c>
      <c r="C94610" s="6" t="s">
        <v>47625</v>
      </c>
      <c r="D94610" s="6">
        <v>70113268</v>
      </c>
      <c r="E94610" s="6" t="s">
        <v>225865</v>
      </c>
      <c r="F94610" s="6" t="s">
        <v>225866</v>
      </c>
      <c r="G94610" s="7">
        <v>-28.312999999999999</v>
      </c>
      <c r="H94610" s="7">
        <v>116.072</v>
      </c>
    </row>
    <row r="94611" spans="1:8">
      <c r="A94611" s="1" t="str">
        <f t="shared" si="1478"/>
        <v>dwer70113269</v>
      </c>
      <c r="B94611" s="6">
        <v>70113269</v>
      </c>
      <c r="C94611" s="6" t="s">
        <v>47626</v>
      </c>
      <c r="D94611" s="6">
        <v>70113269</v>
      </c>
      <c r="E94611" s="6" t="s">
        <v>191922</v>
      </c>
      <c r="F94611" s="6" t="s">
        <v>225867</v>
      </c>
      <c r="G94611" s="7">
        <v>-28.285</v>
      </c>
      <c r="H94611" s="7">
        <v>116.06100000000001</v>
      </c>
    </row>
    <row r="94612" spans="1:8">
      <c r="A94612" s="1" t="str">
        <f t="shared" si="1478"/>
        <v>dwer70113270</v>
      </c>
      <c r="B94612" s="6">
        <v>70113270</v>
      </c>
      <c r="C94612" s="6" t="s">
        <v>47627</v>
      </c>
      <c r="D94612" s="6">
        <v>70113270</v>
      </c>
      <c r="E94612" s="6" t="s">
        <v>225868</v>
      </c>
      <c r="F94612" s="6" t="s">
        <v>225869</v>
      </c>
      <c r="G94612" s="7">
        <v>-28.414000000000001</v>
      </c>
      <c r="H94612" s="7">
        <v>116.15600000000001</v>
      </c>
    </row>
    <row r="94613" spans="1:8">
      <c r="A94613" s="1" t="str">
        <f t="shared" si="1478"/>
        <v>dwer70113271</v>
      </c>
      <c r="B94613" s="6">
        <v>70113271</v>
      </c>
      <c r="C94613" s="6" t="s">
        <v>47628</v>
      </c>
      <c r="D94613" s="6">
        <v>70113271</v>
      </c>
      <c r="E94613" s="6" t="s">
        <v>225870</v>
      </c>
      <c r="F94613" s="6" t="s">
        <v>216229</v>
      </c>
      <c r="G94613" s="7">
        <v>-28.436</v>
      </c>
      <c r="H94613" s="7">
        <v>116.20699999999999</v>
      </c>
    </row>
    <row r="94614" spans="1:8">
      <c r="A94614" s="1" t="str">
        <f t="shared" si="1478"/>
        <v>dwer70113272</v>
      </c>
      <c r="B94614" s="6">
        <v>70113272</v>
      </c>
      <c r="C94614" s="6" t="s">
        <v>45274</v>
      </c>
      <c r="D94614" s="6">
        <v>70113272</v>
      </c>
      <c r="E94614" s="6" t="s">
        <v>79343</v>
      </c>
      <c r="F94614" s="6" t="s">
        <v>225871</v>
      </c>
      <c r="G94614" s="7">
        <v>-28.411000000000001</v>
      </c>
      <c r="H94614" s="7">
        <v>116.08</v>
      </c>
    </row>
    <row r="94615" spans="1:8">
      <c r="A94615" s="1" t="str">
        <f t="shared" si="1478"/>
        <v>dwer70113273</v>
      </c>
      <c r="B94615" s="6">
        <v>70113273</v>
      </c>
      <c r="C94615" s="6" t="s">
        <v>45274</v>
      </c>
      <c r="D94615" s="6">
        <v>70113273</v>
      </c>
      <c r="E94615" s="6" t="s">
        <v>225872</v>
      </c>
      <c r="F94615" s="6" t="s">
        <v>222775</v>
      </c>
      <c r="G94615" s="7">
        <v>-28.448</v>
      </c>
      <c r="H94615" s="7">
        <v>116.095</v>
      </c>
    </row>
    <row r="94616" spans="1:8">
      <c r="A94616" s="1" t="str">
        <f t="shared" si="1478"/>
        <v>dwer70113274</v>
      </c>
      <c r="B94616" s="6">
        <v>70113274</v>
      </c>
      <c r="C94616" s="6" t="s">
        <v>47629</v>
      </c>
      <c r="D94616" s="6">
        <v>70113274</v>
      </c>
      <c r="E94616" s="6" t="s">
        <v>225873</v>
      </c>
      <c r="F94616" s="6" t="s">
        <v>222372</v>
      </c>
      <c r="G94616" s="7">
        <v>-28.437999999999999</v>
      </c>
      <c r="H94616" s="7">
        <v>116.081</v>
      </c>
    </row>
    <row r="94617" spans="1:8">
      <c r="A94617" s="1" t="str">
        <f t="shared" si="1478"/>
        <v>dwer70113275</v>
      </c>
      <c r="B94617" s="6">
        <v>70113275</v>
      </c>
      <c r="C94617" s="6" t="s">
        <v>47630</v>
      </c>
      <c r="D94617" s="6">
        <v>70113275</v>
      </c>
      <c r="E94617" s="6" t="s">
        <v>225874</v>
      </c>
      <c r="F94617" s="6" t="s">
        <v>222372</v>
      </c>
      <c r="G94617" s="7">
        <v>-28.437999999999999</v>
      </c>
      <c r="H94617" s="7">
        <v>116.08199999999999</v>
      </c>
    </row>
    <row r="94618" spans="1:8">
      <c r="A94618" s="1" t="str">
        <f t="shared" si="1478"/>
        <v>dwer70113276</v>
      </c>
      <c r="B94618" s="6">
        <v>70113276</v>
      </c>
      <c r="C94618" s="6" t="s">
        <v>45705</v>
      </c>
      <c r="D94618" s="6">
        <v>70113276</v>
      </c>
      <c r="E94618" s="6" t="s">
        <v>225875</v>
      </c>
      <c r="F94618" s="6" t="s">
        <v>225876</v>
      </c>
      <c r="G94618" s="7">
        <v>-28.120999999999999</v>
      </c>
      <c r="H94618" s="7">
        <v>116.13200000000001</v>
      </c>
    </row>
    <row r="94619" spans="1:8">
      <c r="A94619" s="1" t="str">
        <f t="shared" si="1478"/>
        <v>dwer70113277</v>
      </c>
      <c r="B94619" s="6">
        <v>70113277</v>
      </c>
      <c r="C94619" s="6" t="s">
        <v>47631</v>
      </c>
      <c r="D94619" s="6">
        <v>70113277</v>
      </c>
      <c r="E94619" s="6" t="s">
        <v>225877</v>
      </c>
      <c r="F94619" s="6" t="s">
        <v>225878</v>
      </c>
      <c r="G94619" s="7">
        <v>-28.088999999999999</v>
      </c>
      <c r="H94619" s="7">
        <v>116.217</v>
      </c>
    </row>
    <row r="94620" spans="1:8">
      <c r="A94620" s="1" t="str">
        <f t="shared" si="1478"/>
        <v>dwer70113278</v>
      </c>
      <c r="B94620" s="6">
        <v>70113278</v>
      </c>
      <c r="C94620" s="6" t="s">
        <v>47632</v>
      </c>
      <c r="D94620" s="6">
        <v>70113278</v>
      </c>
      <c r="E94620" s="6" t="s">
        <v>99553</v>
      </c>
      <c r="F94620" s="6" t="s">
        <v>225879</v>
      </c>
      <c r="G94620" s="7">
        <v>-28.036000000000001</v>
      </c>
      <c r="H94620" s="7">
        <v>116.215</v>
      </c>
    </row>
    <row r="94621" spans="1:8">
      <c r="A94621" s="1" t="str">
        <f t="shared" si="1478"/>
        <v>dwer70113279</v>
      </c>
      <c r="B94621" s="6">
        <v>70113279</v>
      </c>
      <c r="C94621" s="6" t="s">
        <v>47633</v>
      </c>
      <c r="D94621" s="6">
        <v>70113279</v>
      </c>
      <c r="E94621" s="6" t="s">
        <v>225880</v>
      </c>
      <c r="F94621" s="6" t="s">
        <v>225881</v>
      </c>
      <c r="G94621" s="7">
        <v>-28.004999999999999</v>
      </c>
      <c r="H94621" s="7">
        <v>116.244</v>
      </c>
    </row>
    <row r="94622" spans="1:8">
      <c r="A94622" s="1" t="str">
        <f t="shared" si="1478"/>
        <v>dwer70113280</v>
      </c>
      <c r="B94622" s="6">
        <v>70113280</v>
      </c>
      <c r="C94622" s="6" t="s">
        <v>45398</v>
      </c>
      <c r="D94622" s="6">
        <v>70113280</v>
      </c>
      <c r="E94622" s="6" t="s">
        <v>93453</v>
      </c>
      <c r="F94622" s="6" t="s">
        <v>225882</v>
      </c>
      <c r="G94622" s="7">
        <v>-28.007000000000001</v>
      </c>
      <c r="H94622" s="7">
        <v>116.01300000000001</v>
      </c>
    </row>
    <row r="94623" spans="1:8">
      <c r="A94623" s="1" t="str">
        <f t="shared" si="1478"/>
        <v>dwer70113281</v>
      </c>
      <c r="B94623" s="6">
        <v>70113281</v>
      </c>
      <c r="C94623" s="6" t="s">
        <v>47634</v>
      </c>
      <c r="D94623" s="6">
        <v>70113281</v>
      </c>
      <c r="E94623" s="6" t="s">
        <v>104924</v>
      </c>
      <c r="F94623" s="6" t="s">
        <v>225883</v>
      </c>
      <c r="G94623" s="7">
        <v>-28.030999999999999</v>
      </c>
      <c r="H94623" s="7">
        <v>116.123</v>
      </c>
    </row>
    <row r="94624" spans="1:8">
      <c r="A94624" s="1" t="str">
        <f t="shared" si="1478"/>
        <v>dwer70113282</v>
      </c>
      <c r="B94624" s="6">
        <v>70113282</v>
      </c>
      <c r="C94624" s="6" t="s">
        <v>47635</v>
      </c>
      <c r="D94624" s="6">
        <v>70113282</v>
      </c>
      <c r="E94624" s="6" t="s">
        <v>225884</v>
      </c>
      <c r="F94624" s="6" t="s">
        <v>225885</v>
      </c>
      <c r="G94624" s="7">
        <v>-28.23</v>
      </c>
      <c r="H94624" s="7">
        <v>116.249</v>
      </c>
    </row>
    <row r="94625" spans="1:8">
      <c r="A94625" s="1" t="str">
        <f t="shared" si="1478"/>
        <v>dwer70113283</v>
      </c>
      <c r="B94625" s="6">
        <v>70113283</v>
      </c>
      <c r="C94625" s="6" t="s">
        <v>47636</v>
      </c>
      <c r="D94625" s="6">
        <v>70113283</v>
      </c>
      <c r="E94625" s="6" t="s">
        <v>225886</v>
      </c>
      <c r="F94625" s="6" t="s">
        <v>225887</v>
      </c>
      <c r="G94625" s="7">
        <v>-28.215</v>
      </c>
      <c r="H94625" s="7">
        <v>116.19199999999999</v>
      </c>
    </row>
    <row r="94626" spans="1:8">
      <c r="A94626" s="1" t="str">
        <f t="shared" si="1478"/>
        <v>dwer70113284</v>
      </c>
      <c r="B94626" s="6">
        <v>70113284</v>
      </c>
      <c r="C94626" s="6" t="s">
        <v>47637</v>
      </c>
      <c r="D94626" s="6">
        <v>70113284</v>
      </c>
      <c r="E94626" s="6" t="s">
        <v>104765</v>
      </c>
      <c r="F94626" s="6" t="s">
        <v>225888</v>
      </c>
      <c r="G94626" s="7">
        <v>-28.145</v>
      </c>
      <c r="H94626" s="7">
        <v>116.21</v>
      </c>
    </row>
    <row r="94627" spans="1:8">
      <c r="A94627" s="1" t="str">
        <f t="shared" si="1478"/>
        <v>dwer70113285</v>
      </c>
      <c r="B94627" s="6">
        <v>70113285</v>
      </c>
      <c r="C94627" s="6" t="s">
        <v>47638</v>
      </c>
      <c r="D94627" s="6">
        <v>70113285</v>
      </c>
      <c r="E94627" s="6" t="s">
        <v>225889</v>
      </c>
      <c r="F94627" s="6" t="s">
        <v>225890</v>
      </c>
      <c r="G94627" s="7">
        <v>-28.196000000000002</v>
      </c>
      <c r="H94627" s="7">
        <v>116.233</v>
      </c>
    </row>
    <row r="94628" spans="1:8">
      <c r="A94628" s="1" t="str">
        <f t="shared" si="1478"/>
        <v>dwer70113286</v>
      </c>
      <c r="B94628" s="6">
        <v>70113286</v>
      </c>
      <c r="C94628" s="6" t="s">
        <v>47639</v>
      </c>
      <c r="D94628" s="6">
        <v>70113286</v>
      </c>
      <c r="E94628" s="6" t="s">
        <v>225891</v>
      </c>
      <c r="F94628" s="6" t="s">
        <v>225892</v>
      </c>
      <c r="G94628" s="7">
        <v>-28.128</v>
      </c>
      <c r="H94628" s="7">
        <v>116.14100000000001</v>
      </c>
    </row>
    <row r="94629" spans="1:8">
      <c r="A94629" s="1" t="str">
        <f t="shared" si="1478"/>
        <v>dwer70113287</v>
      </c>
      <c r="B94629" s="6">
        <v>70113287</v>
      </c>
      <c r="C94629" s="6" t="s">
        <v>47640</v>
      </c>
      <c r="D94629" s="6">
        <v>70113287</v>
      </c>
      <c r="E94629" s="6" t="s">
        <v>215008</v>
      </c>
      <c r="F94629" s="6" t="s">
        <v>225893</v>
      </c>
      <c r="G94629" s="7">
        <v>-28.228999999999999</v>
      </c>
      <c r="H94629" s="7">
        <v>116.123</v>
      </c>
    </row>
    <row r="94630" spans="1:8">
      <c r="A94630" s="1" t="str">
        <f t="shared" si="1478"/>
        <v>dwer70113288</v>
      </c>
      <c r="B94630" s="6">
        <v>70113288</v>
      </c>
      <c r="C94630" s="6" t="s">
        <v>47641</v>
      </c>
      <c r="D94630" s="6">
        <v>70113288</v>
      </c>
      <c r="E94630" s="6" t="s">
        <v>190957</v>
      </c>
      <c r="F94630" s="6" t="s">
        <v>225894</v>
      </c>
      <c r="G94630" s="7">
        <v>-28.218</v>
      </c>
      <c r="H94630" s="7">
        <v>116.063</v>
      </c>
    </row>
    <row r="94631" spans="1:8">
      <c r="A94631" s="1" t="str">
        <f t="shared" si="1478"/>
        <v>dwer70113289</v>
      </c>
      <c r="B94631" s="6">
        <v>70113289</v>
      </c>
      <c r="C94631" s="6" t="s">
        <v>47642</v>
      </c>
      <c r="D94631" s="6">
        <v>70113289</v>
      </c>
      <c r="E94631" s="6" t="s">
        <v>225895</v>
      </c>
      <c r="F94631" s="6" t="s">
        <v>225896</v>
      </c>
      <c r="G94631" s="7">
        <v>-28.184999999999999</v>
      </c>
      <c r="H94631" s="7">
        <v>116.10599999999999</v>
      </c>
    </row>
    <row r="94632" spans="1:8">
      <c r="A94632" s="1" t="str">
        <f t="shared" si="1478"/>
        <v>dwer70113290</v>
      </c>
      <c r="B94632" s="6">
        <v>70113290</v>
      </c>
      <c r="C94632" s="6" t="s">
        <v>47643</v>
      </c>
      <c r="D94632" s="6">
        <v>70113290</v>
      </c>
      <c r="E94632" s="6" t="s">
        <v>225897</v>
      </c>
      <c r="F94632" s="6" t="s">
        <v>225898</v>
      </c>
      <c r="G94632" s="7">
        <v>-27.861999999999998</v>
      </c>
      <c r="H94632" s="7">
        <v>116.491</v>
      </c>
    </row>
    <row r="94633" spans="1:8">
      <c r="A94633" s="1" t="str">
        <f t="shared" si="1478"/>
        <v>dwer70113291</v>
      </c>
      <c r="B94633" s="6">
        <v>70113291</v>
      </c>
      <c r="C94633" s="6" t="s">
        <v>47644</v>
      </c>
      <c r="D94633" s="6">
        <v>70113291</v>
      </c>
      <c r="E94633" s="6" t="s">
        <v>225899</v>
      </c>
      <c r="F94633" s="6" t="s">
        <v>225900</v>
      </c>
      <c r="G94633" s="7">
        <v>-27.821000000000002</v>
      </c>
      <c r="H94633" s="7">
        <v>116.49</v>
      </c>
    </row>
    <row r="94634" spans="1:8">
      <c r="A94634" s="1" t="str">
        <f t="shared" si="1478"/>
        <v>dwer70113292</v>
      </c>
      <c r="B94634" s="6">
        <v>70113292</v>
      </c>
      <c r="C94634" s="6" t="s">
        <v>47645</v>
      </c>
      <c r="D94634" s="6">
        <v>70113292</v>
      </c>
      <c r="E94634" s="6" t="s">
        <v>225901</v>
      </c>
      <c r="F94634" s="6" t="s">
        <v>225902</v>
      </c>
      <c r="G94634" s="7">
        <v>-27.814</v>
      </c>
      <c r="H94634" s="7">
        <v>116.443</v>
      </c>
    </row>
    <row r="94635" spans="1:8">
      <c r="A94635" s="1" t="str">
        <f t="shared" si="1478"/>
        <v>dwer70113293</v>
      </c>
      <c r="B94635" s="6">
        <v>70113293</v>
      </c>
      <c r="C94635" s="6" t="s">
        <v>11208</v>
      </c>
      <c r="D94635" s="6">
        <v>70113293</v>
      </c>
      <c r="E94635" s="6" t="s">
        <v>225903</v>
      </c>
      <c r="F94635" s="6" t="s">
        <v>225904</v>
      </c>
      <c r="G94635" s="7">
        <v>-27.795999999999999</v>
      </c>
      <c r="H94635" s="7">
        <v>116.446</v>
      </c>
    </row>
    <row r="94636" spans="1:8">
      <c r="A94636" s="1" t="str">
        <f t="shared" si="1478"/>
        <v>dwer70113294</v>
      </c>
      <c r="B94636" s="6">
        <v>70113294</v>
      </c>
      <c r="C94636" s="6" t="s">
        <v>47646</v>
      </c>
      <c r="D94636" s="6">
        <v>70113294</v>
      </c>
      <c r="E94636" s="6" t="s">
        <v>225905</v>
      </c>
      <c r="F94636" s="6" t="s">
        <v>225906</v>
      </c>
      <c r="G94636" s="7">
        <v>-27.753</v>
      </c>
      <c r="H94636" s="7">
        <v>116.471</v>
      </c>
    </row>
    <row r="94637" spans="1:8">
      <c r="A94637" s="1" t="str">
        <f t="shared" si="1478"/>
        <v>dwer70113295</v>
      </c>
      <c r="B94637" s="6">
        <v>70113295</v>
      </c>
      <c r="C94637" s="6" t="s">
        <v>45486</v>
      </c>
      <c r="D94637" s="6">
        <v>70113295</v>
      </c>
      <c r="E94637" s="6" t="s">
        <v>225907</v>
      </c>
      <c r="F94637" s="6" t="s">
        <v>225908</v>
      </c>
      <c r="G94637" s="7">
        <v>-27.87</v>
      </c>
      <c r="H94637" s="7">
        <v>116.375</v>
      </c>
    </row>
    <row r="94638" spans="1:8">
      <c r="A94638" s="1" t="str">
        <f t="shared" si="1478"/>
        <v>dwer70113296</v>
      </c>
      <c r="B94638" s="6">
        <v>70113296</v>
      </c>
      <c r="C94638" s="6" t="s">
        <v>47647</v>
      </c>
      <c r="D94638" s="6">
        <v>70113296</v>
      </c>
      <c r="E94638" s="6" t="s">
        <v>225909</v>
      </c>
      <c r="F94638" s="6" t="s">
        <v>225910</v>
      </c>
      <c r="G94638" s="7">
        <v>-27.838000000000001</v>
      </c>
      <c r="H94638" s="7">
        <v>116.342</v>
      </c>
    </row>
    <row r="94639" spans="1:8">
      <c r="A94639" s="1" t="str">
        <f t="shared" si="1478"/>
        <v>dwer70113297</v>
      </c>
      <c r="B94639" s="6">
        <v>70113297</v>
      </c>
      <c r="C94639" s="6" t="s">
        <v>12270</v>
      </c>
      <c r="D94639" s="6">
        <v>70113297</v>
      </c>
      <c r="E94639" s="6" t="s">
        <v>225911</v>
      </c>
      <c r="F94639" s="6" t="s">
        <v>225912</v>
      </c>
      <c r="G94639" s="7">
        <v>-27.852</v>
      </c>
      <c r="H94639" s="7">
        <v>116.256</v>
      </c>
    </row>
    <row r="94640" spans="1:8">
      <c r="A94640" s="1" t="str">
        <f t="shared" si="1478"/>
        <v>dwer70113298</v>
      </c>
      <c r="B94640" s="6">
        <v>70113298</v>
      </c>
      <c r="C94640" s="6" t="s">
        <v>23993</v>
      </c>
      <c r="D94640" s="6">
        <v>70113298</v>
      </c>
      <c r="E94640" s="6" t="s">
        <v>225913</v>
      </c>
      <c r="F94640" s="6" t="s">
        <v>225914</v>
      </c>
      <c r="G94640" s="7">
        <v>-27.849</v>
      </c>
      <c r="H94640" s="7">
        <v>116.259</v>
      </c>
    </row>
    <row r="94641" spans="1:8">
      <c r="A94641" s="1" t="str">
        <f t="shared" si="1478"/>
        <v>dwer70113299</v>
      </c>
      <c r="B94641" s="6">
        <v>70113299</v>
      </c>
      <c r="C94641" s="6" t="s">
        <v>47648</v>
      </c>
      <c r="D94641" s="6">
        <v>70113299</v>
      </c>
      <c r="E94641" s="6" t="s">
        <v>225915</v>
      </c>
      <c r="F94641" s="6" t="s">
        <v>225916</v>
      </c>
      <c r="G94641" s="7">
        <v>-27.792999999999999</v>
      </c>
      <c r="H94641" s="7">
        <v>116.357</v>
      </c>
    </row>
    <row r="94642" spans="1:8">
      <c r="A94642" s="1" t="str">
        <f t="shared" si="1478"/>
        <v>dwer70113300</v>
      </c>
      <c r="B94642" s="6">
        <v>70113300</v>
      </c>
      <c r="C94642" s="6" t="s">
        <v>47649</v>
      </c>
      <c r="D94642" s="6">
        <v>70113300</v>
      </c>
      <c r="E94642" s="6" t="s">
        <v>225917</v>
      </c>
      <c r="F94642" s="6" t="s">
        <v>225918</v>
      </c>
      <c r="G94642" s="7">
        <v>-27.972999999999999</v>
      </c>
      <c r="H94642" s="7">
        <v>116.40900000000001</v>
      </c>
    </row>
    <row r="94643" spans="1:8">
      <c r="A94643" s="1" t="str">
        <f t="shared" si="1478"/>
        <v>dwer70113301</v>
      </c>
      <c r="B94643" s="6">
        <v>70113301</v>
      </c>
      <c r="C94643" s="6" t="s">
        <v>47650</v>
      </c>
      <c r="D94643" s="6">
        <v>70113301</v>
      </c>
      <c r="E94643" s="6" t="s">
        <v>225919</v>
      </c>
      <c r="F94643" s="6" t="s">
        <v>225920</v>
      </c>
      <c r="G94643" s="7">
        <v>-27.975999999999999</v>
      </c>
      <c r="H94643" s="7">
        <v>116.407</v>
      </c>
    </row>
    <row r="94644" spans="1:8">
      <c r="A94644" s="1" t="str">
        <f t="shared" si="1478"/>
        <v>dwer70113302</v>
      </c>
      <c r="B94644" s="6">
        <v>70113302</v>
      </c>
      <c r="C94644" s="6" t="s">
        <v>47574</v>
      </c>
      <c r="D94644" s="6">
        <v>70113302</v>
      </c>
      <c r="E94644" s="6" t="s">
        <v>225921</v>
      </c>
      <c r="F94644" s="6" t="s">
        <v>225922</v>
      </c>
      <c r="G94644" s="7">
        <v>-27.972000000000001</v>
      </c>
      <c r="H94644" s="7">
        <v>116.43600000000001</v>
      </c>
    </row>
    <row r="94645" spans="1:8">
      <c r="A94645" s="1" t="str">
        <f t="shared" si="1478"/>
        <v>dwer70113303</v>
      </c>
      <c r="B94645" s="6">
        <v>70113303</v>
      </c>
      <c r="C94645" s="6" t="s">
        <v>45572</v>
      </c>
      <c r="D94645" s="6">
        <v>70113303</v>
      </c>
      <c r="E94645" s="6" t="s">
        <v>205984</v>
      </c>
      <c r="F94645" s="6" t="s">
        <v>225923</v>
      </c>
      <c r="G94645" s="7">
        <v>-27.968</v>
      </c>
      <c r="H94645" s="7">
        <v>116.44199999999999</v>
      </c>
    </row>
    <row r="94646" spans="1:8">
      <c r="A94646" s="1" t="str">
        <f t="shared" si="1478"/>
        <v>dwer70113304</v>
      </c>
      <c r="B94646" s="6">
        <v>70113304</v>
      </c>
      <c r="C94646" s="6" t="s">
        <v>47651</v>
      </c>
      <c r="D94646" s="6">
        <v>70113304</v>
      </c>
      <c r="E94646" s="6" t="s">
        <v>225924</v>
      </c>
      <c r="F94646" s="6" t="s">
        <v>225925</v>
      </c>
      <c r="G94646" s="7">
        <v>-27.960999999999999</v>
      </c>
      <c r="H94646" s="7">
        <v>116.461</v>
      </c>
    </row>
    <row r="94647" spans="1:8">
      <c r="A94647" s="1" t="str">
        <f t="shared" si="1478"/>
        <v>dwer70113305</v>
      </c>
      <c r="B94647" s="6">
        <v>70113305</v>
      </c>
      <c r="C94647" s="6" t="s">
        <v>47652</v>
      </c>
      <c r="D94647" s="6">
        <v>70113305</v>
      </c>
      <c r="E94647" s="6" t="s">
        <v>225926</v>
      </c>
      <c r="F94647" s="6" t="s">
        <v>225927</v>
      </c>
      <c r="G94647" s="7">
        <v>-27.93</v>
      </c>
      <c r="H94647" s="7">
        <v>116.426</v>
      </c>
    </row>
    <row r="94648" spans="1:8">
      <c r="A94648" s="1" t="str">
        <f t="shared" si="1478"/>
        <v>dwer70113306</v>
      </c>
      <c r="B94648" s="6">
        <v>70113306</v>
      </c>
      <c r="C94648" s="6" t="s">
        <v>46744</v>
      </c>
      <c r="D94648" s="6">
        <v>70113306</v>
      </c>
      <c r="E94648" s="6" t="s">
        <v>225928</v>
      </c>
      <c r="F94648" s="6" t="s">
        <v>225929</v>
      </c>
      <c r="G94648" s="7">
        <v>-27.949000000000002</v>
      </c>
      <c r="H94648" s="7">
        <v>116.262</v>
      </c>
    </row>
    <row r="94649" spans="1:8">
      <c r="A94649" s="1" t="str">
        <f t="shared" si="1478"/>
        <v>dwer70113307</v>
      </c>
      <c r="B94649" s="6">
        <v>70113307</v>
      </c>
      <c r="C94649" s="6" t="s">
        <v>47653</v>
      </c>
      <c r="D94649" s="6">
        <v>70113307</v>
      </c>
      <c r="E94649" s="6" t="s">
        <v>225930</v>
      </c>
      <c r="F94649" s="6" t="s">
        <v>225931</v>
      </c>
      <c r="G94649" s="7">
        <v>-27.952999999999999</v>
      </c>
      <c r="H94649" s="7">
        <v>116.306</v>
      </c>
    </row>
    <row r="94650" spans="1:8">
      <c r="A94650" s="1" t="str">
        <f t="shared" si="1478"/>
        <v>dwer70113308</v>
      </c>
      <c r="B94650" s="6">
        <v>70113308</v>
      </c>
      <c r="C94650" s="6" t="s">
        <v>47654</v>
      </c>
      <c r="D94650" s="6">
        <v>70113308</v>
      </c>
      <c r="E94650" s="6" t="s">
        <v>225932</v>
      </c>
      <c r="F94650" s="6" t="s">
        <v>225933</v>
      </c>
      <c r="G94650" s="7">
        <v>-27.957999999999998</v>
      </c>
      <c r="H94650" s="7">
        <v>116.33199999999999</v>
      </c>
    </row>
    <row r="94651" spans="1:8">
      <c r="A94651" s="1" t="str">
        <f t="shared" si="1478"/>
        <v>dwer70113309</v>
      </c>
      <c r="B94651" s="6">
        <v>70113309</v>
      </c>
      <c r="C94651" s="6" t="s">
        <v>19468</v>
      </c>
      <c r="D94651" s="6">
        <v>70113309</v>
      </c>
      <c r="E94651" s="6" t="s">
        <v>225934</v>
      </c>
      <c r="F94651" s="6" t="s">
        <v>225935</v>
      </c>
      <c r="G94651" s="7">
        <v>-27.965</v>
      </c>
      <c r="H94651" s="7">
        <v>116.33499999999999</v>
      </c>
    </row>
    <row r="94652" spans="1:8">
      <c r="A94652" s="1" t="str">
        <f t="shared" si="1478"/>
        <v>dwer70113310</v>
      </c>
      <c r="B94652" s="6">
        <v>70113310</v>
      </c>
      <c r="C94652" s="6" t="s">
        <v>23993</v>
      </c>
      <c r="D94652" s="6">
        <v>70113310</v>
      </c>
      <c r="E94652" s="6" t="s">
        <v>225936</v>
      </c>
      <c r="F94652" s="6" t="s">
        <v>225937</v>
      </c>
      <c r="G94652" s="7">
        <v>-27.962</v>
      </c>
      <c r="H94652" s="7">
        <v>116.333</v>
      </c>
    </row>
    <row r="94653" spans="1:8">
      <c r="A94653" s="1" t="str">
        <f t="shared" si="1478"/>
        <v>dwer70113311</v>
      </c>
      <c r="B94653" s="6">
        <v>70113311</v>
      </c>
      <c r="C94653" s="6" t="s">
        <v>46643</v>
      </c>
      <c r="D94653" s="6">
        <v>70113311</v>
      </c>
      <c r="E94653" s="6" t="s">
        <v>225938</v>
      </c>
      <c r="F94653" s="6" t="s">
        <v>225939</v>
      </c>
      <c r="G94653" s="7">
        <v>-27.97</v>
      </c>
      <c r="H94653" s="7">
        <v>116.33499999999999</v>
      </c>
    </row>
    <row r="94654" spans="1:8">
      <c r="A94654" s="1" t="str">
        <f t="shared" si="1478"/>
        <v>dwer70113312</v>
      </c>
      <c r="B94654" s="6">
        <v>70113312</v>
      </c>
      <c r="C94654" s="6" t="s">
        <v>47655</v>
      </c>
      <c r="D94654" s="6">
        <v>70113312</v>
      </c>
      <c r="E94654" s="6" t="s">
        <v>225940</v>
      </c>
      <c r="F94654" s="6" t="s">
        <v>225941</v>
      </c>
      <c r="G94654" s="7">
        <v>-27.972000000000001</v>
      </c>
      <c r="H94654" s="7">
        <v>116.32599999999999</v>
      </c>
    </row>
    <row r="94655" spans="1:8">
      <c r="A94655" s="1" t="str">
        <f t="shared" si="1478"/>
        <v>dwer70113313</v>
      </c>
      <c r="B94655" s="6">
        <v>70113313</v>
      </c>
      <c r="C94655" s="6" t="s">
        <v>45436</v>
      </c>
      <c r="D94655" s="6">
        <v>70113313</v>
      </c>
      <c r="E94655" s="6" t="s">
        <v>145479</v>
      </c>
      <c r="F94655" s="6" t="s">
        <v>225942</v>
      </c>
      <c r="G94655" s="7">
        <v>-27.975000000000001</v>
      </c>
      <c r="H94655" s="7">
        <v>116.351</v>
      </c>
    </row>
    <row r="94656" spans="1:8">
      <c r="A94656" s="1" t="str">
        <f t="shared" si="1478"/>
        <v>dwer70113314</v>
      </c>
      <c r="B94656" s="6">
        <v>70113314</v>
      </c>
      <c r="C94656" s="6" t="s">
        <v>47656</v>
      </c>
      <c r="D94656" s="6">
        <v>70113314</v>
      </c>
      <c r="E94656" s="6" t="s">
        <v>225943</v>
      </c>
      <c r="F94656" s="6" t="s">
        <v>225944</v>
      </c>
      <c r="G94656" s="7">
        <v>-27.96</v>
      </c>
      <c r="H94656" s="7">
        <v>116.36199999999999</v>
      </c>
    </row>
    <row r="94657" spans="1:8">
      <c r="A94657" s="1" t="str">
        <f t="shared" si="1478"/>
        <v>dwer70113315</v>
      </c>
      <c r="B94657" s="6">
        <v>70113315</v>
      </c>
      <c r="C94657" s="6" t="s">
        <v>47657</v>
      </c>
      <c r="D94657" s="6">
        <v>70113315</v>
      </c>
      <c r="E94657" s="6" t="s">
        <v>225945</v>
      </c>
      <c r="F94657" s="6" t="s">
        <v>225946</v>
      </c>
      <c r="G94657" s="7">
        <v>-27.884</v>
      </c>
      <c r="H94657" s="7">
        <v>116.292</v>
      </c>
    </row>
    <row r="94658" spans="1:8">
      <c r="A94658" s="1" t="str">
        <f t="shared" si="1478"/>
        <v>dwer70113316</v>
      </c>
      <c r="B94658" s="6">
        <v>70113316</v>
      </c>
      <c r="C94658" s="6" t="s">
        <v>47658</v>
      </c>
      <c r="D94658" s="6">
        <v>70113316</v>
      </c>
      <c r="E94658" s="6" t="s">
        <v>225947</v>
      </c>
      <c r="F94658" s="6" t="s">
        <v>225948</v>
      </c>
      <c r="G94658" s="7">
        <v>-27.876999999999999</v>
      </c>
      <c r="H94658" s="7">
        <v>116.261</v>
      </c>
    </row>
    <row r="94659" spans="1:8">
      <c r="A94659" s="1" t="str">
        <f t="shared" ref="A94659:A94722" si="1479">_xlfn.CONCAT("dwer",B94659)</f>
        <v>dwer70113317</v>
      </c>
      <c r="B94659" s="6">
        <v>70113317</v>
      </c>
      <c r="C94659" s="6" t="s">
        <v>47659</v>
      </c>
      <c r="D94659" s="6">
        <v>70113317</v>
      </c>
      <c r="E94659" s="6" t="s">
        <v>225949</v>
      </c>
      <c r="F94659" s="6" t="s">
        <v>225950</v>
      </c>
      <c r="G94659" s="7">
        <v>-27.774999999999999</v>
      </c>
      <c r="H94659" s="7">
        <v>116.16</v>
      </c>
    </row>
    <row r="94660" spans="1:8">
      <c r="A94660" s="1" t="str">
        <f t="shared" si="1479"/>
        <v>dwer70113318</v>
      </c>
      <c r="B94660" s="6">
        <v>70113318</v>
      </c>
      <c r="C94660" s="6" t="s">
        <v>45703</v>
      </c>
      <c r="D94660" s="6">
        <v>70113318</v>
      </c>
      <c r="E94660" s="6" t="s">
        <v>225951</v>
      </c>
      <c r="F94660" s="6" t="s">
        <v>225952</v>
      </c>
      <c r="G94660" s="7">
        <v>-27.824000000000002</v>
      </c>
      <c r="H94660" s="7">
        <v>116.151</v>
      </c>
    </row>
    <row r="94661" spans="1:8">
      <c r="A94661" s="1" t="str">
        <f t="shared" si="1479"/>
        <v>dwer70113319</v>
      </c>
      <c r="B94661" s="6">
        <v>70113319</v>
      </c>
      <c r="C94661" s="6" t="s">
        <v>47660</v>
      </c>
      <c r="D94661" s="6">
        <v>70113319</v>
      </c>
      <c r="E94661" s="6" t="s">
        <v>225953</v>
      </c>
      <c r="F94661" s="6" t="s">
        <v>225954</v>
      </c>
      <c r="G94661" s="7">
        <v>-27.852</v>
      </c>
      <c r="H94661" s="7">
        <v>116.242</v>
      </c>
    </row>
    <row r="94662" spans="1:8">
      <c r="A94662" s="1" t="str">
        <f t="shared" si="1479"/>
        <v>dwer70113320</v>
      </c>
      <c r="B94662" s="6">
        <v>70113320</v>
      </c>
      <c r="C94662" s="6" t="s">
        <v>19240</v>
      </c>
      <c r="D94662" s="6">
        <v>70113320</v>
      </c>
      <c r="E94662" s="6" t="s">
        <v>225955</v>
      </c>
      <c r="F94662" s="6" t="s">
        <v>225956</v>
      </c>
      <c r="G94662" s="7">
        <v>-27.786000000000001</v>
      </c>
      <c r="H94662" s="7">
        <v>116.133</v>
      </c>
    </row>
    <row r="94663" spans="1:8">
      <c r="A94663" s="1" t="str">
        <f t="shared" si="1479"/>
        <v>dwer70113321</v>
      </c>
      <c r="B94663" s="6">
        <v>70113321</v>
      </c>
      <c r="C94663" s="6" t="s">
        <v>26462</v>
      </c>
      <c r="D94663" s="6">
        <v>70113321</v>
      </c>
      <c r="E94663" s="6" t="s">
        <v>191225</v>
      </c>
      <c r="F94663" s="6" t="s">
        <v>225957</v>
      </c>
      <c r="G94663" s="7">
        <v>-27.782</v>
      </c>
      <c r="H94663" s="7">
        <v>116.06399999999999</v>
      </c>
    </row>
    <row r="94664" spans="1:8">
      <c r="A94664" s="1" t="str">
        <f t="shared" si="1479"/>
        <v>dwer70113322</v>
      </c>
      <c r="B94664" s="6">
        <v>70113322</v>
      </c>
      <c r="C94664" s="6" t="s">
        <v>47661</v>
      </c>
      <c r="D94664" s="6">
        <v>70113322</v>
      </c>
      <c r="E94664" s="6" t="s">
        <v>225958</v>
      </c>
      <c r="F94664" s="6" t="s">
        <v>225959</v>
      </c>
      <c r="G94664" s="7">
        <v>-27.821000000000002</v>
      </c>
      <c r="H94664" s="7">
        <v>116.05800000000001</v>
      </c>
    </row>
    <row r="94665" spans="1:8">
      <c r="A94665" s="1" t="str">
        <f t="shared" si="1479"/>
        <v>dwer70113323</v>
      </c>
      <c r="B94665" s="6">
        <v>70113323</v>
      </c>
      <c r="C94665" s="6" t="s">
        <v>47662</v>
      </c>
      <c r="D94665" s="6">
        <v>70113323</v>
      </c>
      <c r="E94665" s="6" t="s">
        <v>225960</v>
      </c>
      <c r="F94665" s="6" t="s">
        <v>225961</v>
      </c>
      <c r="G94665" s="7">
        <v>-27.821000000000002</v>
      </c>
      <c r="H94665" s="7">
        <v>116.07899999999999</v>
      </c>
    </row>
    <row r="94666" spans="1:8">
      <c r="A94666" s="1" t="str">
        <f t="shared" si="1479"/>
        <v>dwer70113324</v>
      </c>
      <c r="B94666" s="6">
        <v>70113324</v>
      </c>
      <c r="C94666" s="6" t="s">
        <v>19240</v>
      </c>
      <c r="D94666" s="6">
        <v>70113324</v>
      </c>
      <c r="E94666" s="6" t="s">
        <v>225962</v>
      </c>
      <c r="F94666" s="6" t="s">
        <v>225963</v>
      </c>
      <c r="G94666" s="7">
        <v>-27.809000000000001</v>
      </c>
      <c r="H94666" s="7">
        <v>116.117</v>
      </c>
    </row>
    <row r="94667" spans="1:8">
      <c r="A94667" s="1" t="str">
        <f t="shared" si="1479"/>
        <v>dwer70113325</v>
      </c>
      <c r="B94667" s="6">
        <v>70113325</v>
      </c>
      <c r="C94667" s="6" t="s">
        <v>47663</v>
      </c>
      <c r="D94667" s="6">
        <v>70113325</v>
      </c>
      <c r="E94667" s="6" t="s">
        <v>188396</v>
      </c>
      <c r="F94667" s="6" t="s">
        <v>225964</v>
      </c>
      <c r="G94667" s="7">
        <v>-27.911000000000001</v>
      </c>
      <c r="H94667" s="7">
        <v>116.149</v>
      </c>
    </row>
    <row r="94668" spans="1:8">
      <c r="A94668" s="1" t="str">
        <f t="shared" si="1479"/>
        <v>dwer70113326</v>
      </c>
      <c r="B94668" s="6">
        <v>70113326</v>
      </c>
      <c r="C94668" s="6" t="s">
        <v>47664</v>
      </c>
      <c r="D94668" s="6">
        <v>70113326</v>
      </c>
      <c r="E94668" s="6" t="s">
        <v>225965</v>
      </c>
      <c r="F94668" s="6" t="s">
        <v>225966</v>
      </c>
      <c r="G94668" s="7">
        <v>-27.905999999999999</v>
      </c>
      <c r="H94668" s="7">
        <v>116.173</v>
      </c>
    </row>
    <row r="94669" spans="1:8">
      <c r="A94669" s="1" t="str">
        <f t="shared" si="1479"/>
        <v>dwer70113327</v>
      </c>
      <c r="B94669" s="6">
        <v>70113327</v>
      </c>
      <c r="C94669" s="6" t="s">
        <v>47665</v>
      </c>
      <c r="D94669" s="6">
        <v>70113327</v>
      </c>
      <c r="E94669" s="6" t="s">
        <v>225967</v>
      </c>
      <c r="F94669" s="6" t="s">
        <v>225968</v>
      </c>
      <c r="G94669" s="7">
        <v>-27.908000000000001</v>
      </c>
      <c r="H94669" s="7">
        <v>116.215</v>
      </c>
    </row>
    <row r="94670" spans="1:8">
      <c r="A94670" s="1" t="str">
        <f t="shared" si="1479"/>
        <v>dwer70113328</v>
      </c>
      <c r="B94670" s="6">
        <v>70113328</v>
      </c>
      <c r="C94670" s="6" t="s">
        <v>47666</v>
      </c>
      <c r="D94670" s="6">
        <v>70113328</v>
      </c>
      <c r="E94670" s="6" t="s">
        <v>225969</v>
      </c>
      <c r="F94670" s="6" t="s">
        <v>225970</v>
      </c>
      <c r="G94670" s="7">
        <v>-27.94</v>
      </c>
      <c r="H94670" s="7">
        <v>116.17400000000001</v>
      </c>
    </row>
    <row r="94671" spans="1:8">
      <c r="A94671" s="1" t="str">
        <f t="shared" si="1479"/>
        <v>dwer70113329</v>
      </c>
      <c r="B94671" s="6">
        <v>70113329</v>
      </c>
      <c r="C94671" s="6" t="s">
        <v>47667</v>
      </c>
      <c r="D94671" s="6">
        <v>70113329</v>
      </c>
      <c r="E94671" s="6" t="s">
        <v>225971</v>
      </c>
      <c r="F94671" s="6" t="s">
        <v>225972</v>
      </c>
      <c r="G94671" s="7">
        <v>-27.94</v>
      </c>
      <c r="H94671" s="7">
        <v>116.167</v>
      </c>
    </row>
    <row r="94672" spans="1:8">
      <c r="A94672" s="1" t="str">
        <f t="shared" si="1479"/>
        <v>dwer70113330</v>
      </c>
      <c r="B94672" s="6">
        <v>70113330</v>
      </c>
      <c r="C94672" s="6" t="s">
        <v>47668</v>
      </c>
      <c r="D94672" s="6">
        <v>70113330</v>
      </c>
      <c r="E94672" s="6" t="s">
        <v>225973</v>
      </c>
      <c r="F94672" s="6" t="s">
        <v>225974</v>
      </c>
      <c r="G94672" s="7">
        <v>-27.946999999999999</v>
      </c>
      <c r="H94672" s="7">
        <v>116.215</v>
      </c>
    </row>
    <row r="94673" spans="1:8">
      <c r="A94673" s="1" t="str">
        <f t="shared" si="1479"/>
        <v>dwer70113331</v>
      </c>
      <c r="B94673" s="6">
        <v>70113331</v>
      </c>
      <c r="C94673" s="6" t="s">
        <v>19240</v>
      </c>
      <c r="D94673" s="6">
        <v>70113331</v>
      </c>
      <c r="E94673" s="6" t="s">
        <v>225975</v>
      </c>
      <c r="F94673" s="6" t="s">
        <v>225976</v>
      </c>
      <c r="G94673" s="7">
        <v>-27.951000000000001</v>
      </c>
      <c r="H94673" s="7">
        <v>116.232</v>
      </c>
    </row>
    <row r="94674" spans="1:8">
      <c r="A94674" s="1" t="str">
        <f t="shared" si="1479"/>
        <v>dwer70113332</v>
      </c>
      <c r="B94674" s="6">
        <v>70113332</v>
      </c>
      <c r="C94674" s="6" t="s">
        <v>47669</v>
      </c>
      <c r="D94674" s="6">
        <v>70113332</v>
      </c>
      <c r="E94674" s="6" t="s">
        <v>225977</v>
      </c>
      <c r="F94674" s="6" t="s">
        <v>225978</v>
      </c>
      <c r="G94674" s="7">
        <v>-27.954000000000001</v>
      </c>
      <c r="H94674" s="7">
        <v>116.163</v>
      </c>
    </row>
    <row r="94675" spans="1:8">
      <c r="A94675" s="1" t="str">
        <f t="shared" si="1479"/>
        <v>dwer70113333</v>
      </c>
      <c r="B94675" s="6">
        <v>70113333</v>
      </c>
      <c r="C94675" s="6" t="s">
        <v>47670</v>
      </c>
      <c r="D94675" s="6">
        <v>70113333</v>
      </c>
      <c r="E94675" s="6" t="s">
        <v>225979</v>
      </c>
      <c r="F94675" s="6" t="s">
        <v>225980</v>
      </c>
      <c r="G94675" s="7">
        <v>-27.981688609999999</v>
      </c>
      <c r="H94675" s="7">
        <v>116.17348869</v>
      </c>
    </row>
    <row r="94676" spans="1:8">
      <c r="A94676" s="1" t="str">
        <f t="shared" si="1479"/>
        <v>dwer70113334</v>
      </c>
      <c r="B94676" s="6">
        <v>70113334</v>
      </c>
      <c r="C94676" s="6" t="s">
        <v>47671</v>
      </c>
      <c r="D94676" s="6">
        <v>70113334</v>
      </c>
      <c r="E94676" s="6" t="s">
        <v>225981</v>
      </c>
      <c r="F94676" s="6" t="s">
        <v>225982</v>
      </c>
      <c r="G94676" s="7">
        <v>-27.882000000000001</v>
      </c>
      <c r="H94676" s="7">
        <v>116.01900000000001</v>
      </c>
    </row>
    <row r="94677" spans="1:8">
      <c r="A94677" s="1" t="str">
        <f t="shared" si="1479"/>
        <v>dwer70113335</v>
      </c>
      <c r="B94677" s="6">
        <v>70113335</v>
      </c>
      <c r="C94677" s="6" t="s">
        <v>47672</v>
      </c>
      <c r="D94677" s="6">
        <v>70113335</v>
      </c>
      <c r="E94677" s="6" t="s">
        <v>225983</v>
      </c>
      <c r="F94677" s="6" t="s">
        <v>225984</v>
      </c>
      <c r="G94677" s="7">
        <v>-27.88</v>
      </c>
      <c r="H94677" s="7">
        <v>116.10599999999999</v>
      </c>
    </row>
    <row r="94678" spans="1:8">
      <c r="A94678" s="1" t="str">
        <f t="shared" si="1479"/>
        <v>dwer70113336</v>
      </c>
      <c r="B94678" s="6">
        <v>70113336</v>
      </c>
      <c r="C94678" s="6" t="s">
        <v>47609</v>
      </c>
      <c r="D94678" s="6">
        <v>70113336</v>
      </c>
      <c r="E94678" s="6" t="s">
        <v>179286</v>
      </c>
      <c r="F94678" s="6" t="s">
        <v>225985</v>
      </c>
      <c r="G94678" s="7">
        <v>-27.936</v>
      </c>
      <c r="H94678" s="7">
        <v>116.018</v>
      </c>
    </row>
    <row r="94679" spans="1:8">
      <c r="A94679" s="1" t="str">
        <f t="shared" si="1479"/>
        <v>dwer70113337</v>
      </c>
      <c r="B94679" s="6">
        <v>70113337</v>
      </c>
      <c r="C94679" s="6" t="s">
        <v>47673</v>
      </c>
      <c r="D94679" s="6">
        <v>70113337</v>
      </c>
      <c r="E94679" s="6" t="s">
        <v>225986</v>
      </c>
      <c r="F94679" s="6" t="s">
        <v>225987</v>
      </c>
      <c r="G94679" s="7">
        <v>-27.937999999999999</v>
      </c>
      <c r="H94679" s="7">
        <v>116.069</v>
      </c>
    </row>
    <row r="94680" spans="1:8">
      <c r="A94680" s="1" t="str">
        <f t="shared" si="1479"/>
        <v>dwer70113338</v>
      </c>
      <c r="B94680" s="6">
        <v>70113338</v>
      </c>
      <c r="C94680" s="6" t="s">
        <v>47674</v>
      </c>
      <c r="D94680" s="6">
        <v>70113338</v>
      </c>
      <c r="E94680" s="6" t="s">
        <v>163609</v>
      </c>
      <c r="F94680" s="6" t="s">
        <v>225988</v>
      </c>
      <c r="G94680" s="7">
        <v>-27.940999999999999</v>
      </c>
      <c r="H94680" s="7">
        <v>116.113</v>
      </c>
    </row>
    <row r="94681" spans="1:8">
      <c r="A94681" s="1" t="str">
        <f t="shared" si="1479"/>
        <v>dwer70113339</v>
      </c>
      <c r="B94681" s="6">
        <v>70113339</v>
      </c>
      <c r="C94681" s="6" t="s">
        <v>47675</v>
      </c>
      <c r="D94681" s="6">
        <v>70113339</v>
      </c>
      <c r="E94681" s="6" t="s">
        <v>225989</v>
      </c>
      <c r="F94681" s="6" t="s">
        <v>225990</v>
      </c>
      <c r="G94681" s="7">
        <v>-27.995000000000001</v>
      </c>
      <c r="H94681" s="7">
        <v>116.105</v>
      </c>
    </row>
    <row r="94682" spans="1:8">
      <c r="A94682" s="1" t="str">
        <f t="shared" si="1479"/>
        <v>dwer70113340</v>
      </c>
      <c r="B94682" s="6">
        <v>70113340</v>
      </c>
      <c r="C94682" s="6" t="s">
        <v>45388</v>
      </c>
      <c r="D94682" s="6">
        <v>70113340</v>
      </c>
      <c r="E94682" s="6" t="s">
        <v>225991</v>
      </c>
      <c r="F94682" s="6" t="s">
        <v>225992</v>
      </c>
      <c r="G94682" s="7">
        <v>-27.984000000000002</v>
      </c>
      <c r="H94682" s="7">
        <v>116.066</v>
      </c>
    </row>
    <row r="94683" spans="1:8">
      <c r="A94683" s="1" t="str">
        <f t="shared" si="1479"/>
        <v>dwer70113341</v>
      </c>
      <c r="B94683" s="6">
        <v>70113341</v>
      </c>
      <c r="C94683" s="6" t="s">
        <v>13891</v>
      </c>
      <c r="D94683" s="6">
        <v>70113341</v>
      </c>
      <c r="E94683" s="6" t="s">
        <v>158290</v>
      </c>
      <c r="F94683" s="6" t="s">
        <v>225993</v>
      </c>
      <c r="G94683" s="7">
        <v>-27.981999999999999</v>
      </c>
      <c r="H94683" s="7">
        <v>116.038</v>
      </c>
    </row>
    <row r="94684" spans="1:8">
      <c r="A94684" s="1" t="str">
        <f t="shared" si="1479"/>
        <v>dwer70113342</v>
      </c>
      <c r="B94684" s="6">
        <v>70113342</v>
      </c>
      <c r="C94684" s="6" t="s">
        <v>12270</v>
      </c>
      <c r="D94684" s="6">
        <v>70113342</v>
      </c>
      <c r="E94684" s="6" t="s">
        <v>120257</v>
      </c>
      <c r="F94684" s="6" t="s">
        <v>225994</v>
      </c>
      <c r="G94684" s="7">
        <v>-27.983000000000001</v>
      </c>
      <c r="H94684" s="7">
        <v>116.036</v>
      </c>
    </row>
    <row r="94685" spans="1:8">
      <c r="A94685" s="1" t="str">
        <f t="shared" si="1479"/>
        <v>dwer70113343</v>
      </c>
      <c r="B94685" s="6">
        <v>70113343</v>
      </c>
      <c r="C94685" s="6" t="s">
        <v>47676</v>
      </c>
      <c r="D94685" s="6">
        <v>70113343</v>
      </c>
      <c r="E94685" s="6" t="s">
        <v>225995</v>
      </c>
      <c r="F94685" s="6" t="s">
        <v>225996</v>
      </c>
      <c r="G94685" s="7">
        <v>-27.821000000000002</v>
      </c>
      <c r="H94685" s="7">
        <v>116.67</v>
      </c>
    </row>
    <row r="94686" spans="1:8">
      <c r="A94686" s="1" t="str">
        <f t="shared" si="1479"/>
        <v>dwer70113344</v>
      </c>
      <c r="B94686" s="6">
        <v>70113344</v>
      </c>
      <c r="C94686" s="6" t="s">
        <v>47677</v>
      </c>
      <c r="D94686" s="6">
        <v>70113344</v>
      </c>
      <c r="E94686" s="6" t="s">
        <v>225997</v>
      </c>
      <c r="F94686" s="6" t="s">
        <v>225998</v>
      </c>
      <c r="G94686" s="7">
        <v>-27.754000000000001</v>
      </c>
      <c r="H94686" s="7">
        <v>116.52800000000001</v>
      </c>
    </row>
    <row r="94687" spans="1:8">
      <c r="A94687" s="1" t="str">
        <f t="shared" si="1479"/>
        <v>dwer70113345</v>
      </c>
      <c r="B94687" s="6">
        <v>70113345</v>
      </c>
      <c r="C94687" s="6" t="s">
        <v>45509</v>
      </c>
      <c r="D94687" s="6">
        <v>70113345</v>
      </c>
      <c r="E94687" s="6" t="s">
        <v>127451</v>
      </c>
      <c r="F94687" s="6" t="s">
        <v>225999</v>
      </c>
      <c r="G94687" s="7">
        <v>-27.795000000000002</v>
      </c>
      <c r="H94687" s="7">
        <v>116.53</v>
      </c>
    </row>
    <row r="94688" spans="1:8">
      <c r="A94688" s="1" t="str">
        <f t="shared" si="1479"/>
        <v>dwer70113346</v>
      </c>
      <c r="B94688" s="6">
        <v>70113346</v>
      </c>
      <c r="C94688" s="6" t="s">
        <v>47678</v>
      </c>
      <c r="D94688" s="6">
        <v>70113346</v>
      </c>
      <c r="E94688" s="6" t="s">
        <v>226000</v>
      </c>
      <c r="F94688" s="6" t="s">
        <v>226001</v>
      </c>
      <c r="G94688" s="7">
        <v>-27.795000000000002</v>
      </c>
      <c r="H94688" s="7">
        <v>116.56100000000001</v>
      </c>
    </row>
    <row r="94689" spans="1:8">
      <c r="A94689" s="1" t="str">
        <f t="shared" si="1479"/>
        <v>dwer70113347</v>
      </c>
      <c r="B94689" s="6">
        <v>70113347</v>
      </c>
      <c r="C94689" s="6" t="s">
        <v>45550</v>
      </c>
      <c r="D94689" s="6">
        <v>70113347</v>
      </c>
      <c r="E94689" s="6" t="s">
        <v>226002</v>
      </c>
      <c r="F94689" s="6" t="s">
        <v>226003</v>
      </c>
      <c r="G94689" s="7">
        <v>-27.794</v>
      </c>
      <c r="H94689" s="7">
        <v>116.583</v>
      </c>
    </row>
    <row r="94690" spans="1:8">
      <c r="A94690" s="1" t="str">
        <f t="shared" si="1479"/>
        <v>dwer70113348</v>
      </c>
      <c r="B94690" s="6">
        <v>70113348</v>
      </c>
      <c r="C94690" s="6" t="s">
        <v>47679</v>
      </c>
      <c r="D94690" s="6">
        <v>70113348</v>
      </c>
      <c r="E94690" s="6" t="s">
        <v>226004</v>
      </c>
      <c r="F94690" s="6" t="s">
        <v>226005</v>
      </c>
      <c r="G94690" s="7">
        <v>-27.81</v>
      </c>
      <c r="H94690" s="7">
        <v>116.56100000000001</v>
      </c>
    </row>
    <row r="94691" spans="1:8">
      <c r="A94691" s="1" t="str">
        <f t="shared" si="1479"/>
        <v>dwer70113349</v>
      </c>
      <c r="B94691" s="6">
        <v>70113349</v>
      </c>
      <c r="C94691" s="6" t="s">
        <v>47680</v>
      </c>
      <c r="D94691" s="6">
        <v>70113349</v>
      </c>
      <c r="E94691" s="6" t="s">
        <v>226006</v>
      </c>
      <c r="F94691" s="6" t="s">
        <v>226007</v>
      </c>
      <c r="G94691" s="7">
        <v>-27.809000000000001</v>
      </c>
      <c r="H94691" s="7">
        <v>116.569</v>
      </c>
    </row>
    <row r="94692" spans="1:8">
      <c r="A94692" s="1" t="str">
        <f t="shared" si="1479"/>
        <v>dwer70113350</v>
      </c>
      <c r="B94692" s="6">
        <v>70113350</v>
      </c>
      <c r="C94692" s="6" t="s">
        <v>47681</v>
      </c>
      <c r="D94692" s="6">
        <v>70113350</v>
      </c>
      <c r="E94692" s="6" t="s">
        <v>226008</v>
      </c>
      <c r="F94692" s="6" t="s">
        <v>226009</v>
      </c>
      <c r="G94692" s="7">
        <v>-27.812000000000001</v>
      </c>
      <c r="H94692" s="7">
        <v>116.572</v>
      </c>
    </row>
    <row r="94693" spans="1:8">
      <c r="A94693" s="1" t="str">
        <f t="shared" si="1479"/>
        <v>dwer70113351</v>
      </c>
      <c r="B94693" s="6">
        <v>70113351</v>
      </c>
      <c r="C94693" s="6" t="s">
        <v>47682</v>
      </c>
      <c r="D94693" s="6">
        <v>70113351</v>
      </c>
      <c r="E94693" s="6" t="s">
        <v>226010</v>
      </c>
      <c r="F94693" s="6" t="s">
        <v>225816</v>
      </c>
      <c r="G94693" s="7">
        <v>-27.808</v>
      </c>
      <c r="H94693" s="7">
        <v>116.574</v>
      </c>
    </row>
    <row r="94694" spans="1:8">
      <c r="A94694" s="1" t="str">
        <f t="shared" si="1479"/>
        <v>dwer70113352</v>
      </c>
      <c r="B94694" s="6">
        <v>70113352</v>
      </c>
      <c r="C94694" s="6" t="s">
        <v>47683</v>
      </c>
      <c r="D94694" s="6">
        <v>70113352</v>
      </c>
      <c r="E94694" s="6" t="s">
        <v>226011</v>
      </c>
      <c r="F94694" s="6" t="s">
        <v>226012</v>
      </c>
      <c r="G94694" s="7">
        <v>-27.809000000000001</v>
      </c>
      <c r="H94694" s="7">
        <v>116.577</v>
      </c>
    </row>
    <row r="94695" spans="1:8">
      <c r="A94695" s="1" t="str">
        <f t="shared" si="1479"/>
        <v>dwer70113353</v>
      </c>
      <c r="B94695" s="6">
        <v>70113353</v>
      </c>
      <c r="C94695" s="6" t="s">
        <v>45888</v>
      </c>
      <c r="D94695" s="6">
        <v>70113353</v>
      </c>
      <c r="E94695" s="6" t="s">
        <v>226013</v>
      </c>
      <c r="F94695" s="6" t="s">
        <v>226014</v>
      </c>
      <c r="G94695" s="7">
        <v>-27.803000000000001</v>
      </c>
      <c r="H94695" s="7">
        <v>116.599</v>
      </c>
    </row>
    <row r="94696" spans="1:8">
      <c r="A94696" s="1" t="str">
        <f t="shared" si="1479"/>
        <v>dwer70113354</v>
      </c>
      <c r="B94696" s="6">
        <v>70113354</v>
      </c>
      <c r="C94696" s="6" t="s">
        <v>47684</v>
      </c>
      <c r="D94696" s="6">
        <v>70113354</v>
      </c>
      <c r="E94696" s="6" t="s">
        <v>226015</v>
      </c>
      <c r="F94696" s="6" t="s">
        <v>226016</v>
      </c>
      <c r="G94696" s="7">
        <v>-27.818000000000001</v>
      </c>
      <c r="H94696" s="7">
        <v>116.586</v>
      </c>
    </row>
    <row r="94697" spans="1:8">
      <c r="A94697" s="1" t="str">
        <f t="shared" si="1479"/>
        <v>dwer70113355</v>
      </c>
      <c r="B94697" s="6">
        <v>70113355</v>
      </c>
      <c r="C94697" s="6" t="s">
        <v>45398</v>
      </c>
      <c r="D94697" s="6">
        <v>70113355</v>
      </c>
      <c r="E94697" s="6" t="s">
        <v>226017</v>
      </c>
      <c r="F94697" s="6" t="s">
        <v>226018</v>
      </c>
      <c r="G94697" s="7">
        <v>-27.835999999999999</v>
      </c>
      <c r="H94697" s="7">
        <v>116.56</v>
      </c>
    </row>
    <row r="94698" spans="1:8">
      <c r="A94698" s="1" t="str">
        <f t="shared" si="1479"/>
        <v>dwer70113356</v>
      </c>
      <c r="B94698" s="6">
        <v>70113356</v>
      </c>
      <c r="C94698" s="6" t="s">
        <v>47685</v>
      </c>
      <c r="D94698" s="6">
        <v>70113356</v>
      </c>
      <c r="E94698" s="6" t="s">
        <v>226019</v>
      </c>
      <c r="F94698" s="6" t="s">
        <v>226020</v>
      </c>
      <c r="G94698" s="7">
        <v>-27.864000000000001</v>
      </c>
      <c r="H94698" s="7">
        <v>116.586</v>
      </c>
    </row>
    <row r="94699" spans="1:8">
      <c r="A94699" s="1" t="str">
        <f t="shared" si="1479"/>
        <v>dwer70113357</v>
      </c>
      <c r="B94699" s="6">
        <v>70113357</v>
      </c>
      <c r="C94699" s="6" t="s">
        <v>47686</v>
      </c>
      <c r="D94699" s="6">
        <v>70113357</v>
      </c>
      <c r="E94699" s="6" t="s">
        <v>220765</v>
      </c>
      <c r="F94699" s="6" t="s">
        <v>220766</v>
      </c>
      <c r="G94699" s="7">
        <v>-29.439658665</v>
      </c>
      <c r="H94699" s="7">
        <v>115.001588312</v>
      </c>
    </row>
    <row r="94700" spans="1:8">
      <c r="A94700" s="1" t="str">
        <f t="shared" si="1479"/>
        <v>dwer70113358</v>
      </c>
      <c r="B94700" s="6">
        <v>70113358</v>
      </c>
      <c r="C94700" s="6" t="s">
        <v>12062</v>
      </c>
      <c r="D94700" s="6">
        <v>70113358</v>
      </c>
      <c r="E94700" s="6" t="s">
        <v>226021</v>
      </c>
      <c r="F94700" s="6" t="s">
        <v>226022</v>
      </c>
      <c r="G94700" s="7">
        <v>-28.723056375999999</v>
      </c>
      <c r="H94700" s="7">
        <v>114.669324804</v>
      </c>
    </row>
    <row r="94701" spans="1:8">
      <c r="A94701" s="1" t="str">
        <f t="shared" si="1479"/>
        <v>dwer70113359</v>
      </c>
      <c r="B94701" s="6">
        <v>70113359</v>
      </c>
      <c r="C94701" s="6" t="s">
        <v>45206</v>
      </c>
      <c r="D94701" s="6">
        <v>70113359</v>
      </c>
      <c r="E94701" s="6" t="s">
        <v>226023</v>
      </c>
      <c r="F94701" s="6" t="s">
        <v>226024</v>
      </c>
      <c r="G94701" s="7">
        <v>-28.119092586000001</v>
      </c>
      <c r="H94701" s="7">
        <v>114.309119399</v>
      </c>
    </row>
    <row r="94702" spans="1:8">
      <c r="A94702" s="1" t="str">
        <f t="shared" si="1479"/>
        <v>dwer70113360</v>
      </c>
      <c r="B94702" s="6">
        <v>70113360</v>
      </c>
      <c r="C94702" s="6" t="s">
        <v>12062</v>
      </c>
      <c r="D94702" s="6">
        <v>70113360</v>
      </c>
      <c r="E94702" s="6" t="s">
        <v>226025</v>
      </c>
      <c r="F94702" s="6" t="s">
        <v>226026</v>
      </c>
      <c r="G94702" s="7">
        <v>-28.171969398000002</v>
      </c>
      <c r="H94702" s="7">
        <v>114.41353567900001</v>
      </c>
    </row>
    <row r="94703" spans="1:8">
      <c r="A94703" s="1" t="str">
        <f t="shared" si="1479"/>
        <v>dwer70113361</v>
      </c>
      <c r="B94703" s="6">
        <v>70113361</v>
      </c>
      <c r="C94703" s="6" t="s">
        <v>12062</v>
      </c>
      <c r="D94703" s="6">
        <v>70113361</v>
      </c>
      <c r="E94703" s="6" t="s">
        <v>226027</v>
      </c>
      <c r="F94703" s="6" t="s">
        <v>226028</v>
      </c>
      <c r="G94703" s="7">
        <v>-28.174918077000001</v>
      </c>
      <c r="H94703" s="7">
        <v>114.420622192</v>
      </c>
    </row>
    <row r="94704" spans="1:8">
      <c r="A94704" s="1" t="str">
        <f t="shared" si="1479"/>
        <v>dwer70113362</v>
      </c>
      <c r="B94704" s="6">
        <v>70113362</v>
      </c>
      <c r="C94704" s="6" t="s">
        <v>44942</v>
      </c>
      <c r="D94704" s="6">
        <v>70113362</v>
      </c>
      <c r="E94704" s="6" t="s">
        <v>226029</v>
      </c>
      <c r="F94704" s="6" t="s">
        <v>226030</v>
      </c>
      <c r="G94704" s="7">
        <v>-28.204924390999999</v>
      </c>
      <c r="H94704" s="7">
        <v>114.434485026</v>
      </c>
    </row>
    <row r="94705" spans="1:8">
      <c r="A94705" s="1" t="str">
        <f t="shared" si="1479"/>
        <v>dwer70113363</v>
      </c>
      <c r="B94705" s="6">
        <v>70113363</v>
      </c>
      <c r="C94705" s="6" t="s">
        <v>44950</v>
      </c>
      <c r="D94705" s="6">
        <v>70113363</v>
      </c>
      <c r="E94705" s="6" t="s">
        <v>226031</v>
      </c>
      <c r="F94705" s="6" t="s">
        <v>226032</v>
      </c>
      <c r="G94705" s="7">
        <v>-28.18409707</v>
      </c>
      <c r="H94705" s="7">
        <v>114.417469264</v>
      </c>
    </row>
    <row r="94706" spans="1:8">
      <c r="A94706" s="1" t="str">
        <f t="shared" si="1479"/>
        <v>dwer70113364</v>
      </c>
      <c r="B94706" s="6">
        <v>70113364</v>
      </c>
      <c r="C94706" s="6" t="s">
        <v>15838</v>
      </c>
      <c r="D94706" s="6">
        <v>70113364</v>
      </c>
      <c r="E94706" s="6" t="s">
        <v>226033</v>
      </c>
      <c r="F94706" s="6" t="s">
        <v>226034</v>
      </c>
      <c r="G94706" s="7">
        <v>-28.177500939000002</v>
      </c>
      <c r="H94706" s="7">
        <v>114.401693689</v>
      </c>
    </row>
    <row r="94707" spans="1:8">
      <c r="A94707" s="1" t="str">
        <f t="shared" si="1479"/>
        <v>dwer70113365</v>
      </c>
      <c r="B94707" s="6">
        <v>70113365</v>
      </c>
      <c r="C94707" s="6" t="s">
        <v>47687</v>
      </c>
      <c r="D94707" s="6">
        <v>70113365</v>
      </c>
      <c r="E94707" s="6" t="s">
        <v>226035</v>
      </c>
      <c r="F94707" s="6" t="s">
        <v>226036</v>
      </c>
      <c r="G94707" s="7">
        <v>-28.168516275999998</v>
      </c>
      <c r="H94707" s="7">
        <v>114.337925807</v>
      </c>
    </row>
    <row r="94708" spans="1:8">
      <c r="A94708" s="1" t="str">
        <f t="shared" si="1479"/>
        <v>dwer70113366</v>
      </c>
      <c r="B94708" s="6">
        <v>70113366</v>
      </c>
      <c r="C94708" s="6" t="s">
        <v>45212</v>
      </c>
      <c r="D94708" s="6">
        <v>70113366</v>
      </c>
      <c r="E94708" s="6" t="s">
        <v>226037</v>
      </c>
      <c r="F94708" s="6" t="s">
        <v>226038</v>
      </c>
      <c r="G94708" s="7">
        <v>-28.296628709</v>
      </c>
      <c r="H94708" s="7">
        <v>114.413246156</v>
      </c>
    </row>
    <row r="94709" spans="1:8">
      <c r="A94709" s="1" t="str">
        <f t="shared" si="1479"/>
        <v>dwer70113367</v>
      </c>
      <c r="B94709" s="6">
        <v>70113367</v>
      </c>
      <c r="C94709" s="6" t="s">
        <v>45219</v>
      </c>
      <c r="D94709" s="6">
        <v>70113367</v>
      </c>
      <c r="E94709" s="6" t="s">
        <v>226039</v>
      </c>
      <c r="F94709" s="6" t="s">
        <v>226040</v>
      </c>
      <c r="G94709" s="7">
        <v>-28.335737383000001</v>
      </c>
      <c r="H94709" s="7">
        <v>114.459244828</v>
      </c>
    </row>
    <row r="94710" spans="1:8">
      <c r="A94710" s="1" t="str">
        <f t="shared" si="1479"/>
        <v>dwer70113368</v>
      </c>
      <c r="B94710" s="6">
        <v>70113368</v>
      </c>
      <c r="C94710" s="6" t="s">
        <v>45224</v>
      </c>
      <c r="D94710" s="6">
        <v>70113368</v>
      </c>
      <c r="E94710" s="6" t="s">
        <v>226041</v>
      </c>
      <c r="F94710" s="6" t="s">
        <v>226042</v>
      </c>
      <c r="G94710" s="7">
        <v>-28.302445646999999</v>
      </c>
      <c r="H94710" s="7">
        <v>114.437029667</v>
      </c>
    </row>
    <row r="94711" spans="1:8">
      <c r="A94711" s="1" t="str">
        <f t="shared" si="1479"/>
        <v>dwer70113369</v>
      </c>
      <c r="B94711" s="6">
        <v>70113369</v>
      </c>
      <c r="C94711" s="6" t="s">
        <v>34049</v>
      </c>
      <c r="D94711" s="6">
        <v>70113369</v>
      </c>
      <c r="E94711" s="6" t="s">
        <v>226043</v>
      </c>
      <c r="F94711" s="6" t="s">
        <v>226044</v>
      </c>
      <c r="G94711" s="7">
        <v>-28.32825763</v>
      </c>
      <c r="H94711" s="7">
        <v>114.440886264</v>
      </c>
    </row>
    <row r="94712" spans="1:8">
      <c r="A94712" s="1" t="str">
        <f t="shared" si="1479"/>
        <v>dwer70113370</v>
      </c>
      <c r="B94712" s="6">
        <v>70113370</v>
      </c>
      <c r="C94712" s="6" t="s">
        <v>44921</v>
      </c>
      <c r="D94712" s="6">
        <v>70113370</v>
      </c>
      <c r="E94712" s="6" t="s">
        <v>226045</v>
      </c>
      <c r="F94712" s="6" t="s">
        <v>226046</v>
      </c>
      <c r="G94712" s="7">
        <v>-28.333777049999998</v>
      </c>
      <c r="H94712" s="7">
        <v>114.44703506899999</v>
      </c>
    </row>
    <row r="94713" spans="1:8">
      <c r="A94713" s="1" t="str">
        <f t="shared" si="1479"/>
        <v>dwer70113371</v>
      </c>
      <c r="B94713" s="6">
        <v>70113371</v>
      </c>
      <c r="C94713" s="6" t="s">
        <v>12062</v>
      </c>
      <c r="D94713" s="6">
        <v>70113371</v>
      </c>
      <c r="E94713" s="6" t="s">
        <v>226047</v>
      </c>
      <c r="F94713" s="6" t="s">
        <v>226048</v>
      </c>
      <c r="G94713" s="7">
        <v>-28.593163700000002</v>
      </c>
      <c r="H94713" s="7">
        <v>114.899107802</v>
      </c>
    </row>
    <row r="94714" spans="1:8">
      <c r="A94714" s="1" t="str">
        <f t="shared" si="1479"/>
        <v>dwer70113372</v>
      </c>
      <c r="B94714" s="6">
        <v>70113372</v>
      </c>
      <c r="C94714" s="6" t="s">
        <v>12062</v>
      </c>
      <c r="D94714" s="6">
        <v>70113372</v>
      </c>
      <c r="E94714" s="6" t="s">
        <v>226049</v>
      </c>
      <c r="F94714" s="6" t="s">
        <v>226050</v>
      </c>
      <c r="G94714" s="7">
        <v>-28.517154632</v>
      </c>
      <c r="H94714" s="7">
        <v>114.860570748</v>
      </c>
    </row>
    <row r="94715" spans="1:8">
      <c r="A94715" s="1" t="str">
        <f t="shared" si="1479"/>
        <v>dwer70113373</v>
      </c>
      <c r="B94715" s="6">
        <v>70113373</v>
      </c>
      <c r="C94715" s="6" t="s">
        <v>12062</v>
      </c>
      <c r="D94715" s="6">
        <v>70113373</v>
      </c>
      <c r="E94715" s="6" t="s">
        <v>226051</v>
      </c>
      <c r="F94715" s="6" t="s">
        <v>226052</v>
      </c>
      <c r="G94715" s="7">
        <v>-28.517104158999999</v>
      </c>
      <c r="H94715" s="7">
        <v>114.870562956</v>
      </c>
    </row>
    <row r="94716" spans="1:8">
      <c r="A94716" s="1" t="str">
        <f t="shared" si="1479"/>
        <v>dwer70113374</v>
      </c>
      <c r="B94716" s="6">
        <v>70113374</v>
      </c>
      <c r="C94716" s="6" t="s">
        <v>12062</v>
      </c>
      <c r="D94716" s="6">
        <v>70113374</v>
      </c>
      <c r="E94716" s="6" t="s">
        <v>226053</v>
      </c>
      <c r="F94716" s="6" t="s">
        <v>226054</v>
      </c>
      <c r="G94716" s="7">
        <v>-28.524448006</v>
      </c>
      <c r="H94716" s="7">
        <v>114.862456501</v>
      </c>
    </row>
    <row r="94717" spans="1:8">
      <c r="A94717" s="1" t="str">
        <f t="shared" si="1479"/>
        <v>dwer70113375</v>
      </c>
      <c r="B94717" s="6">
        <v>70113375</v>
      </c>
      <c r="C94717" s="6" t="s">
        <v>12062</v>
      </c>
      <c r="D94717" s="6">
        <v>70113375</v>
      </c>
      <c r="E94717" s="6" t="s">
        <v>226055</v>
      </c>
      <c r="F94717" s="6" t="s">
        <v>226056</v>
      </c>
      <c r="G94717" s="7">
        <v>-28.521407451000002</v>
      </c>
      <c r="H94717" s="7">
        <v>114.786457755</v>
      </c>
    </row>
    <row r="94718" spans="1:8">
      <c r="A94718" s="1" t="str">
        <f t="shared" si="1479"/>
        <v>dwer70113376</v>
      </c>
      <c r="B94718" s="6">
        <v>70113376</v>
      </c>
      <c r="C94718" s="6" t="s">
        <v>12062</v>
      </c>
      <c r="D94718" s="6">
        <v>70113376</v>
      </c>
      <c r="E94718" s="6" t="s">
        <v>226057</v>
      </c>
      <c r="F94718" s="6" t="s">
        <v>226058</v>
      </c>
      <c r="G94718" s="7">
        <v>-28.572970058999999</v>
      </c>
      <c r="H94718" s="7">
        <v>114.768636642</v>
      </c>
    </row>
    <row r="94719" spans="1:8">
      <c r="A94719" s="1" t="str">
        <f t="shared" si="1479"/>
        <v>dwer70113377</v>
      </c>
      <c r="B94719" s="6">
        <v>70113377</v>
      </c>
      <c r="C94719" s="6" t="s">
        <v>12062</v>
      </c>
      <c r="D94719" s="6">
        <v>70113377</v>
      </c>
      <c r="E94719" s="6" t="s">
        <v>226059</v>
      </c>
      <c r="F94719" s="6" t="s">
        <v>226060</v>
      </c>
      <c r="G94719" s="7">
        <v>-28.548869280000002</v>
      </c>
      <c r="H94719" s="7">
        <v>114.803980952</v>
      </c>
    </row>
    <row r="94720" spans="1:8">
      <c r="A94720" s="1" t="str">
        <f t="shared" si="1479"/>
        <v>dwer70113378</v>
      </c>
      <c r="B94720" s="6">
        <v>70113378</v>
      </c>
      <c r="C94720" s="6" t="s">
        <v>12062</v>
      </c>
      <c r="D94720" s="6">
        <v>70113378</v>
      </c>
      <c r="E94720" s="6" t="s">
        <v>226061</v>
      </c>
      <c r="F94720" s="6" t="s">
        <v>226062</v>
      </c>
      <c r="G94720" s="7">
        <v>-28.561579414000001</v>
      </c>
      <c r="H94720" s="7">
        <v>114.840305081</v>
      </c>
    </row>
    <row r="94721" spans="1:8">
      <c r="A94721" s="1" t="str">
        <f t="shared" si="1479"/>
        <v>dwer70113379</v>
      </c>
      <c r="B94721" s="6">
        <v>70113379</v>
      </c>
      <c r="C94721" s="6" t="s">
        <v>47688</v>
      </c>
      <c r="D94721" s="6">
        <v>70113379</v>
      </c>
      <c r="E94721" s="6" t="s">
        <v>221898</v>
      </c>
      <c r="F94721" s="6" t="s">
        <v>226063</v>
      </c>
      <c r="G94721" s="7">
        <v>-28.503367770000001</v>
      </c>
      <c r="H94721" s="7">
        <v>114.75877592800001</v>
      </c>
    </row>
    <row r="94722" spans="1:8">
      <c r="A94722" s="1" t="str">
        <f t="shared" si="1479"/>
        <v>dwer70113380</v>
      </c>
      <c r="B94722" s="6">
        <v>70113380</v>
      </c>
      <c r="C94722" s="6" t="s">
        <v>47689</v>
      </c>
      <c r="D94722" s="6">
        <v>70113380</v>
      </c>
      <c r="E94722" s="6" t="s">
        <v>226064</v>
      </c>
      <c r="F94722" s="6" t="s">
        <v>226065</v>
      </c>
      <c r="G94722" s="7">
        <v>-28.512906476000001</v>
      </c>
      <c r="H94722" s="7">
        <v>114.787483282</v>
      </c>
    </row>
    <row r="94723" spans="1:8">
      <c r="A94723" s="1" t="str">
        <f t="shared" ref="A94723:A94786" si="1480">_xlfn.CONCAT("dwer",B94723)</f>
        <v>dwer70113381</v>
      </c>
      <c r="B94723" s="6">
        <v>70113381</v>
      </c>
      <c r="C94723" s="6" t="s">
        <v>15853</v>
      </c>
      <c r="D94723" s="6">
        <v>70113381</v>
      </c>
      <c r="E94723" s="6" t="s">
        <v>226066</v>
      </c>
      <c r="F94723" s="6" t="s">
        <v>226067</v>
      </c>
      <c r="G94723" s="7">
        <v>-28.517508331999998</v>
      </c>
      <c r="H94723" s="7">
        <v>114.791371305</v>
      </c>
    </row>
    <row r="94724" spans="1:8">
      <c r="A94724" s="1" t="str">
        <f t="shared" si="1480"/>
        <v>dwer70113382</v>
      </c>
      <c r="B94724" s="6">
        <v>70113382</v>
      </c>
      <c r="C94724" s="6" t="s">
        <v>12062</v>
      </c>
      <c r="D94724" s="6">
        <v>70113382</v>
      </c>
      <c r="E94724" s="6" t="s">
        <v>226068</v>
      </c>
      <c r="F94724" s="6" t="s">
        <v>226069</v>
      </c>
      <c r="G94724" s="7">
        <v>-28.637064654</v>
      </c>
      <c r="H94724" s="7">
        <v>114.908061958</v>
      </c>
    </row>
    <row r="94725" spans="1:8">
      <c r="A94725" s="1" t="str">
        <f t="shared" si="1480"/>
        <v>dwer70113383</v>
      </c>
      <c r="B94725" s="6">
        <v>70113383</v>
      </c>
      <c r="C94725" s="6" t="s">
        <v>12062</v>
      </c>
      <c r="D94725" s="6">
        <v>70113383</v>
      </c>
      <c r="E94725" s="6" t="s">
        <v>226070</v>
      </c>
      <c r="F94725" s="6" t="s">
        <v>226071</v>
      </c>
      <c r="G94725" s="7">
        <v>-28.713854327</v>
      </c>
      <c r="H94725" s="7">
        <v>114.834275299</v>
      </c>
    </row>
    <row r="94726" spans="1:8">
      <c r="A94726" s="1" t="str">
        <f t="shared" si="1480"/>
        <v>dwer70113384</v>
      </c>
      <c r="B94726" s="6">
        <v>70113384</v>
      </c>
      <c r="C94726" s="6" t="s">
        <v>12062</v>
      </c>
      <c r="D94726" s="6">
        <v>70113384</v>
      </c>
      <c r="E94726" s="6" t="s">
        <v>226072</v>
      </c>
      <c r="F94726" s="6" t="s">
        <v>226073</v>
      </c>
      <c r="G94726" s="7">
        <v>-28.726175972</v>
      </c>
      <c r="H94726" s="7">
        <v>114.82618044</v>
      </c>
    </row>
    <row r="94727" spans="1:8">
      <c r="A94727" s="1" t="str">
        <f t="shared" si="1480"/>
        <v>dwer70113385</v>
      </c>
      <c r="B94727" s="6">
        <v>70113385</v>
      </c>
      <c r="C94727" s="6" t="s">
        <v>12062</v>
      </c>
      <c r="D94727" s="6">
        <v>70113385</v>
      </c>
      <c r="E94727" s="6" t="s">
        <v>226074</v>
      </c>
      <c r="F94727" s="6" t="s">
        <v>226075</v>
      </c>
      <c r="G94727" s="7">
        <v>-28.749829728000002</v>
      </c>
      <c r="H94727" s="7">
        <v>114.829294816</v>
      </c>
    </row>
    <row r="94728" spans="1:8">
      <c r="A94728" s="1" t="str">
        <f t="shared" si="1480"/>
        <v>dwer70113386</v>
      </c>
      <c r="B94728" s="6">
        <v>70113386</v>
      </c>
      <c r="C94728" s="6" t="s">
        <v>12062</v>
      </c>
      <c r="D94728" s="6">
        <v>70113386</v>
      </c>
      <c r="E94728" s="6" t="s">
        <v>221470</v>
      </c>
      <c r="F94728" s="6" t="s">
        <v>226076</v>
      </c>
      <c r="G94728" s="7">
        <v>-28.813699758999999</v>
      </c>
      <c r="H94728" s="7">
        <v>114.792452916</v>
      </c>
    </row>
    <row r="94729" spans="1:8">
      <c r="A94729" s="1" t="str">
        <f t="shared" si="1480"/>
        <v>dwer70113387</v>
      </c>
      <c r="B94729" s="6">
        <v>70113387</v>
      </c>
      <c r="C94729" s="6" t="s">
        <v>12062</v>
      </c>
      <c r="D94729" s="6">
        <v>70113387</v>
      </c>
      <c r="E94729" s="6" t="s">
        <v>226077</v>
      </c>
      <c r="F94729" s="6" t="s">
        <v>226078</v>
      </c>
      <c r="G94729" s="7">
        <v>-28.790421199000001</v>
      </c>
      <c r="H94729" s="7">
        <v>114.750930371</v>
      </c>
    </row>
    <row r="94730" spans="1:8">
      <c r="A94730" s="1" t="str">
        <f t="shared" si="1480"/>
        <v>dwer70113388</v>
      </c>
      <c r="B94730" s="6">
        <v>70113388</v>
      </c>
      <c r="C94730" s="6" t="s">
        <v>12062</v>
      </c>
      <c r="D94730" s="6">
        <v>70113388</v>
      </c>
      <c r="E94730" s="6" t="s">
        <v>226079</v>
      </c>
      <c r="F94730" s="6" t="s">
        <v>226080</v>
      </c>
      <c r="G94730" s="7">
        <v>-28.613608185</v>
      </c>
      <c r="H94730" s="7">
        <v>114.633548043</v>
      </c>
    </row>
    <row r="94731" spans="1:8">
      <c r="A94731" s="1" t="str">
        <f t="shared" si="1480"/>
        <v>dwer70113389</v>
      </c>
      <c r="B94731" s="6">
        <v>70113389</v>
      </c>
      <c r="C94731" s="6" t="s">
        <v>12062</v>
      </c>
      <c r="D94731" s="6">
        <v>70113389</v>
      </c>
      <c r="E94731" s="6" t="s">
        <v>226081</v>
      </c>
      <c r="F94731" s="6" t="s">
        <v>226082</v>
      </c>
      <c r="G94731" s="7">
        <v>-28.621745219000001</v>
      </c>
      <c r="H94731" s="7">
        <v>114.641770546</v>
      </c>
    </row>
    <row r="94732" spans="1:8">
      <c r="A94732" s="1" t="str">
        <f t="shared" si="1480"/>
        <v>dwer70113390</v>
      </c>
      <c r="B94732" s="6">
        <v>70113390</v>
      </c>
      <c r="C94732" s="6" t="s">
        <v>28568</v>
      </c>
      <c r="D94732" s="6">
        <v>70113390</v>
      </c>
      <c r="E94732" s="6" t="s">
        <v>226083</v>
      </c>
      <c r="F94732" s="6" t="s">
        <v>226084</v>
      </c>
      <c r="G94732" s="7">
        <v>-28.585189832000001</v>
      </c>
      <c r="H94732" s="7">
        <v>114.673262819</v>
      </c>
    </row>
    <row r="94733" spans="1:8">
      <c r="A94733" s="1" t="str">
        <f t="shared" si="1480"/>
        <v>dwer70113391</v>
      </c>
      <c r="B94733" s="6">
        <v>70113391</v>
      </c>
      <c r="C94733" s="6" t="s">
        <v>47690</v>
      </c>
      <c r="D94733" s="6">
        <v>70113391</v>
      </c>
      <c r="E94733" s="6" t="s">
        <v>226085</v>
      </c>
      <c r="F94733" s="6" t="s">
        <v>226086</v>
      </c>
      <c r="G94733" s="7">
        <v>-28.518524605</v>
      </c>
      <c r="H94733" s="7">
        <v>114.746135262</v>
      </c>
    </row>
    <row r="94734" spans="1:8">
      <c r="A94734" s="1" t="str">
        <f t="shared" si="1480"/>
        <v>dwer70113392</v>
      </c>
      <c r="B94734" s="6">
        <v>70113392</v>
      </c>
      <c r="C94734" s="6" t="s">
        <v>47691</v>
      </c>
      <c r="D94734" s="6">
        <v>70113392</v>
      </c>
      <c r="E94734" s="6" t="s">
        <v>226087</v>
      </c>
      <c r="F94734" s="6" t="s">
        <v>226088</v>
      </c>
      <c r="G94734" s="7">
        <v>-28.501924458000001</v>
      </c>
      <c r="H94734" s="7">
        <v>114.750604533</v>
      </c>
    </row>
    <row r="94735" spans="1:8">
      <c r="A94735" s="1" t="str">
        <f t="shared" si="1480"/>
        <v>dwer70113393</v>
      </c>
      <c r="B94735" s="6">
        <v>70113393</v>
      </c>
      <c r="C94735" s="6" t="s">
        <v>47692</v>
      </c>
      <c r="D94735" s="6">
        <v>70113393</v>
      </c>
      <c r="E94735" s="6" t="s">
        <v>226089</v>
      </c>
      <c r="F94735" s="6" t="s">
        <v>226090</v>
      </c>
      <c r="G94735" s="7">
        <v>-28.517004293999999</v>
      </c>
      <c r="H94735" s="7">
        <v>114.742602422</v>
      </c>
    </row>
    <row r="94736" spans="1:8">
      <c r="A94736" s="1" t="str">
        <f t="shared" si="1480"/>
        <v>dwer70113394</v>
      </c>
      <c r="B94736" s="6">
        <v>70113394</v>
      </c>
      <c r="C94736" s="6" t="s">
        <v>12062</v>
      </c>
      <c r="D94736" s="6">
        <v>70113394</v>
      </c>
      <c r="E94736" s="6" t="s">
        <v>226091</v>
      </c>
      <c r="F94736" s="6" t="s">
        <v>226092</v>
      </c>
      <c r="G94736" s="7">
        <v>-28.519071066999999</v>
      </c>
      <c r="H94736" s="7">
        <v>114.61441567599999</v>
      </c>
    </row>
    <row r="94737" spans="1:8">
      <c r="A94737" s="1" t="str">
        <f t="shared" si="1480"/>
        <v>dwer70113395</v>
      </c>
      <c r="B94737" s="6">
        <v>70113395</v>
      </c>
      <c r="C94737" s="6" t="s">
        <v>12062</v>
      </c>
      <c r="D94737" s="6">
        <v>70113395</v>
      </c>
      <c r="E94737" s="6" t="s">
        <v>226093</v>
      </c>
      <c r="F94737" s="6" t="s">
        <v>226094</v>
      </c>
      <c r="G94737" s="7">
        <v>-28.522180704</v>
      </c>
      <c r="H94737" s="7">
        <v>114.624530561</v>
      </c>
    </row>
    <row r="94738" spans="1:8">
      <c r="A94738" s="1" t="str">
        <f t="shared" si="1480"/>
        <v>dwer70113396</v>
      </c>
      <c r="B94738" s="6">
        <v>70113396</v>
      </c>
      <c r="C94738" s="6" t="s">
        <v>12062</v>
      </c>
      <c r="D94738" s="6">
        <v>70113396</v>
      </c>
      <c r="E94738" s="6" t="s">
        <v>226095</v>
      </c>
      <c r="F94738" s="6" t="s">
        <v>226096</v>
      </c>
      <c r="G94738" s="7">
        <v>-28.526719358000001</v>
      </c>
      <c r="H94738" s="7">
        <v>114.615806444</v>
      </c>
    </row>
    <row r="94739" spans="1:8">
      <c r="A94739" s="1" t="str">
        <f t="shared" si="1480"/>
        <v>dwer70113397</v>
      </c>
      <c r="B94739" s="6">
        <v>70113397</v>
      </c>
      <c r="C94739" s="6" t="s">
        <v>28561</v>
      </c>
      <c r="D94739" s="6">
        <v>70113397</v>
      </c>
      <c r="E94739" s="6" t="s">
        <v>226097</v>
      </c>
      <c r="F94739" s="6" t="s">
        <v>226098</v>
      </c>
      <c r="G94739" s="7">
        <v>-28.287539424999999</v>
      </c>
      <c r="H94739" s="7">
        <v>114.513483283</v>
      </c>
    </row>
    <row r="94740" spans="1:8">
      <c r="A94740" s="1" t="str">
        <f t="shared" si="1480"/>
        <v>dwer70113398</v>
      </c>
      <c r="B94740" s="6">
        <v>70113398</v>
      </c>
      <c r="C94740" s="6" t="s">
        <v>12062</v>
      </c>
      <c r="D94740" s="6">
        <v>70113398</v>
      </c>
      <c r="E94740" s="6" t="s">
        <v>226099</v>
      </c>
      <c r="F94740" s="6" t="s">
        <v>217195</v>
      </c>
      <c r="G94740" s="7">
        <v>-28.430302364999999</v>
      </c>
      <c r="H94740" s="7">
        <v>114.59917163599999</v>
      </c>
    </row>
    <row r="94741" spans="1:8">
      <c r="A94741" s="1" t="str">
        <f t="shared" si="1480"/>
        <v>dwer70113399</v>
      </c>
      <c r="B94741" s="6">
        <v>70113399</v>
      </c>
      <c r="C94741" s="6" t="s">
        <v>15053</v>
      </c>
      <c r="D94741" s="6">
        <v>70113399</v>
      </c>
      <c r="E94741" s="6" t="s">
        <v>226100</v>
      </c>
      <c r="F94741" s="6" t="s">
        <v>226101</v>
      </c>
      <c r="G94741" s="7">
        <v>-28.399439699999999</v>
      </c>
      <c r="H94741" s="7">
        <v>114.533718913</v>
      </c>
    </row>
    <row r="94742" spans="1:8">
      <c r="A94742" s="1" t="str">
        <f t="shared" si="1480"/>
        <v>dwer70113400</v>
      </c>
      <c r="B94742" s="6">
        <v>70113400</v>
      </c>
      <c r="C94742" s="6" t="s">
        <v>12062</v>
      </c>
      <c r="D94742" s="6">
        <v>70113400</v>
      </c>
      <c r="E94742" s="6" t="s">
        <v>226102</v>
      </c>
      <c r="F94742" s="6" t="s">
        <v>226103</v>
      </c>
      <c r="G94742" s="7">
        <v>-29.226595258</v>
      </c>
      <c r="H94742" s="7">
        <v>115.35438063399999</v>
      </c>
    </row>
    <row r="94743" spans="1:8">
      <c r="A94743" s="1" t="str">
        <f t="shared" si="1480"/>
        <v>dwer70113401</v>
      </c>
      <c r="B94743" s="6">
        <v>70113401</v>
      </c>
      <c r="C94743" s="6" t="s">
        <v>12062</v>
      </c>
      <c r="D94743" s="6">
        <v>70113401</v>
      </c>
      <c r="E94743" s="6" t="s">
        <v>118268</v>
      </c>
      <c r="F94743" s="6" t="s">
        <v>100078</v>
      </c>
      <c r="G94743" s="7">
        <v>-29.265137714000002</v>
      </c>
      <c r="H94743" s="7">
        <v>115.49542384900001</v>
      </c>
    </row>
    <row r="94744" spans="1:8">
      <c r="A94744" s="1" t="str">
        <f t="shared" si="1480"/>
        <v>dwer70113402</v>
      </c>
      <c r="B94744" s="6">
        <v>70113402</v>
      </c>
      <c r="C94744" s="6" t="s">
        <v>15920</v>
      </c>
      <c r="D94744" s="6">
        <v>70113402</v>
      </c>
      <c r="E94744" s="6" t="s">
        <v>226104</v>
      </c>
      <c r="F94744" s="6" t="s">
        <v>226105</v>
      </c>
      <c r="G94744" s="7">
        <v>-28.681947078</v>
      </c>
      <c r="H94744" s="7">
        <v>115.492275277</v>
      </c>
    </row>
    <row r="94745" spans="1:8">
      <c r="A94745" s="1" t="str">
        <f t="shared" si="1480"/>
        <v>dwer70113403</v>
      </c>
      <c r="B94745" s="6">
        <v>70113403</v>
      </c>
      <c r="C94745" s="6" t="s">
        <v>12536</v>
      </c>
      <c r="D94745" s="6">
        <v>70113403</v>
      </c>
      <c r="E94745" s="6" t="s">
        <v>132186</v>
      </c>
      <c r="F94745" s="6" t="s">
        <v>226106</v>
      </c>
      <c r="G94745" s="7">
        <v>-28.674362663</v>
      </c>
      <c r="H94745" s="7">
        <v>115.30507095900001</v>
      </c>
    </row>
    <row r="94746" spans="1:8">
      <c r="A94746" s="1" t="str">
        <f t="shared" si="1480"/>
        <v>dwer70113404</v>
      </c>
      <c r="B94746" s="6">
        <v>70113404</v>
      </c>
      <c r="C94746" s="6" t="s">
        <v>12138</v>
      </c>
      <c r="D94746" s="6">
        <v>70113404</v>
      </c>
      <c r="E94746" s="6" t="s">
        <v>226107</v>
      </c>
      <c r="F94746" s="6" t="s">
        <v>226108</v>
      </c>
      <c r="G94746" s="7">
        <v>-28.769305420999999</v>
      </c>
      <c r="H94746" s="7">
        <v>115.35165521099999</v>
      </c>
    </row>
    <row r="94747" spans="1:8">
      <c r="A94747" s="1" t="str">
        <f t="shared" si="1480"/>
        <v>dwer70113405</v>
      </c>
      <c r="B94747" s="6">
        <v>70113405</v>
      </c>
      <c r="C94747" s="6" t="s">
        <v>12152</v>
      </c>
      <c r="D94747" s="6">
        <v>70113405</v>
      </c>
      <c r="E94747" s="6" t="s">
        <v>86418</v>
      </c>
      <c r="F94747" s="6" t="s">
        <v>226109</v>
      </c>
      <c r="G94747" s="7">
        <v>-28.767742009999999</v>
      </c>
      <c r="H94747" s="7">
        <v>115.36186023400001</v>
      </c>
    </row>
    <row r="94748" spans="1:8">
      <c r="A94748" s="1" t="str">
        <f t="shared" si="1480"/>
        <v>dwer70113406</v>
      </c>
      <c r="B94748" s="6">
        <v>70113406</v>
      </c>
      <c r="C94748" s="6" t="s">
        <v>12549</v>
      </c>
      <c r="D94748" s="6">
        <v>70113406</v>
      </c>
      <c r="E94748" s="6" t="s">
        <v>226110</v>
      </c>
      <c r="F94748" s="6" t="s">
        <v>226111</v>
      </c>
      <c r="G94748" s="7">
        <v>-28.890130157000002</v>
      </c>
      <c r="H94748" s="7">
        <v>115.433278859</v>
      </c>
    </row>
    <row r="94749" spans="1:8">
      <c r="A94749" s="1" t="str">
        <f t="shared" si="1480"/>
        <v>dwer70113407</v>
      </c>
      <c r="B94749" s="6">
        <v>70113407</v>
      </c>
      <c r="C94749" s="6" t="s">
        <v>12147</v>
      </c>
      <c r="D94749" s="6">
        <v>70113407</v>
      </c>
      <c r="E94749" s="6" t="s">
        <v>226112</v>
      </c>
      <c r="F94749" s="6" t="s">
        <v>226113</v>
      </c>
      <c r="G94749" s="7">
        <v>-28.892584468999999</v>
      </c>
      <c r="H94749" s="7">
        <v>115.433252258</v>
      </c>
    </row>
    <row r="94750" spans="1:8">
      <c r="A94750" s="1" t="str">
        <f t="shared" si="1480"/>
        <v>dwer70113408</v>
      </c>
      <c r="B94750" s="6">
        <v>70113408</v>
      </c>
      <c r="C94750" s="6" t="s">
        <v>11922</v>
      </c>
      <c r="D94750" s="6">
        <v>70113408</v>
      </c>
      <c r="E94750" s="6" t="s">
        <v>226114</v>
      </c>
      <c r="F94750" s="6" t="s">
        <v>226115</v>
      </c>
      <c r="G94750" s="7">
        <v>-28.914763301000001</v>
      </c>
      <c r="H94750" s="7">
        <v>115.409913667</v>
      </c>
    </row>
    <row r="94751" spans="1:8">
      <c r="A94751" s="1" t="str">
        <f t="shared" si="1480"/>
        <v>dwer70113409</v>
      </c>
      <c r="B94751" s="6">
        <v>70113409</v>
      </c>
      <c r="C94751" s="6" t="s">
        <v>11924</v>
      </c>
      <c r="D94751" s="6">
        <v>70113409</v>
      </c>
      <c r="E94751" s="6" t="s">
        <v>226116</v>
      </c>
      <c r="F94751" s="6" t="s">
        <v>226117</v>
      </c>
      <c r="G94751" s="7">
        <v>-28.881643296</v>
      </c>
      <c r="H94751" s="7">
        <v>115.39916053499999</v>
      </c>
    </row>
    <row r="94752" spans="1:8">
      <c r="A94752" s="1" t="str">
        <f t="shared" si="1480"/>
        <v>dwer70113410</v>
      </c>
      <c r="B94752" s="6">
        <v>70113410</v>
      </c>
      <c r="C94752" s="6" t="s">
        <v>28556</v>
      </c>
      <c r="D94752" s="6">
        <v>70113410</v>
      </c>
      <c r="E94752" s="6" t="s">
        <v>226118</v>
      </c>
      <c r="F94752" s="6" t="s">
        <v>226119</v>
      </c>
      <c r="G94752" s="7">
        <v>-28.891495599999999</v>
      </c>
      <c r="H94752" s="7">
        <v>115.395184566</v>
      </c>
    </row>
    <row r="94753" spans="1:8">
      <c r="A94753" s="1" t="str">
        <f t="shared" si="1480"/>
        <v>dwer70113411</v>
      </c>
      <c r="B94753" s="6">
        <v>70113411</v>
      </c>
      <c r="C94753" s="6" t="s">
        <v>12091</v>
      </c>
      <c r="D94753" s="6">
        <v>70113411</v>
      </c>
      <c r="E94753" s="6" t="s">
        <v>226120</v>
      </c>
      <c r="F94753" s="6" t="s">
        <v>226121</v>
      </c>
      <c r="G94753" s="7">
        <v>-28.935355023</v>
      </c>
      <c r="H94753" s="7">
        <v>115.364575629</v>
      </c>
    </row>
    <row r="94754" spans="1:8">
      <c r="A94754" s="1" t="str">
        <f t="shared" si="1480"/>
        <v>dwer70113412</v>
      </c>
      <c r="B94754" s="6">
        <v>70113412</v>
      </c>
      <c r="C94754" s="6" t="s">
        <v>12092</v>
      </c>
      <c r="D94754" s="6">
        <v>70113412</v>
      </c>
      <c r="E94754" s="6" t="s">
        <v>226122</v>
      </c>
      <c r="F94754" s="6" t="s">
        <v>226123</v>
      </c>
      <c r="G94754" s="7">
        <v>-28.926461007</v>
      </c>
      <c r="H94754" s="7">
        <v>115.363402243</v>
      </c>
    </row>
    <row r="94755" spans="1:8">
      <c r="A94755" s="1" t="str">
        <f t="shared" si="1480"/>
        <v>dwer70113413</v>
      </c>
      <c r="B94755" s="6">
        <v>70113413</v>
      </c>
      <c r="C94755" s="6" t="s">
        <v>12093</v>
      </c>
      <c r="D94755" s="6">
        <v>70113413</v>
      </c>
      <c r="E94755" s="6" t="s">
        <v>226124</v>
      </c>
      <c r="F94755" s="6" t="s">
        <v>226125</v>
      </c>
      <c r="G94755" s="7">
        <v>-28.910830889</v>
      </c>
      <c r="H94755" s="7">
        <v>115.367103574</v>
      </c>
    </row>
    <row r="94756" spans="1:8">
      <c r="A94756" s="1" t="str">
        <f t="shared" si="1480"/>
        <v>dwer70113414</v>
      </c>
      <c r="B94756" s="6">
        <v>70113414</v>
      </c>
      <c r="C94756" s="6" t="s">
        <v>12139</v>
      </c>
      <c r="D94756" s="6">
        <v>70113414</v>
      </c>
      <c r="E94756" s="6" t="s">
        <v>226126</v>
      </c>
      <c r="F94756" s="6" t="s">
        <v>226127</v>
      </c>
      <c r="G94756" s="7">
        <v>-28.881191092000002</v>
      </c>
      <c r="H94756" s="7">
        <v>115.294628133</v>
      </c>
    </row>
    <row r="94757" spans="1:8">
      <c r="A94757" s="1" t="str">
        <f t="shared" si="1480"/>
        <v>dwer70113415</v>
      </c>
      <c r="B94757" s="6">
        <v>70113415</v>
      </c>
      <c r="C94757" s="6" t="s">
        <v>12673</v>
      </c>
      <c r="D94757" s="6">
        <v>70113415</v>
      </c>
      <c r="E94757" s="6" t="s">
        <v>226128</v>
      </c>
      <c r="F94757" s="6" t="s">
        <v>226129</v>
      </c>
      <c r="G94757" s="7">
        <v>-28.884706954999999</v>
      </c>
      <c r="H94757" s="7">
        <v>115.290079792</v>
      </c>
    </row>
    <row r="94758" spans="1:8">
      <c r="A94758" s="1" t="str">
        <f t="shared" si="1480"/>
        <v>dwer70113416</v>
      </c>
      <c r="B94758" s="6">
        <v>70113416</v>
      </c>
      <c r="C94758" s="6" t="s">
        <v>12605</v>
      </c>
      <c r="D94758" s="6">
        <v>70113416</v>
      </c>
      <c r="E94758" s="6" t="s">
        <v>226130</v>
      </c>
      <c r="F94758" s="6" t="s">
        <v>226131</v>
      </c>
      <c r="G94758" s="7">
        <v>-28.887000765</v>
      </c>
      <c r="H94758" s="7">
        <v>115.29519965599999</v>
      </c>
    </row>
    <row r="94759" spans="1:8">
      <c r="A94759" s="1" t="str">
        <f t="shared" si="1480"/>
        <v>dwer70113417</v>
      </c>
      <c r="B94759" s="6">
        <v>70113417</v>
      </c>
      <c r="C94759" s="6" t="s">
        <v>12062</v>
      </c>
      <c r="D94759" s="6">
        <v>70113417</v>
      </c>
      <c r="E94759" s="6" t="s">
        <v>226132</v>
      </c>
      <c r="F94759" s="6" t="s">
        <v>226133</v>
      </c>
      <c r="G94759" s="7">
        <v>-28.817408208</v>
      </c>
      <c r="H94759" s="7">
        <v>115.017290471</v>
      </c>
    </row>
    <row r="94760" spans="1:8">
      <c r="A94760" s="1" t="str">
        <f t="shared" si="1480"/>
        <v>dwer70113418</v>
      </c>
      <c r="B94760" s="6">
        <v>70113418</v>
      </c>
      <c r="C94760" s="6" t="s">
        <v>12305</v>
      </c>
      <c r="D94760" s="6">
        <v>70113418</v>
      </c>
      <c r="E94760" s="6" t="s">
        <v>226134</v>
      </c>
      <c r="F94760" s="6" t="s">
        <v>226135</v>
      </c>
      <c r="G94760" s="7">
        <v>-29.565465574000001</v>
      </c>
      <c r="H94760" s="7">
        <v>115.649589596</v>
      </c>
    </row>
    <row r="94761" spans="1:8">
      <c r="A94761" s="1" t="str">
        <f t="shared" si="1480"/>
        <v>dwer70113419</v>
      </c>
      <c r="B94761" s="6">
        <v>70113419</v>
      </c>
      <c r="C94761" s="6" t="s">
        <v>18887</v>
      </c>
      <c r="D94761" s="6">
        <v>70113419</v>
      </c>
      <c r="E94761" s="6" t="s">
        <v>226136</v>
      </c>
      <c r="F94761" s="6" t="s">
        <v>226137</v>
      </c>
      <c r="G94761" s="7">
        <v>-29.570075967000001</v>
      </c>
      <c r="H94761" s="7">
        <v>115.65217085800001</v>
      </c>
    </row>
    <row r="94762" spans="1:8">
      <c r="A94762" s="1" t="str">
        <f t="shared" si="1480"/>
        <v>dwer70113420</v>
      </c>
      <c r="B94762" s="6">
        <v>70113420</v>
      </c>
      <c r="C94762" s="6" t="s">
        <v>12302</v>
      </c>
      <c r="D94762" s="6">
        <v>70113420</v>
      </c>
      <c r="E94762" s="6" t="s">
        <v>226138</v>
      </c>
      <c r="F94762" s="6" t="s">
        <v>226139</v>
      </c>
      <c r="G94762" s="7">
        <v>-29.530685510000001</v>
      </c>
      <c r="H94762" s="7">
        <v>115.606590513</v>
      </c>
    </row>
    <row r="94763" spans="1:8">
      <c r="A94763" s="1" t="str">
        <f t="shared" si="1480"/>
        <v>dwer70113421</v>
      </c>
      <c r="B94763" s="6">
        <v>70113421</v>
      </c>
      <c r="C94763" s="6" t="s">
        <v>12062</v>
      </c>
      <c r="D94763" s="6">
        <v>70113421</v>
      </c>
      <c r="E94763" s="6" t="s">
        <v>152000</v>
      </c>
      <c r="F94763" s="6" t="s">
        <v>226140</v>
      </c>
      <c r="G94763" s="7">
        <v>-29.292110643000001</v>
      </c>
      <c r="H94763" s="7">
        <v>115.732883129</v>
      </c>
    </row>
    <row r="94764" spans="1:8">
      <c r="A94764" s="1" t="str">
        <f t="shared" si="1480"/>
        <v>dwer70113422</v>
      </c>
      <c r="B94764" s="6">
        <v>70113422</v>
      </c>
      <c r="C94764" s="6" t="s">
        <v>12062</v>
      </c>
      <c r="D94764" s="6">
        <v>70113422</v>
      </c>
      <c r="E94764" s="6" t="s">
        <v>226141</v>
      </c>
      <c r="F94764" s="6" t="s">
        <v>226142</v>
      </c>
      <c r="G94764" s="7">
        <v>-29.255630515</v>
      </c>
      <c r="H94764" s="7">
        <v>115.584217165</v>
      </c>
    </row>
    <row r="94765" spans="1:8">
      <c r="A94765" s="1" t="str">
        <f t="shared" si="1480"/>
        <v>dwer70113423</v>
      </c>
      <c r="B94765" s="6">
        <v>70113423</v>
      </c>
      <c r="C94765" s="6" t="s">
        <v>13826</v>
      </c>
      <c r="D94765" s="6">
        <v>70113423</v>
      </c>
      <c r="E94765" s="6" t="s">
        <v>225470</v>
      </c>
      <c r="F94765" s="6" t="s">
        <v>226143</v>
      </c>
      <c r="G94765" s="7">
        <v>-29.365359861000002</v>
      </c>
      <c r="H94765" s="7">
        <v>115.558533506</v>
      </c>
    </row>
    <row r="94766" spans="1:8">
      <c r="A94766" s="1" t="str">
        <f t="shared" si="1480"/>
        <v>dwer70113424</v>
      </c>
      <c r="B94766" s="6">
        <v>70113424</v>
      </c>
      <c r="C94766" s="6" t="s">
        <v>12062</v>
      </c>
      <c r="D94766" s="6">
        <v>70113424</v>
      </c>
      <c r="E94766" s="6" t="s">
        <v>120200</v>
      </c>
      <c r="F94766" s="6" t="s">
        <v>226144</v>
      </c>
      <c r="G94766" s="7">
        <v>-29.423852423</v>
      </c>
      <c r="H94766" s="7">
        <v>115.632027003</v>
      </c>
    </row>
    <row r="94767" spans="1:8">
      <c r="A94767" s="1" t="str">
        <f t="shared" si="1480"/>
        <v>dwer70113425</v>
      </c>
      <c r="B94767" s="6">
        <v>70113425</v>
      </c>
      <c r="C94767" s="6" t="s">
        <v>19107</v>
      </c>
      <c r="D94767" s="6">
        <v>70113425</v>
      </c>
      <c r="E94767" s="6" t="s">
        <v>226145</v>
      </c>
      <c r="F94767" s="6" t="s">
        <v>226146</v>
      </c>
      <c r="G94767" s="7">
        <v>-29.439391763</v>
      </c>
      <c r="H94767" s="7">
        <v>115.63905589300001</v>
      </c>
    </row>
    <row r="94768" spans="1:8">
      <c r="A94768" s="1" t="str">
        <f t="shared" si="1480"/>
        <v>dwer70113426</v>
      </c>
      <c r="B94768" s="6">
        <v>70113426</v>
      </c>
      <c r="C94768" s="6" t="s">
        <v>19068</v>
      </c>
      <c r="D94768" s="6">
        <v>70113426</v>
      </c>
      <c r="E94768" s="6" t="s">
        <v>226147</v>
      </c>
      <c r="F94768" s="6" t="s">
        <v>226148</v>
      </c>
      <c r="G94768" s="7">
        <v>-29.405788789999999</v>
      </c>
      <c r="H94768" s="7">
        <v>115.590715493</v>
      </c>
    </row>
    <row r="94769" spans="1:8">
      <c r="A94769" s="1" t="str">
        <f t="shared" si="1480"/>
        <v>dwer70113427</v>
      </c>
      <c r="B94769" s="6">
        <v>70113427</v>
      </c>
      <c r="C94769" s="6" t="s">
        <v>12549</v>
      </c>
      <c r="D94769" s="6">
        <v>70113427</v>
      </c>
      <c r="E94769" s="6" t="s">
        <v>226149</v>
      </c>
      <c r="F94769" s="6" t="s">
        <v>226150</v>
      </c>
      <c r="G94769" s="7">
        <v>-28.414999999999999</v>
      </c>
      <c r="H94769" s="7">
        <v>115.505</v>
      </c>
    </row>
    <row r="94770" spans="1:8">
      <c r="A94770" s="1" t="str">
        <f t="shared" si="1480"/>
        <v>dwer70113428</v>
      </c>
      <c r="B94770" s="6">
        <v>70113428</v>
      </c>
      <c r="C94770" s="6" t="s">
        <v>47693</v>
      </c>
      <c r="D94770" s="6">
        <v>70113428</v>
      </c>
      <c r="E94770" s="6" t="s">
        <v>226151</v>
      </c>
      <c r="F94770" s="6" t="s">
        <v>226152</v>
      </c>
      <c r="G94770" s="7">
        <v>-28.104915954999999</v>
      </c>
      <c r="H94770" s="7">
        <v>114.344086584</v>
      </c>
    </row>
    <row r="94771" spans="1:8">
      <c r="A94771" s="1" t="str">
        <f t="shared" si="1480"/>
        <v>dwer70113429</v>
      </c>
      <c r="B94771" s="6">
        <v>70113429</v>
      </c>
      <c r="C94771" s="6" t="s">
        <v>12062</v>
      </c>
      <c r="D94771" s="6">
        <v>70113429</v>
      </c>
      <c r="E94771" s="6" t="s">
        <v>226153</v>
      </c>
      <c r="F94771" s="6" t="s">
        <v>226154</v>
      </c>
      <c r="G94771" s="7">
        <v>-28.184158733</v>
      </c>
      <c r="H94771" s="7">
        <v>114.42121485200001</v>
      </c>
    </row>
    <row r="94772" spans="1:8">
      <c r="A94772" s="1" t="str">
        <f t="shared" si="1480"/>
        <v>dwer70113430</v>
      </c>
      <c r="B94772" s="6">
        <v>70113430</v>
      </c>
      <c r="C94772" s="6" t="s">
        <v>47694</v>
      </c>
      <c r="D94772" s="6">
        <v>70113430</v>
      </c>
      <c r="E94772" s="6" t="s">
        <v>226155</v>
      </c>
      <c r="F94772" s="6" t="s">
        <v>226156</v>
      </c>
      <c r="G94772" s="7">
        <v>-28.231467107</v>
      </c>
      <c r="H94772" s="7">
        <v>114.412477899</v>
      </c>
    </row>
    <row r="94773" spans="1:8">
      <c r="A94773" s="1" t="str">
        <f t="shared" si="1480"/>
        <v>dwer70113431</v>
      </c>
      <c r="B94773" s="6">
        <v>70113431</v>
      </c>
      <c r="C94773" s="6" t="s">
        <v>47695</v>
      </c>
      <c r="D94773" s="6">
        <v>70113431</v>
      </c>
      <c r="E94773" s="6" t="s">
        <v>226157</v>
      </c>
      <c r="F94773" s="6" t="s">
        <v>226158</v>
      </c>
      <c r="G94773" s="7">
        <v>-28.235419476000001</v>
      </c>
      <c r="H94773" s="7">
        <v>114.423975402</v>
      </c>
    </row>
    <row r="94774" spans="1:8">
      <c r="A94774" s="1" t="str">
        <f t="shared" si="1480"/>
        <v>dwer70113433</v>
      </c>
      <c r="B94774" s="6">
        <v>70113433</v>
      </c>
      <c r="C94774" s="6" t="s">
        <v>47696</v>
      </c>
      <c r="D94774" s="6">
        <v>70113433</v>
      </c>
      <c r="E94774" s="6" t="s">
        <v>226159</v>
      </c>
      <c r="F94774" s="6" t="s">
        <v>226160</v>
      </c>
      <c r="G94774" s="7">
        <v>-28.381522433000001</v>
      </c>
      <c r="H94774" s="7">
        <v>114.49864270800001</v>
      </c>
    </row>
    <row r="94775" spans="1:8">
      <c r="A94775" s="1" t="str">
        <f t="shared" si="1480"/>
        <v>dwer70113434</v>
      </c>
      <c r="B94775" s="6">
        <v>70113434</v>
      </c>
      <c r="C94775" s="6" t="s">
        <v>47697</v>
      </c>
      <c r="D94775" s="6">
        <v>70113434</v>
      </c>
      <c r="E94775" s="6" t="s">
        <v>100292</v>
      </c>
      <c r="F94775" s="6" t="s">
        <v>226161</v>
      </c>
      <c r="G94775" s="7">
        <v>-28.533527137</v>
      </c>
      <c r="H94775" s="7">
        <v>114.88967672</v>
      </c>
    </row>
    <row r="94776" spans="1:8">
      <c r="A94776" s="1" t="str">
        <f t="shared" si="1480"/>
        <v>dwer70113435</v>
      </c>
      <c r="B94776" s="6">
        <v>70113435</v>
      </c>
      <c r="C94776" s="6" t="s">
        <v>47698</v>
      </c>
      <c r="D94776" s="6">
        <v>70113435</v>
      </c>
      <c r="E94776" s="6" t="s">
        <v>226162</v>
      </c>
      <c r="F94776" s="6" t="s">
        <v>226163</v>
      </c>
      <c r="G94776" s="7">
        <v>-28.546180375999999</v>
      </c>
      <c r="H94776" s="7">
        <v>114.900317657</v>
      </c>
    </row>
    <row r="94777" spans="1:8">
      <c r="A94777" s="1" t="str">
        <f t="shared" si="1480"/>
        <v>dwer70113436</v>
      </c>
      <c r="B94777" s="6">
        <v>70113436</v>
      </c>
      <c r="C94777" s="6" t="s">
        <v>12062</v>
      </c>
      <c r="D94777" s="6">
        <v>70113436</v>
      </c>
      <c r="E94777" s="6" t="s">
        <v>226164</v>
      </c>
      <c r="F94777" s="6" t="s">
        <v>226165</v>
      </c>
      <c r="G94777" s="7">
        <v>-28.592629287000001</v>
      </c>
      <c r="H94777" s="7">
        <v>114.911836341</v>
      </c>
    </row>
    <row r="94778" spans="1:8">
      <c r="A94778" s="1" t="str">
        <f t="shared" si="1480"/>
        <v>dwer70113437</v>
      </c>
      <c r="B94778" s="6">
        <v>70113437</v>
      </c>
      <c r="C94778" s="6" t="s">
        <v>47699</v>
      </c>
      <c r="D94778" s="6">
        <v>70113437</v>
      </c>
      <c r="E94778" s="6" t="s">
        <v>226166</v>
      </c>
      <c r="F94778" s="6" t="s">
        <v>226167</v>
      </c>
      <c r="G94778" s="7">
        <v>-28.515989588</v>
      </c>
      <c r="H94778" s="7">
        <v>114.79508060400001</v>
      </c>
    </row>
    <row r="94779" spans="1:8">
      <c r="A94779" s="1" t="str">
        <f t="shared" si="1480"/>
        <v>dwer70113438</v>
      </c>
      <c r="B94779" s="6">
        <v>70113438</v>
      </c>
      <c r="C94779" s="6" t="s">
        <v>12062</v>
      </c>
      <c r="D94779" s="6">
        <v>70113438</v>
      </c>
      <c r="E94779" s="6" t="s">
        <v>226168</v>
      </c>
      <c r="F94779" s="6" t="s">
        <v>226169</v>
      </c>
      <c r="G94779" s="7">
        <v>-28.761885278000001</v>
      </c>
      <c r="H94779" s="7">
        <v>114.931125643</v>
      </c>
    </row>
    <row r="94780" spans="1:8">
      <c r="A94780" s="1" t="str">
        <f t="shared" si="1480"/>
        <v>dwer70113439</v>
      </c>
      <c r="B94780" s="6">
        <v>70113439</v>
      </c>
      <c r="C94780" s="6" t="s">
        <v>47700</v>
      </c>
      <c r="D94780" s="6">
        <v>70113439</v>
      </c>
      <c r="E94780" s="6" t="s">
        <v>226170</v>
      </c>
      <c r="F94780" s="6" t="s">
        <v>226171</v>
      </c>
      <c r="G94780" s="7">
        <v>-28.849743231000001</v>
      </c>
      <c r="H94780" s="7">
        <v>114.977496008</v>
      </c>
    </row>
    <row r="94781" spans="1:8">
      <c r="A94781" s="1" t="str">
        <f t="shared" si="1480"/>
        <v>dwer70113440</v>
      </c>
      <c r="B94781" s="6">
        <v>70113440</v>
      </c>
      <c r="C94781" s="6" t="s">
        <v>12062</v>
      </c>
      <c r="D94781" s="6">
        <v>70113440</v>
      </c>
      <c r="E94781" s="6" t="s">
        <v>226172</v>
      </c>
      <c r="F94781" s="6" t="s">
        <v>226173</v>
      </c>
      <c r="G94781" s="7">
        <v>-28.859187576</v>
      </c>
      <c r="H94781" s="7">
        <v>114.96650997</v>
      </c>
    </row>
    <row r="94782" spans="1:8">
      <c r="A94782" s="1" t="str">
        <f t="shared" si="1480"/>
        <v>dwer70113441</v>
      </c>
      <c r="B94782" s="6">
        <v>70113441</v>
      </c>
      <c r="C94782" s="6" t="s">
        <v>12062</v>
      </c>
      <c r="D94782" s="6">
        <v>70113441</v>
      </c>
      <c r="E94782" s="6" t="s">
        <v>226174</v>
      </c>
      <c r="F94782" s="6" t="s">
        <v>226175</v>
      </c>
      <c r="G94782" s="7">
        <v>-28.872522184000001</v>
      </c>
      <c r="H94782" s="7">
        <v>114.94382123</v>
      </c>
    </row>
    <row r="94783" spans="1:8">
      <c r="A94783" s="1" t="str">
        <f t="shared" si="1480"/>
        <v>dwer70113442</v>
      </c>
      <c r="B94783" s="6">
        <v>70113442</v>
      </c>
      <c r="C94783" s="6" t="s">
        <v>47701</v>
      </c>
      <c r="D94783" s="6">
        <v>70113442</v>
      </c>
      <c r="E94783" s="6" t="s">
        <v>222246</v>
      </c>
      <c r="F94783" s="6" t="s">
        <v>226176</v>
      </c>
      <c r="G94783" s="7">
        <v>-28.870397512</v>
      </c>
      <c r="H94783" s="7">
        <v>114.95242239700001</v>
      </c>
    </row>
    <row r="94784" spans="1:8">
      <c r="A94784" s="1" t="str">
        <f t="shared" si="1480"/>
        <v>dwer70113443</v>
      </c>
      <c r="B94784" s="6">
        <v>70113443</v>
      </c>
      <c r="C94784" s="6" t="s">
        <v>12062</v>
      </c>
      <c r="D94784" s="6">
        <v>70113443</v>
      </c>
      <c r="E94784" s="6" t="s">
        <v>226177</v>
      </c>
      <c r="F94784" s="6" t="s">
        <v>226178</v>
      </c>
      <c r="G94784" s="7">
        <v>-28.850074986999999</v>
      </c>
      <c r="H94784" s="7">
        <v>114.783414298</v>
      </c>
    </row>
    <row r="94785" spans="1:8">
      <c r="A94785" s="1" t="str">
        <f t="shared" si="1480"/>
        <v>dwer70113444</v>
      </c>
      <c r="B94785" s="6">
        <v>70113444</v>
      </c>
      <c r="C94785" s="6" t="s">
        <v>12062</v>
      </c>
      <c r="D94785" s="6">
        <v>70113444</v>
      </c>
      <c r="E94785" s="6" t="s">
        <v>226179</v>
      </c>
      <c r="F94785" s="6" t="s">
        <v>226180</v>
      </c>
      <c r="G94785" s="7">
        <v>-28.866235913000001</v>
      </c>
      <c r="H94785" s="7">
        <v>114.78789872199999</v>
      </c>
    </row>
    <row r="94786" spans="1:8">
      <c r="A94786" s="1" t="str">
        <f t="shared" si="1480"/>
        <v>dwer70113445</v>
      </c>
      <c r="B94786" s="6">
        <v>70113445</v>
      </c>
      <c r="C94786" s="6" t="s">
        <v>47702</v>
      </c>
      <c r="D94786" s="6">
        <v>70113445</v>
      </c>
      <c r="E94786" s="6" t="s">
        <v>226181</v>
      </c>
      <c r="F94786" s="6" t="s">
        <v>226182</v>
      </c>
      <c r="G94786" s="7">
        <v>-28.513590196999999</v>
      </c>
      <c r="H94786" s="7">
        <v>114.706319709</v>
      </c>
    </row>
    <row r="94787" spans="1:8">
      <c r="A94787" s="1" t="str">
        <f t="shared" ref="A94787:A94850" si="1481">_xlfn.CONCAT("dwer",B94787)</f>
        <v>dwer70113446</v>
      </c>
      <c r="B94787" s="6">
        <v>70113446</v>
      </c>
      <c r="C94787" s="6" t="s">
        <v>47703</v>
      </c>
      <c r="D94787" s="6">
        <v>70113446</v>
      </c>
      <c r="E94787" s="6" t="s">
        <v>226183</v>
      </c>
      <c r="F94787" s="6" t="s">
        <v>225632</v>
      </c>
      <c r="G94787" s="7">
        <v>-28.629970240999999</v>
      </c>
      <c r="H94787" s="7">
        <v>114.666057479</v>
      </c>
    </row>
    <row r="94788" spans="1:8">
      <c r="A94788" s="1" t="str">
        <f t="shared" si="1481"/>
        <v>dwer70113447</v>
      </c>
      <c r="B94788" s="6">
        <v>70113447</v>
      </c>
      <c r="C94788" s="6" t="s">
        <v>12062</v>
      </c>
      <c r="D94788" s="6">
        <v>70113447</v>
      </c>
      <c r="E94788" s="6" t="s">
        <v>226184</v>
      </c>
      <c r="F94788" s="6" t="s">
        <v>226185</v>
      </c>
      <c r="G94788" s="7">
        <v>-28.400209784000001</v>
      </c>
      <c r="H94788" s="7">
        <v>114.683910153</v>
      </c>
    </row>
    <row r="94789" spans="1:8">
      <c r="A94789" s="1" t="str">
        <f t="shared" si="1481"/>
        <v>dwer70113448</v>
      </c>
      <c r="B94789" s="6">
        <v>70113448</v>
      </c>
      <c r="C94789" s="6" t="s">
        <v>12062</v>
      </c>
      <c r="D94789" s="6">
        <v>70113448</v>
      </c>
      <c r="E94789" s="6" t="s">
        <v>226186</v>
      </c>
      <c r="F94789" s="6" t="s">
        <v>226187</v>
      </c>
      <c r="G94789" s="7">
        <v>-28.479792403000001</v>
      </c>
      <c r="H94789" s="7">
        <v>114.615707984</v>
      </c>
    </row>
    <row r="94790" spans="1:8">
      <c r="A94790" s="1" t="str">
        <f t="shared" si="1481"/>
        <v>dwer70113449</v>
      </c>
      <c r="B94790" s="6">
        <v>70113449</v>
      </c>
      <c r="C94790" s="6" t="s">
        <v>47704</v>
      </c>
      <c r="D94790" s="6">
        <v>70113449</v>
      </c>
      <c r="E94790" s="6" t="s">
        <v>226188</v>
      </c>
      <c r="F94790" s="6" t="s">
        <v>226189</v>
      </c>
      <c r="G94790" s="7">
        <v>-28.405279111999999</v>
      </c>
      <c r="H94790" s="7">
        <v>114.52191033699999</v>
      </c>
    </row>
    <row r="94791" spans="1:8">
      <c r="A94791" s="1" t="str">
        <f t="shared" si="1481"/>
        <v>dwer70113450</v>
      </c>
      <c r="B94791" s="6">
        <v>70113450</v>
      </c>
      <c r="C94791" s="6" t="s">
        <v>1952</v>
      </c>
      <c r="D94791" s="6">
        <v>70113450</v>
      </c>
      <c r="E94791" s="6" t="s">
        <v>223614</v>
      </c>
      <c r="F94791" s="6" t="s">
        <v>226190</v>
      </c>
      <c r="G94791" s="7">
        <v>-29.212892118999999</v>
      </c>
      <c r="H94791" s="7">
        <v>115.464784399</v>
      </c>
    </row>
    <row r="94792" spans="1:8">
      <c r="A94792" s="1" t="str">
        <f t="shared" si="1481"/>
        <v>dwer70113451</v>
      </c>
      <c r="B94792" s="6">
        <v>70113451</v>
      </c>
      <c r="C94792" s="6" t="s">
        <v>12674</v>
      </c>
      <c r="D94792" s="6">
        <v>70113451</v>
      </c>
      <c r="E94792" s="6" t="s">
        <v>226191</v>
      </c>
      <c r="F94792" s="6" t="s">
        <v>226192</v>
      </c>
      <c r="G94792" s="7">
        <v>-29.163440987000001</v>
      </c>
      <c r="H94792" s="7">
        <v>115.261813202</v>
      </c>
    </row>
    <row r="94793" spans="1:8">
      <c r="A94793" s="1" t="str">
        <f t="shared" si="1481"/>
        <v>dwer70113452</v>
      </c>
      <c r="B94793" s="6">
        <v>70113452</v>
      </c>
      <c r="C94793" s="6" t="s">
        <v>47705</v>
      </c>
      <c r="D94793" s="6">
        <v>70113452</v>
      </c>
      <c r="E94793" s="6" t="s">
        <v>226193</v>
      </c>
      <c r="F94793" s="6" t="s">
        <v>226194</v>
      </c>
      <c r="G94793" s="7">
        <v>-29.435868558999999</v>
      </c>
      <c r="H94793" s="7">
        <v>115.013598324</v>
      </c>
    </row>
    <row r="94794" spans="1:8">
      <c r="A94794" s="1" t="str">
        <f t="shared" si="1481"/>
        <v>dwer70113453</v>
      </c>
      <c r="B94794" s="6">
        <v>70113453</v>
      </c>
      <c r="C94794" s="6" t="s">
        <v>40299</v>
      </c>
      <c r="D94794" s="6">
        <v>70113453</v>
      </c>
      <c r="E94794" s="6" t="s">
        <v>226195</v>
      </c>
      <c r="F94794" s="6" t="s">
        <v>226196</v>
      </c>
      <c r="G94794" s="7">
        <v>-29.078892998000001</v>
      </c>
      <c r="H94794" s="7">
        <v>115.24751806</v>
      </c>
    </row>
    <row r="94795" spans="1:8">
      <c r="A94795" s="1" t="str">
        <f t="shared" si="1481"/>
        <v>dwer70113454</v>
      </c>
      <c r="B94795" s="6">
        <v>70113454</v>
      </c>
      <c r="C94795" s="6" t="s">
        <v>12062</v>
      </c>
      <c r="D94795" s="6">
        <v>70113454</v>
      </c>
      <c r="E94795" s="6" t="s">
        <v>226197</v>
      </c>
      <c r="F94795" s="6" t="s">
        <v>226198</v>
      </c>
      <c r="G94795" s="7">
        <v>-29.048997723999999</v>
      </c>
      <c r="H94795" s="7">
        <v>115.02771363799999</v>
      </c>
    </row>
    <row r="94796" spans="1:8">
      <c r="A94796" s="1" t="str">
        <f t="shared" si="1481"/>
        <v>dwer70113455</v>
      </c>
      <c r="B94796" s="6">
        <v>70113455</v>
      </c>
      <c r="C94796" s="6" t="s">
        <v>47706</v>
      </c>
      <c r="D94796" s="6">
        <v>70113455</v>
      </c>
      <c r="E94796" s="6" t="s">
        <v>226199</v>
      </c>
      <c r="F94796" s="6" t="s">
        <v>226200</v>
      </c>
      <c r="G94796" s="7">
        <v>-29.219645404000001</v>
      </c>
      <c r="H94796" s="7">
        <v>115.127864977</v>
      </c>
    </row>
    <row r="94797" spans="1:8">
      <c r="A94797" s="1" t="str">
        <f t="shared" si="1481"/>
        <v>dwer70113456</v>
      </c>
      <c r="B94797" s="6">
        <v>70113456</v>
      </c>
      <c r="C94797" s="6" t="s">
        <v>47707</v>
      </c>
      <c r="D94797" s="6">
        <v>70113456</v>
      </c>
      <c r="E94797" s="6" t="s">
        <v>134959</v>
      </c>
      <c r="F94797" s="6" t="s">
        <v>226201</v>
      </c>
      <c r="G94797" s="7">
        <v>-28.949699496000001</v>
      </c>
      <c r="H94797" s="7">
        <v>115.406384403</v>
      </c>
    </row>
    <row r="94798" spans="1:8">
      <c r="A94798" s="1" t="str">
        <f t="shared" si="1481"/>
        <v>dwer70113457</v>
      </c>
      <c r="B94798" s="6">
        <v>70113457</v>
      </c>
      <c r="C94798" s="6" t="s">
        <v>47708</v>
      </c>
      <c r="D94798" s="6">
        <v>70113457</v>
      </c>
      <c r="E94798" s="6" t="s">
        <v>226202</v>
      </c>
      <c r="F94798" s="6" t="s">
        <v>226203</v>
      </c>
      <c r="G94798" s="7">
        <v>-28.983177676</v>
      </c>
      <c r="H94798" s="7">
        <v>115.382759932</v>
      </c>
    </row>
    <row r="94799" spans="1:8">
      <c r="A94799" s="1" t="str">
        <f t="shared" si="1481"/>
        <v>dwer70113458</v>
      </c>
      <c r="B94799" s="6">
        <v>70113458</v>
      </c>
      <c r="C94799" s="6" t="s">
        <v>47709</v>
      </c>
      <c r="D94799" s="6">
        <v>70113458</v>
      </c>
      <c r="E94799" s="6" t="s">
        <v>226204</v>
      </c>
      <c r="F94799" s="6" t="s">
        <v>226205</v>
      </c>
      <c r="G94799" s="7">
        <v>-28.976068604999998</v>
      </c>
      <c r="H94799" s="7">
        <v>115.39954706499999</v>
      </c>
    </row>
    <row r="94800" spans="1:8">
      <c r="A94800" s="1" t="str">
        <f t="shared" si="1481"/>
        <v>dwer70113459</v>
      </c>
      <c r="B94800" s="6">
        <v>70113459</v>
      </c>
      <c r="C94800" s="6" t="s">
        <v>12062</v>
      </c>
      <c r="D94800" s="6">
        <v>70113459</v>
      </c>
      <c r="E94800" s="6" t="s">
        <v>226206</v>
      </c>
      <c r="F94800" s="6" t="s">
        <v>226207</v>
      </c>
      <c r="G94800" s="7">
        <v>-28.926485029999998</v>
      </c>
      <c r="H94800" s="7">
        <v>115.370592347</v>
      </c>
    </row>
    <row r="94801" spans="1:8">
      <c r="A94801" s="1" t="str">
        <f t="shared" si="1481"/>
        <v>dwer70113460</v>
      </c>
      <c r="B94801" s="6">
        <v>70113460</v>
      </c>
      <c r="C94801" s="6" t="s">
        <v>12062</v>
      </c>
      <c r="D94801" s="6">
        <v>70113460</v>
      </c>
      <c r="E94801" s="6" t="s">
        <v>226208</v>
      </c>
      <c r="F94801" s="6" t="s">
        <v>226209</v>
      </c>
      <c r="G94801" s="7">
        <v>-28.831500728999998</v>
      </c>
      <c r="H94801" s="7">
        <v>115.033797877</v>
      </c>
    </row>
    <row r="94802" spans="1:8">
      <c r="A94802" s="1" t="str">
        <f t="shared" si="1481"/>
        <v>dwer70113462</v>
      </c>
      <c r="B94802" s="6">
        <v>70113462</v>
      </c>
      <c r="C94802" s="6" t="s">
        <v>18931</v>
      </c>
      <c r="D94802" s="6">
        <v>70113462</v>
      </c>
      <c r="E94802" s="6" t="s">
        <v>226210</v>
      </c>
      <c r="F94802" s="6" t="s">
        <v>226211</v>
      </c>
      <c r="G94802" s="7">
        <v>-29.062121493999999</v>
      </c>
      <c r="H94802" s="7">
        <v>115.792940909</v>
      </c>
    </row>
    <row r="94803" spans="1:8">
      <c r="A94803" s="1" t="str">
        <f t="shared" si="1481"/>
        <v>dwer70113463</v>
      </c>
      <c r="B94803" s="6">
        <v>70113463</v>
      </c>
      <c r="C94803" s="6" t="s">
        <v>47710</v>
      </c>
      <c r="D94803" s="6">
        <v>70113463</v>
      </c>
      <c r="E94803" s="6" t="s">
        <v>226212</v>
      </c>
      <c r="F94803" s="6" t="s">
        <v>226213</v>
      </c>
      <c r="G94803" s="7">
        <v>-29.451613278</v>
      </c>
      <c r="H94803" s="7">
        <v>115.63140739799999</v>
      </c>
    </row>
    <row r="94804" spans="1:8">
      <c r="A94804" s="1" t="str">
        <f t="shared" si="1481"/>
        <v>dwer70113464</v>
      </c>
      <c r="B94804" s="6">
        <v>70113464</v>
      </c>
      <c r="C94804" s="6" t="s">
        <v>12062</v>
      </c>
      <c r="D94804" s="6">
        <v>70113464</v>
      </c>
      <c r="E94804" s="6" t="s">
        <v>226214</v>
      </c>
      <c r="F94804" s="6" t="s">
        <v>226215</v>
      </c>
      <c r="G94804" s="7">
        <v>-29.423451321000002</v>
      </c>
      <c r="H94804" s="7">
        <v>115.568959427</v>
      </c>
    </row>
    <row r="94805" spans="1:8">
      <c r="A94805" s="1" t="str">
        <f t="shared" si="1481"/>
        <v>dwer70113465</v>
      </c>
      <c r="B94805" s="6">
        <v>70113465</v>
      </c>
      <c r="C94805" s="6" t="s">
        <v>47711</v>
      </c>
      <c r="D94805" s="6">
        <v>70113465</v>
      </c>
      <c r="E94805" s="6" t="s">
        <v>226216</v>
      </c>
      <c r="F94805" s="6" t="s">
        <v>226217</v>
      </c>
      <c r="G94805" s="7">
        <v>-29.464056964000001</v>
      </c>
      <c r="H94805" s="7">
        <v>115.52167785100001</v>
      </c>
    </row>
    <row r="94806" spans="1:8">
      <c r="A94806" s="1" t="str">
        <f t="shared" si="1481"/>
        <v>dwer70113466</v>
      </c>
      <c r="B94806" s="6">
        <v>70113466</v>
      </c>
      <c r="C94806" s="6" t="s">
        <v>15896</v>
      </c>
      <c r="D94806" s="6">
        <v>70113466</v>
      </c>
      <c r="E94806" s="6" t="s">
        <v>226218</v>
      </c>
      <c r="F94806" s="6" t="s">
        <v>226219</v>
      </c>
      <c r="G94806" s="7">
        <v>-29.420760018999999</v>
      </c>
      <c r="H94806" s="7">
        <v>115.571275121</v>
      </c>
    </row>
    <row r="94807" spans="1:8">
      <c r="A94807" s="1" t="str">
        <f t="shared" si="1481"/>
        <v>dwer70113467</v>
      </c>
      <c r="B94807" s="6">
        <v>70113467</v>
      </c>
      <c r="C94807" s="6" t="s">
        <v>15855</v>
      </c>
      <c r="D94807" s="6">
        <v>70113467</v>
      </c>
      <c r="E94807" s="6" t="s">
        <v>226220</v>
      </c>
      <c r="F94807" s="6" t="s">
        <v>226221</v>
      </c>
      <c r="G94807" s="7">
        <v>-28.937000000000001</v>
      </c>
      <c r="H94807" s="7">
        <v>115.599</v>
      </c>
    </row>
    <row r="94808" spans="1:8">
      <c r="A94808" s="1" t="str">
        <f t="shared" si="1481"/>
        <v>dwer70113468</v>
      </c>
      <c r="B94808" s="6">
        <v>70113468</v>
      </c>
      <c r="C94808" s="6" t="s">
        <v>11921</v>
      </c>
      <c r="D94808" s="6">
        <v>70113468</v>
      </c>
      <c r="E94808" s="6" t="s">
        <v>226222</v>
      </c>
      <c r="F94808" s="6" t="s">
        <v>226223</v>
      </c>
      <c r="G94808" s="7">
        <v>-28.545999999999999</v>
      </c>
      <c r="H94808" s="7">
        <v>115.584</v>
      </c>
    </row>
    <row r="94809" spans="1:8">
      <c r="A94809" s="1" t="str">
        <f t="shared" si="1481"/>
        <v>dwer70113469</v>
      </c>
      <c r="B94809" s="6">
        <v>70113469</v>
      </c>
      <c r="C94809" s="6" t="s">
        <v>47712</v>
      </c>
      <c r="D94809" s="6">
        <v>70113469</v>
      </c>
      <c r="E94809" s="6" t="s">
        <v>226224</v>
      </c>
      <c r="F94809" s="6" t="s">
        <v>226225</v>
      </c>
      <c r="G94809" s="7">
        <v>-28.456</v>
      </c>
      <c r="H94809" s="7">
        <v>115.657</v>
      </c>
    </row>
    <row r="94810" spans="1:8">
      <c r="A94810" s="1" t="str">
        <f t="shared" si="1481"/>
        <v>dwer70113470</v>
      </c>
      <c r="B94810" s="6">
        <v>70113470</v>
      </c>
      <c r="C94810" s="6" t="s">
        <v>47713</v>
      </c>
      <c r="D94810" s="6">
        <v>70113470</v>
      </c>
      <c r="E94810" s="6" t="s">
        <v>197200</v>
      </c>
      <c r="F94810" s="6" t="s">
        <v>226226</v>
      </c>
      <c r="G94810" s="7">
        <v>-27.928999999999998</v>
      </c>
      <c r="H94810" s="7">
        <v>115.77800000000001</v>
      </c>
    </row>
    <row r="94811" spans="1:8">
      <c r="A94811" s="1" t="str">
        <f t="shared" si="1481"/>
        <v>dwer70113471</v>
      </c>
      <c r="B94811" s="6">
        <v>70113471</v>
      </c>
      <c r="C94811" s="6" t="s">
        <v>47714</v>
      </c>
      <c r="D94811" s="6">
        <v>70113471</v>
      </c>
      <c r="E94811" s="6" t="s">
        <v>226227</v>
      </c>
      <c r="F94811" s="6" t="s">
        <v>226228</v>
      </c>
      <c r="G94811" s="7">
        <v>-28.092582864000001</v>
      </c>
      <c r="H94811" s="7">
        <v>114.386782762</v>
      </c>
    </row>
    <row r="94812" spans="1:8">
      <c r="A94812" s="1" t="str">
        <f t="shared" si="1481"/>
        <v>dwer70113472</v>
      </c>
      <c r="B94812" s="6">
        <v>70113472</v>
      </c>
      <c r="C94812" s="6" t="s">
        <v>47715</v>
      </c>
      <c r="D94812" s="6">
        <v>70113472</v>
      </c>
      <c r="E94812" s="6" t="s">
        <v>226229</v>
      </c>
      <c r="F94812" s="6" t="s">
        <v>226230</v>
      </c>
      <c r="G94812" s="7">
        <v>-28.060141886</v>
      </c>
      <c r="H94812" s="7">
        <v>114.500675489</v>
      </c>
    </row>
    <row r="94813" spans="1:8">
      <c r="A94813" s="1" t="str">
        <f t="shared" si="1481"/>
        <v>dwer70113473</v>
      </c>
      <c r="B94813" s="6">
        <v>70113473</v>
      </c>
      <c r="C94813" s="6" t="s">
        <v>47716</v>
      </c>
      <c r="D94813" s="6">
        <v>70113473</v>
      </c>
      <c r="E94813" s="6" t="s">
        <v>226231</v>
      </c>
      <c r="F94813" s="6" t="s">
        <v>226232</v>
      </c>
      <c r="G94813" s="7">
        <v>-28.048962054</v>
      </c>
      <c r="H94813" s="7">
        <v>114.27635459</v>
      </c>
    </row>
    <row r="94814" spans="1:8">
      <c r="A94814" s="1" t="str">
        <f t="shared" si="1481"/>
        <v>dwer70113474</v>
      </c>
      <c r="B94814" s="6">
        <v>70113474</v>
      </c>
      <c r="C94814" s="6" t="s">
        <v>47717</v>
      </c>
      <c r="D94814" s="6">
        <v>70113474</v>
      </c>
      <c r="E94814" s="6" t="s">
        <v>226233</v>
      </c>
      <c r="F94814" s="6" t="s">
        <v>226234</v>
      </c>
      <c r="G94814" s="7">
        <v>-28.105807455000001</v>
      </c>
      <c r="H94814" s="7">
        <v>114.345865526</v>
      </c>
    </row>
    <row r="94815" spans="1:8">
      <c r="A94815" s="1" t="str">
        <f t="shared" si="1481"/>
        <v>dwer70113475</v>
      </c>
      <c r="B94815" s="6">
        <v>70113475</v>
      </c>
      <c r="C94815" s="6" t="s">
        <v>12062</v>
      </c>
      <c r="D94815" s="6">
        <v>70113475</v>
      </c>
      <c r="E94815" s="6" t="s">
        <v>226235</v>
      </c>
      <c r="F94815" s="6" t="s">
        <v>226236</v>
      </c>
      <c r="G94815" s="7">
        <v>-28.147728690000001</v>
      </c>
      <c r="H94815" s="7">
        <v>114.481808542</v>
      </c>
    </row>
    <row r="94816" spans="1:8">
      <c r="A94816" s="1" t="str">
        <f t="shared" si="1481"/>
        <v>dwer70113476</v>
      </c>
      <c r="B94816" s="6">
        <v>70113476</v>
      </c>
      <c r="C94816" s="6" t="s">
        <v>12062</v>
      </c>
      <c r="D94816" s="6">
        <v>70113476</v>
      </c>
      <c r="E94816" s="6" t="s">
        <v>226237</v>
      </c>
      <c r="F94816" s="6" t="s">
        <v>226238</v>
      </c>
      <c r="G94816" s="7">
        <v>-28.152536151</v>
      </c>
      <c r="H94816" s="7">
        <v>114.462202362</v>
      </c>
    </row>
    <row r="94817" spans="1:8">
      <c r="A94817" s="1" t="str">
        <f t="shared" si="1481"/>
        <v>dwer70113477</v>
      </c>
      <c r="B94817" s="6">
        <v>70113477</v>
      </c>
      <c r="C94817" s="6" t="s">
        <v>12062</v>
      </c>
      <c r="D94817" s="6">
        <v>70113477</v>
      </c>
      <c r="E94817" s="6" t="s">
        <v>226239</v>
      </c>
      <c r="F94817" s="6" t="s">
        <v>226240</v>
      </c>
      <c r="G94817" s="7">
        <v>-28.154292147</v>
      </c>
      <c r="H94817" s="7">
        <v>114.45328435499999</v>
      </c>
    </row>
    <row r="94818" spans="1:8">
      <c r="A94818" s="1" t="str">
        <f t="shared" si="1481"/>
        <v>dwer70113478</v>
      </c>
      <c r="B94818" s="6">
        <v>70113478</v>
      </c>
      <c r="C94818" s="6" t="s">
        <v>12062</v>
      </c>
      <c r="D94818" s="6">
        <v>70113478</v>
      </c>
      <c r="E94818" s="6" t="s">
        <v>226241</v>
      </c>
      <c r="F94818" s="6" t="s">
        <v>226242</v>
      </c>
      <c r="G94818" s="7">
        <v>-28.160072723999999</v>
      </c>
      <c r="H94818" s="7">
        <v>114.432390271</v>
      </c>
    </row>
    <row r="94819" spans="1:8">
      <c r="A94819" s="1" t="str">
        <f t="shared" si="1481"/>
        <v>dwer70113479</v>
      </c>
      <c r="B94819" s="6">
        <v>70113479</v>
      </c>
      <c r="C94819" s="6" t="s">
        <v>12062</v>
      </c>
      <c r="D94819" s="6">
        <v>70113479</v>
      </c>
      <c r="E94819" s="6" t="s">
        <v>226243</v>
      </c>
      <c r="F94819" s="6" t="s">
        <v>226244</v>
      </c>
      <c r="G94819" s="7">
        <v>-28.16508653</v>
      </c>
      <c r="H94819" s="7">
        <v>114.460776036</v>
      </c>
    </row>
    <row r="94820" spans="1:8">
      <c r="A94820" s="1" t="str">
        <f t="shared" si="1481"/>
        <v>dwer70113480</v>
      </c>
      <c r="B94820" s="6">
        <v>70113480</v>
      </c>
      <c r="C94820" s="6" t="s">
        <v>12062</v>
      </c>
      <c r="D94820" s="6">
        <v>70113480</v>
      </c>
      <c r="E94820" s="6" t="s">
        <v>226245</v>
      </c>
      <c r="F94820" s="6" t="s">
        <v>226246</v>
      </c>
      <c r="G94820" s="7">
        <v>-28.190092719999999</v>
      </c>
      <c r="H94820" s="7">
        <v>114.40487150200001</v>
      </c>
    </row>
    <row r="94821" spans="1:8">
      <c r="A94821" s="1" t="str">
        <f t="shared" si="1481"/>
        <v>dwer70113481</v>
      </c>
      <c r="B94821" s="6">
        <v>70113481</v>
      </c>
      <c r="C94821" s="6" t="s">
        <v>12062</v>
      </c>
      <c r="D94821" s="6">
        <v>70113481</v>
      </c>
      <c r="E94821" s="6" t="s">
        <v>226247</v>
      </c>
      <c r="F94821" s="6" t="s">
        <v>226248</v>
      </c>
      <c r="G94821" s="7">
        <v>-28.200447390000001</v>
      </c>
      <c r="H94821" s="7">
        <v>114.387685572</v>
      </c>
    </row>
    <row r="94822" spans="1:8">
      <c r="A94822" s="1" t="str">
        <f t="shared" si="1481"/>
        <v>dwer70113482</v>
      </c>
      <c r="B94822" s="6">
        <v>70113482</v>
      </c>
      <c r="C94822" s="6" t="s">
        <v>47718</v>
      </c>
      <c r="D94822" s="6">
        <v>70113482</v>
      </c>
      <c r="E94822" s="6" t="s">
        <v>220333</v>
      </c>
      <c r="F94822" s="6" t="s">
        <v>226249</v>
      </c>
      <c r="G94822" s="7">
        <v>-28.167985130999998</v>
      </c>
      <c r="H94822" s="7">
        <v>114.269263043</v>
      </c>
    </row>
    <row r="94823" spans="1:8">
      <c r="A94823" s="1" t="str">
        <f t="shared" si="1481"/>
        <v>dwer70113483</v>
      </c>
      <c r="B94823" s="6">
        <v>70113483</v>
      </c>
      <c r="C94823" s="6" t="s">
        <v>47719</v>
      </c>
      <c r="D94823" s="6">
        <v>70113483</v>
      </c>
      <c r="E94823" s="6" t="s">
        <v>226250</v>
      </c>
      <c r="F94823" s="6" t="s">
        <v>226251</v>
      </c>
      <c r="G94823" s="7">
        <v>-28.370561769999998</v>
      </c>
      <c r="H94823" s="7">
        <v>114.4236834</v>
      </c>
    </row>
    <row r="94824" spans="1:8">
      <c r="A94824" s="1" t="str">
        <f t="shared" si="1481"/>
        <v>dwer70113484</v>
      </c>
      <c r="B94824" s="6">
        <v>70113484</v>
      </c>
      <c r="C94824" s="6" t="s">
        <v>34035</v>
      </c>
      <c r="D94824" s="6">
        <v>70113484</v>
      </c>
      <c r="E94824" s="6" t="s">
        <v>226252</v>
      </c>
      <c r="F94824" s="6" t="s">
        <v>226253</v>
      </c>
      <c r="G94824" s="7">
        <v>-28.303509166000001</v>
      </c>
      <c r="H94824" s="7">
        <v>114.469349085</v>
      </c>
    </row>
    <row r="94825" spans="1:8">
      <c r="A94825" s="1" t="str">
        <f t="shared" si="1481"/>
        <v>dwer70113485</v>
      </c>
      <c r="B94825" s="6">
        <v>70113485</v>
      </c>
      <c r="C94825" s="6" t="s">
        <v>45214</v>
      </c>
      <c r="D94825" s="6">
        <v>70113485</v>
      </c>
      <c r="E94825" s="6" t="s">
        <v>226254</v>
      </c>
      <c r="F94825" s="6" t="s">
        <v>226255</v>
      </c>
      <c r="G94825" s="7">
        <v>-28.300905370999999</v>
      </c>
      <c r="H94825" s="7">
        <v>114.446301921</v>
      </c>
    </row>
    <row r="94826" spans="1:8">
      <c r="A94826" s="1" t="str">
        <f t="shared" si="1481"/>
        <v>dwer70113486</v>
      </c>
      <c r="B94826" s="6">
        <v>70113486</v>
      </c>
      <c r="C94826" s="6" t="s">
        <v>47720</v>
      </c>
      <c r="D94826" s="6">
        <v>70113486</v>
      </c>
      <c r="E94826" s="6" t="s">
        <v>226256</v>
      </c>
      <c r="F94826" s="6" t="s">
        <v>226257</v>
      </c>
      <c r="G94826" s="7">
        <v>-28.334001022999999</v>
      </c>
      <c r="H94826" s="7">
        <v>114.44117681100001</v>
      </c>
    </row>
    <row r="94827" spans="1:8">
      <c r="A94827" s="1" t="str">
        <f t="shared" si="1481"/>
        <v>dwer70113487</v>
      </c>
      <c r="B94827" s="6">
        <v>70113487</v>
      </c>
      <c r="C94827" s="6" t="s">
        <v>47721</v>
      </c>
      <c r="D94827" s="6">
        <v>70113487</v>
      </c>
      <c r="E94827" s="6" t="s">
        <v>226258</v>
      </c>
      <c r="F94827" s="6" t="s">
        <v>226259</v>
      </c>
      <c r="G94827" s="7">
        <v>-28.337112430000001</v>
      </c>
      <c r="H94827" s="7">
        <v>114.45267579599999</v>
      </c>
    </row>
    <row r="94828" spans="1:8">
      <c r="A94828" s="1" t="str">
        <f t="shared" si="1481"/>
        <v>dwer70113488</v>
      </c>
      <c r="B94828" s="6">
        <v>70113488</v>
      </c>
      <c r="C94828" s="6" t="s">
        <v>12264</v>
      </c>
      <c r="D94828" s="6">
        <v>70113488</v>
      </c>
      <c r="E94828" s="6" t="s">
        <v>226260</v>
      </c>
      <c r="F94828" s="6" t="s">
        <v>226261</v>
      </c>
      <c r="G94828" s="7">
        <v>-28.394520464999999</v>
      </c>
      <c r="H94828" s="7">
        <v>114.468719099</v>
      </c>
    </row>
    <row r="94829" spans="1:8">
      <c r="A94829" s="1" t="str">
        <f t="shared" si="1481"/>
        <v>dwer70113489</v>
      </c>
      <c r="B94829" s="6">
        <v>70113489</v>
      </c>
      <c r="C94829" s="6" t="s">
        <v>45201</v>
      </c>
      <c r="D94829" s="6">
        <v>70113489</v>
      </c>
      <c r="E94829" s="6" t="s">
        <v>226262</v>
      </c>
      <c r="F94829" s="6" t="s">
        <v>226263</v>
      </c>
      <c r="G94829" s="7">
        <v>-28.395057180999999</v>
      </c>
      <c r="H94829" s="7">
        <v>114.482092216</v>
      </c>
    </row>
    <row r="94830" spans="1:8">
      <c r="A94830" s="1" t="str">
        <f t="shared" si="1481"/>
        <v>dwer70113490</v>
      </c>
      <c r="B94830" s="6">
        <v>70113490</v>
      </c>
      <c r="C94830" s="6" t="s">
        <v>47722</v>
      </c>
      <c r="D94830" s="6">
        <v>70113490</v>
      </c>
      <c r="E94830" s="6" t="s">
        <v>226264</v>
      </c>
      <c r="F94830" s="6" t="s">
        <v>226265</v>
      </c>
      <c r="G94830" s="7">
        <v>-28.394810487000001</v>
      </c>
      <c r="H94830" s="7">
        <v>114.48485277</v>
      </c>
    </row>
    <row r="94831" spans="1:8">
      <c r="A94831" s="1" t="str">
        <f t="shared" si="1481"/>
        <v>dwer70113491</v>
      </c>
      <c r="B94831" s="6">
        <v>70113491</v>
      </c>
      <c r="C94831" s="6" t="s">
        <v>47723</v>
      </c>
      <c r="D94831" s="6">
        <v>70113491</v>
      </c>
      <c r="E94831" s="6" t="s">
        <v>226266</v>
      </c>
      <c r="F94831" s="6" t="s">
        <v>226267</v>
      </c>
      <c r="G94831" s="7">
        <v>-28.382189104999998</v>
      </c>
      <c r="H94831" s="7">
        <v>114.475612533</v>
      </c>
    </row>
    <row r="94832" spans="1:8">
      <c r="A94832" s="1" t="str">
        <f t="shared" si="1481"/>
        <v>dwer70113493</v>
      </c>
      <c r="B94832" s="6">
        <v>70113493</v>
      </c>
      <c r="C94832" s="6" t="s">
        <v>47724</v>
      </c>
      <c r="D94832" s="6">
        <v>70113493</v>
      </c>
      <c r="E94832" s="6" t="s">
        <v>226268</v>
      </c>
      <c r="F94832" s="6" t="s">
        <v>226269</v>
      </c>
      <c r="G94832" s="7">
        <v>-28.049397234000001</v>
      </c>
      <c r="H94832" s="7">
        <v>114.235393958</v>
      </c>
    </row>
    <row r="94833" spans="1:8">
      <c r="A94833" s="1" t="str">
        <f t="shared" si="1481"/>
        <v>dwer70113495</v>
      </c>
      <c r="B94833" s="6">
        <v>70113495</v>
      </c>
      <c r="C94833" s="6" t="s">
        <v>12062</v>
      </c>
      <c r="D94833" s="6">
        <v>70113495</v>
      </c>
      <c r="E94833" s="6" t="s">
        <v>226270</v>
      </c>
      <c r="F94833" s="6" t="s">
        <v>226271</v>
      </c>
      <c r="G94833" s="7">
        <v>-29.024470484999998</v>
      </c>
      <c r="H94833" s="7">
        <v>114.931597345</v>
      </c>
    </row>
    <row r="94834" spans="1:8">
      <c r="A94834" s="1" t="str">
        <f t="shared" si="1481"/>
        <v>dwer70113496</v>
      </c>
      <c r="B94834" s="6">
        <v>70113496</v>
      </c>
      <c r="C94834" s="6" t="s">
        <v>12297</v>
      </c>
      <c r="D94834" s="6">
        <v>70113496</v>
      </c>
      <c r="E94834" s="6" t="s">
        <v>226272</v>
      </c>
      <c r="F94834" s="6" t="s">
        <v>226273</v>
      </c>
      <c r="G94834" s="7">
        <v>-29.063452963</v>
      </c>
      <c r="H94834" s="7">
        <v>114.969104985</v>
      </c>
    </row>
    <row r="94835" spans="1:8">
      <c r="A94835" s="1" t="str">
        <f t="shared" si="1481"/>
        <v>dwer70113497</v>
      </c>
      <c r="B94835" s="6">
        <v>70113497</v>
      </c>
      <c r="C94835" s="6" t="s">
        <v>12299</v>
      </c>
      <c r="D94835" s="6">
        <v>70113497</v>
      </c>
      <c r="E94835" s="6" t="s">
        <v>226274</v>
      </c>
      <c r="F94835" s="6" t="s">
        <v>226275</v>
      </c>
      <c r="G94835" s="7">
        <v>-29.115708368</v>
      </c>
      <c r="H94835" s="7">
        <v>114.97229159299999</v>
      </c>
    </row>
    <row r="94836" spans="1:8">
      <c r="A94836" s="1" t="str">
        <f t="shared" si="1481"/>
        <v>dwer70113498</v>
      </c>
      <c r="B94836" s="6">
        <v>70113498</v>
      </c>
      <c r="C94836" s="6" t="s">
        <v>12298</v>
      </c>
      <c r="D94836" s="6">
        <v>70113498</v>
      </c>
      <c r="E94836" s="6" t="s">
        <v>226276</v>
      </c>
      <c r="F94836" s="6" t="s">
        <v>226277</v>
      </c>
      <c r="G94836" s="7">
        <v>-29.116351572999999</v>
      </c>
      <c r="H94836" s="7">
        <v>114.978433788</v>
      </c>
    </row>
    <row r="94837" spans="1:8">
      <c r="A94837" s="1" t="str">
        <f t="shared" si="1481"/>
        <v>dwer70113499</v>
      </c>
      <c r="B94837" s="6">
        <v>70113499</v>
      </c>
      <c r="C94837" s="6" t="s">
        <v>47725</v>
      </c>
      <c r="D94837" s="6">
        <v>70113499</v>
      </c>
      <c r="E94837" s="6" t="s">
        <v>226278</v>
      </c>
      <c r="F94837" s="6" t="s">
        <v>226279</v>
      </c>
      <c r="G94837" s="7">
        <v>-29.050124842999999</v>
      </c>
      <c r="H94837" s="7">
        <v>114.936445514</v>
      </c>
    </row>
    <row r="94838" spans="1:8">
      <c r="A94838" s="1" t="str">
        <f t="shared" si="1481"/>
        <v>dwer70113500</v>
      </c>
      <c r="B94838" s="6">
        <v>70113500</v>
      </c>
      <c r="C94838" s="6" t="s">
        <v>47726</v>
      </c>
      <c r="D94838" s="6">
        <v>70113500</v>
      </c>
      <c r="E94838" s="6" t="s">
        <v>226280</v>
      </c>
      <c r="F94838" s="6" t="s">
        <v>226281</v>
      </c>
      <c r="G94838" s="7">
        <v>-29.034768890999999</v>
      </c>
      <c r="H94838" s="7">
        <v>114.936504832</v>
      </c>
    </row>
    <row r="94839" spans="1:8">
      <c r="A94839" s="1" t="str">
        <f t="shared" si="1481"/>
        <v>dwer70113501</v>
      </c>
      <c r="B94839" s="6">
        <v>70113501</v>
      </c>
      <c r="C94839" s="6" t="s">
        <v>47727</v>
      </c>
      <c r="D94839" s="6">
        <v>70113501</v>
      </c>
      <c r="E94839" s="6" t="s">
        <v>226282</v>
      </c>
      <c r="F94839" s="6" t="s">
        <v>226283</v>
      </c>
      <c r="G94839" s="7">
        <v>-29.060651781000001</v>
      </c>
      <c r="H94839" s="7">
        <v>114.93158372400001</v>
      </c>
    </row>
    <row r="94840" spans="1:8">
      <c r="A94840" s="1" t="str">
        <f t="shared" si="1481"/>
        <v>dwer70113502</v>
      </c>
      <c r="B94840" s="6">
        <v>70113502</v>
      </c>
      <c r="C94840" s="6" t="s">
        <v>12062</v>
      </c>
      <c r="D94840" s="6">
        <v>70113502</v>
      </c>
      <c r="E94840" s="6" t="s">
        <v>226284</v>
      </c>
      <c r="F94840" s="6" t="s">
        <v>226285</v>
      </c>
      <c r="G94840" s="7">
        <v>-29.034990231999998</v>
      </c>
      <c r="H94840" s="7">
        <v>114.844931131</v>
      </c>
    </row>
    <row r="94841" spans="1:8">
      <c r="A94841" s="1" t="str">
        <f t="shared" si="1481"/>
        <v>dwer70113503</v>
      </c>
      <c r="B94841" s="6">
        <v>70113503</v>
      </c>
      <c r="C94841" s="6" t="s">
        <v>12062</v>
      </c>
      <c r="D94841" s="6">
        <v>70113503</v>
      </c>
      <c r="E94841" s="6" t="s">
        <v>226286</v>
      </c>
      <c r="F94841" s="6" t="s">
        <v>226287</v>
      </c>
      <c r="G94841" s="7">
        <v>-29.042450467999998</v>
      </c>
      <c r="H94841" s="7">
        <v>114.850464155</v>
      </c>
    </row>
    <row r="94842" spans="1:8">
      <c r="A94842" s="1" t="str">
        <f t="shared" si="1481"/>
        <v>dwer70113504</v>
      </c>
      <c r="B94842" s="6">
        <v>70113504</v>
      </c>
      <c r="C94842" s="6" t="s">
        <v>12062</v>
      </c>
      <c r="D94842" s="6">
        <v>70113504</v>
      </c>
      <c r="E94842" s="6" t="s">
        <v>220676</v>
      </c>
      <c r="F94842" s="6" t="s">
        <v>220677</v>
      </c>
      <c r="G94842" s="7">
        <v>-29.22497576</v>
      </c>
      <c r="H94842" s="7">
        <v>114.93702101</v>
      </c>
    </row>
    <row r="94843" spans="1:8">
      <c r="A94843" s="1" t="str">
        <f t="shared" si="1481"/>
        <v>dwer70113505</v>
      </c>
      <c r="B94843" s="6">
        <v>70113505</v>
      </c>
      <c r="C94843" s="6" t="s">
        <v>12062</v>
      </c>
      <c r="D94843" s="6">
        <v>70113505</v>
      </c>
      <c r="E94843" s="6" t="s">
        <v>226288</v>
      </c>
      <c r="F94843" s="6" t="s">
        <v>226289</v>
      </c>
      <c r="G94843" s="7">
        <v>-29.240609470999999</v>
      </c>
      <c r="H94843" s="7">
        <v>114.932777642</v>
      </c>
    </row>
    <row r="94844" spans="1:8">
      <c r="A94844" s="1" t="str">
        <f t="shared" si="1481"/>
        <v>dwer70113506</v>
      </c>
      <c r="B94844" s="6">
        <v>70113506</v>
      </c>
      <c r="C94844" s="6" t="s">
        <v>12062</v>
      </c>
      <c r="D94844" s="6">
        <v>70113506</v>
      </c>
      <c r="E94844" s="6" t="s">
        <v>226290</v>
      </c>
      <c r="F94844" s="6" t="s">
        <v>213436</v>
      </c>
      <c r="G94844" s="7">
        <v>-29.244753285000002</v>
      </c>
      <c r="H94844" s="7">
        <v>114.939947269</v>
      </c>
    </row>
    <row r="94845" spans="1:8">
      <c r="A94845" s="1" t="str">
        <f t="shared" si="1481"/>
        <v>dwer70113507</v>
      </c>
      <c r="B94845" s="6">
        <v>70113507</v>
      </c>
      <c r="C94845" s="6" t="s">
        <v>12062</v>
      </c>
      <c r="D94845" s="6">
        <v>70113507</v>
      </c>
      <c r="E94845" s="6" t="s">
        <v>220692</v>
      </c>
      <c r="F94845" s="6" t="s">
        <v>220693</v>
      </c>
      <c r="G94845" s="7">
        <v>-29.248156572999999</v>
      </c>
      <c r="H94845" s="7">
        <v>114.93013614100001</v>
      </c>
    </row>
    <row r="94846" spans="1:8">
      <c r="A94846" s="1" t="str">
        <f t="shared" si="1481"/>
        <v>dwer70113508</v>
      </c>
      <c r="B94846" s="6">
        <v>70113508</v>
      </c>
      <c r="C94846" s="6" t="s">
        <v>12062</v>
      </c>
      <c r="D94846" s="6">
        <v>70113508</v>
      </c>
      <c r="E94846" s="6" t="s">
        <v>226291</v>
      </c>
      <c r="F94846" s="6" t="s">
        <v>226292</v>
      </c>
      <c r="G94846" s="7">
        <v>-29.245792987000002</v>
      </c>
      <c r="H94846" s="7">
        <v>114.945358493</v>
      </c>
    </row>
    <row r="94847" spans="1:8">
      <c r="A94847" s="1" t="str">
        <f t="shared" si="1481"/>
        <v>dwer70113509</v>
      </c>
      <c r="B94847" s="6">
        <v>70113509</v>
      </c>
      <c r="C94847" s="6" t="s">
        <v>12062</v>
      </c>
      <c r="D94847" s="6">
        <v>70113509</v>
      </c>
      <c r="E94847" s="6" t="s">
        <v>226293</v>
      </c>
      <c r="F94847" s="6" t="s">
        <v>226294</v>
      </c>
      <c r="G94847" s="7">
        <v>-29.137924018</v>
      </c>
      <c r="H94847" s="7">
        <v>114.981351691</v>
      </c>
    </row>
    <row r="94848" spans="1:8">
      <c r="A94848" s="1" t="str">
        <f t="shared" si="1481"/>
        <v>dwer70113510</v>
      </c>
      <c r="B94848" s="6">
        <v>70113510</v>
      </c>
      <c r="C94848" s="6" t="s">
        <v>12062</v>
      </c>
      <c r="D94848" s="6">
        <v>70113510</v>
      </c>
      <c r="E94848" s="6" t="s">
        <v>226295</v>
      </c>
      <c r="F94848" s="6" t="s">
        <v>226296</v>
      </c>
      <c r="G94848" s="7">
        <v>-29.190803476999999</v>
      </c>
      <c r="H94848" s="7">
        <v>114.988933266</v>
      </c>
    </row>
    <row r="94849" spans="1:8">
      <c r="A94849" s="1" t="str">
        <f t="shared" si="1481"/>
        <v>dwer70113511</v>
      </c>
      <c r="B94849" s="6">
        <v>70113511</v>
      </c>
      <c r="C94849" s="6" t="s">
        <v>47728</v>
      </c>
      <c r="D94849" s="6">
        <v>70113511</v>
      </c>
      <c r="E94849" s="6" t="s">
        <v>226297</v>
      </c>
      <c r="F94849" s="6" t="s">
        <v>226298</v>
      </c>
      <c r="G94849" s="7">
        <v>-29.183641520999998</v>
      </c>
      <c r="H94849" s="7">
        <v>114.987273673</v>
      </c>
    </row>
    <row r="94850" spans="1:8">
      <c r="A94850" s="1" t="str">
        <f t="shared" si="1481"/>
        <v>dwer70113512</v>
      </c>
      <c r="B94850" s="6">
        <v>70113512</v>
      </c>
      <c r="C94850" s="6" t="s">
        <v>47729</v>
      </c>
      <c r="D94850" s="6">
        <v>70113512</v>
      </c>
      <c r="E94850" s="6" t="s">
        <v>226299</v>
      </c>
      <c r="F94850" s="6" t="s">
        <v>226300</v>
      </c>
      <c r="G94850" s="7">
        <v>-29.230367548</v>
      </c>
      <c r="H94850" s="7">
        <v>114.934444152</v>
      </c>
    </row>
    <row r="94851" spans="1:8">
      <c r="A94851" s="1" t="str">
        <f t="shared" ref="A94851:A94914" si="1482">_xlfn.CONCAT("dwer",B94851)</f>
        <v>dwer70113513</v>
      </c>
      <c r="B94851" s="6">
        <v>70113513</v>
      </c>
      <c r="C94851" s="6" t="s">
        <v>12062</v>
      </c>
      <c r="D94851" s="6">
        <v>70113513</v>
      </c>
      <c r="E94851" s="6" t="s">
        <v>226301</v>
      </c>
      <c r="F94851" s="6" t="s">
        <v>226302</v>
      </c>
      <c r="G94851" s="7">
        <v>-29.125689912999999</v>
      </c>
      <c r="H94851" s="7">
        <v>114.902126757</v>
      </c>
    </row>
    <row r="94852" spans="1:8">
      <c r="A94852" s="1" t="str">
        <f t="shared" si="1482"/>
        <v>dwer70113514</v>
      </c>
      <c r="B94852" s="6">
        <v>70113514</v>
      </c>
      <c r="C94852" s="6" t="s">
        <v>12062</v>
      </c>
      <c r="D94852" s="6">
        <v>70113514</v>
      </c>
      <c r="E94852" s="6" t="s">
        <v>226303</v>
      </c>
      <c r="F94852" s="6" t="s">
        <v>226304</v>
      </c>
      <c r="G94852" s="7">
        <v>-29.150244974</v>
      </c>
      <c r="H94852" s="7">
        <v>114.963791422</v>
      </c>
    </row>
    <row r="94853" spans="1:8">
      <c r="A94853" s="1" t="str">
        <f t="shared" si="1482"/>
        <v>dwer70113515</v>
      </c>
      <c r="B94853" s="6">
        <v>70113515</v>
      </c>
      <c r="C94853" s="6" t="s">
        <v>12062</v>
      </c>
      <c r="D94853" s="6">
        <v>70113515</v>
      </c>
      <c r="E94853" s="6" t="s">
        <v>226305</v>
      </c>
      <c r="F94853" s="6" t="s">
        <v>226306</v>
      </c>
      <c r="G94853" s="7">
        <v>-29.254540475999999</v>
      </c>
      <c r="H94853" s="7">
        <v>114.951531812</v>
      </c>
    </row>
    <row r="94854" spans="1:8">
      <c r="A94854" s="1" t="str">
        <f t="shared" si="1482"/>
        <v>dwer70113516</v>
      </c>
      <c r="B94854" s="6">
        <v>70113516</v>
      </c>
      <c r="C94854" s="6" t="s">
        <v>12062</v>
      </c>
      <c r="D94854" s="6">
        <v>70113516</v>
      </c>
      <c r="E94854" s="6" t="s">
        <v>226307</v>
      </c>
      <c r="F94854" s="6" t="s">
        <v>226308</v>
      </c>
      <c r="G94854" s="7">
        <v>-29.290548478000002</v>
      </c>
      <c r="H94854" s="7">
        <v>114.925740977</v>
      </c>
    </row>
    <row r="94855" spans="1:8">
      <c r="A94855" s="1" t="str">
        <f t="shared" si="1482"/>
        <v>dwer70113517</v>
      </c>
      <c r="B94855" s="6">
        <v>70113517</v>
      </c>
      <c r="C94855" s="6" t="s">
        <v>12062</v>
      </c>
      <c r="D94855" s="6">
        <v>70113517</v>
      </c>
      <c r="E94855" s="6" t="s">
        <v>226309</v>
      </c>
      <c r="F94855" s="6" t="s">
        <v>226310</v>
      </c>
      <c r="G94855" s="7">
        <v>-29.252365792999999</v>
      </c>
      <c r="H94855" s="7">
        <v>114.95034053800001</v>
      </c>
    </row>
    <row r="94856" spans="1:8">
      <c r="A94856" s="1" t="str">
        <f t="shared" si="1482"/>
        <v>dwer70113518</v>
      </c>
      <c r="B94856" s="6">
        <v>70113518</v>
      </c>
      <c r="C94856" s="6" t="s">
        <v>12062</v>
      </c>
      <c r="D94856" s="6">
        <v>70113518</v>
      </c>
      <c r="E94856" s="6" t="s">
        <v>226311</v>
      </c>
      <c r="F94856" s="6" t="s">
        <v>226312</v>
      </c>
      <c r="G94856" s="7">
        <v>-28.504258444000001</v>
      </c>
      <c r="H94856" s="7">
        <v>114.968607733</v>
      </c>
    </row>
    <row r="94857" spans="1:8">
      <c r="A94857" s="1" t="str">
        <f t="shared" si="1482"/>
        <v>dwer70113519</v>
      </c>
      <c r="B94857" s="6">
        <v>70113519</v>
      </c>
      <c r="C94857" s="6" t="s">
        <v>12062</v>
      </c>
      <c r="D94857" s="6">
        <v>70113519</v>
      </c>
      <c r="E94857" s="6" t="s">
        <v>226313</v>
      </c>
      <c r="F94857" s="6" t="s">
        <v>226314</v>
      </c>
      <c r="G94857" s="7">
        <v>-28.503049870000002</v>
      </c>
      <c r="H94857" s="7">
        <v>114.971062053</v>
      </c>
    </row>
    <row r="94858" spans="1:8">
      <c r="A94858" s="1" t="str">
        <f t="shared" si="1482"/>
        <v>dwer70113520</v>
      </c>
      <c r="B94858" s="6">
        <v>70113520</v>
      </c>
      <c r="C94858" s="6" t="s">
        <v>12062</v>
      </c>
      <c r="D94858" s="6">
        <v>70113520</v>
      </c>
      <c r="E94858" s="6" t="s">
        <v>226315</v>
      </c>
      <c r="F94858" s="6" t="s">
        <v>226316</v>
      </c>
      <c r="G94858" s="7">
        <v>-28.500949234</v>
      </c>
      <c r="H94858" s="7">
        <v>114.977844006</v>
      </c>
    </row>
    <row r="94859" spans="1:8">
      <c r="A94859" s="1" t="str">
        <f t="shared" si="1482"/>
        <v>dwer70113521</v>
      </c>
      <c r="B94859" s="6">
        <v>70113521</v>
      </c>
      <c r="C94859" s="6" t="s">
        <v>12062</v>
      </c>
      <c r="D94859" s="6">
        <v>70113521</v>
      </c>
      <c r="E94859" s="6" t="s">
        <v>226317</v>
      </c>
      <c r="F94859" s="6" t="s">
        <v>102208</v>
      </c>
      <c r="G94859" s="7">
        <v>-28.520290144000001</v>
      </c>
      <c r="H94859" s="7">
        <v>114.989009557</v>
      </c>
    </row>
    <row r="94860" spans="1:8">
      <c r="A94860" s="1" t="str">
        <f t="shared" si="1482"/>
        <v>dwer70113522</v>
      </c>
      <c r="B94860" s="6">
        <v>70113522</v>
      </c>
      <c r="C94860" s="6" t="s">
        <v>12062</v>
      </c>
      <c r="D94860" s="6">
        <v>70113522</v>
      </c>
      <c r="E94860" s="6" t="s">
        <v>226318</v>
      </c>
      <c r="F94860" s="6" t="s">
        <v>226319</v>
      </c>
      <c r="G94860" s="7">
        <v>-28.616572995999999</v>
      </c>
      <c r="H94860" s="7">
        <v>114.88191248</v>
      </c>
    </row>
    <row r="94861" spans="1:8">
      <c r="A94861" s="1" t="str">
        <f t="shared" si="1482"/>
        <v>dwer70113523</v>
      </c>
      <c r="B94861" s="6">
        <v>70113523</v>
      </c>
      <c r="C94861" s="6" t="s">
        <v>12062</v>
      </c>
      <c r="D94861" s="6">
        <v>70113523</v>
      </c>
      <c r="E94861" s="6" t="s">
        <v>226320</v>
      </c>
      <c r="F94861" s="6" t="s">
        <v>226321</v>
      </c>
      <c r="G94861" s="7">
        <v>-28.615883433</v>
      </c>
      <c r="H94861" s="7">
        <v>114.956297706</v>
      </c>
    </row>
    <row r="94862" spans="1:8">
      <c r="A94862" s="1" t="str">
        <f t="shared" si="1482"/>
        <v>dwer70113524</v>
      </c>
      <c r="B94862" s="6">
        <v>70113524</v>
      </c>
      <c r="C94862" s="6" t="s">
        <v>12062</v>
      </c>
      <c r="D94862" s="6">
        <v>70113524</v>
      </c>
      <c r="E94862" s="6" t="s">
        <v>226322</v>
      </c>
      <c r="F94862" s="6" t="s">
        <v>226323</v>
      </c>
      <c r="G94862" s="7">
        <v>-28.606457996</v>
      </c>
      <c r="H94862" s="7">
        <v>114.959558007</v>
      </c>
    </row>
    <row r="94863" spans="1:8">
      <c r="A94863" s="1" t="str">
        <f t="shared" si="1482"/>
        <v>dwer70113525</v>
      </c>
      <c r="B94863" s="6">
        <v>70113525</v>
      </c>
      <c r="C94863" s="6" t="s">
        <v>12062</v>
      </c>
      <c r="D94863" s="6">
        <v>70113525</v>
      </c>
      <c r="E94863" s="6" t="s">
        <v>226324</v>
      </c>
      <c r="F94863" s="6" t="s">
        <v>226325</v>
      </c>
      <c r="G94863" s="7">
        <v>-28.603723532</v>
      </c>
      <c r="H94863" s="7">
        <v>114.970346824</v>
      </c>
    </row>
    <row r="94864" spans="1:8">
      <c r="A94864" s="1" t="str">
        <f t="shared" si="1482"/>
        <v>dwer70113526</v>
      </c>
      <c r="B94864" s="6">
        <v>70113526</v>
      </c>
      <c r="C94864" s="6" t="s">
        <v>12338</v>
      </c>
      <c r="D94864" s="6">
        <v>70113526</v>
      </c>
      <c r="E94864" s="6" t="s">
        <v>226326</v>
      </c>
      <c r="F94864" s="6" t="s">
        <v>226327</v>
      </c>
      <c r="G94864" s="7">
        <v>-28.621688797000001</v>
      </c>
      <c r="H94864" s="7">
        <v>114.91800025000001</v>
      </c>
    </row>
    <row r="94865" spans="1:8">
      <c r="A94865" s="1" t="str">
        <f t="shared" si="1482"/>
        <v>dwer70113527</v>
      </c>
      <c r="B94865" s="6">
        <v>70113527</v>
      </c>
      <c r="C94865" s="6" t="s">
        <v>12062</v>
      </c>
      <c r="D94865" s="6">
        <v>70113527</v>
      </c>
      <c r="E94865" s="6" t="s">
        <v>226328</v>
      </c>
      <c r="F94865" s="6" t="s">
        <v>226329</v>
      </c>
      <c r="G94865" s="7">
        <v>-28.514461777000001</v>
      </c>
      <c r="H94865" s="7">
        <v>114.789350873</v>
      </c>
    </row>
    <row r="94866" spans="1:8">
      <c r="A94866" s="1" t="str">
        <f t="shared" si="1482"/>
        <v>dwer70113528</v>
      </c>
      <c r="B94866" s="6">
        <v>70113528</v>
      </c>
      <c r="C94866" s="6" t="s">
        <v>12062</v>
      </c>
      <c r="D94866" s="6">
        <v>70113528</v>
      </c>
      <c r="E94866" s="6" t="s">
        <v>226330</v>
      </c>
      <c r="F94866" s="6" t="s">
        <v>226331</v>
      </c>
      <c r="G94866" s="7">
        <v>-28.554859598</v>
      </c>
      <c r="H94866" s="7">
        <v>114.78892605999999</v>
      </c>
    </row>
    <row r="94867" spans="1:8">
      <c r="A94867" s="1" t="str">
        <f t="shared" si="1482"/>
        <v>dwer70113529</v>
      </c>
      <c r="B94867" s="6">
        <v>70113529</v>
      </c>
      <c r="C94867" s="6" t="s">
        <v>24036</v>
      </c>
      <c r="D94867" s="6">
        <v>70113529</v>
      </c>
      <c r="E94867" s="6" t="s">
        <v>226332</v>
      </c>
      <c r="F94867" s="6" t="s">
        <v>226333</v>
      </c>
      <c r="G94867" s="7">
        <v>-28.507980199999999</v>
      </c>
      <c r="H94867" s="7">
        <v>114.801948262</v>
      </c>
    </row>
    <row r="94868" spans="1:8">
      <c r="A94868" s="1" t="str">
        <f t="shared" si="1482"/>
        <v>dwer70113530</v>
      </c>
      <c r="B94868" s="6">
        <v>70113530</v>
      </c>
      <c r="C94868" s="6" t="s">
        <v>12062</v>
      </c>
      <c r="D94868" s="6">
        <v>70113530</v>
      </c>
      <c r="E94868" s="6" t="s">
        <v>226334</v>
      </c>
      <c r="F94868" s="6" t="s">
        <v>226335</v>
      </c>
      <c r="G94868" s="7">
        <v>-28.69400598</v>
      </c>
      <c r="H94868" s="7">
        <v>114.971769049</v>
      </c>
    </row>
    <row r="94869" spans="1:8">
      <c r="A94869" s="1" t="str">
        <f t="shared" si="1482"/>
        <v>dwer70113531</v>
      </c>
      <c r="B94869" s="6">
        <v>70113531</v>
      </c>
      <c r="C94869" s="6" t="s">
        <v>12062</v>
      </c>
      <c r="D94869" s="6">
        <v>70113531</v>
      </c>
      <c r="E94869" s="6" t="s">
        <v>226336</v>
      </c>
      <c r="F94869" s="6" t="s">
        <v>226337</v>
      </c>
      <c r="G94869" s="7">
        <v>-28.637213517999999</v>
      </c>
      <c r="H94869" s="7">
        <v>114.87874652399999</v>
      </c>
    </row>
    <row r="94870" spans="1:8">
      <c r="A94870" s="1" t="str">
        <f t="shared" si="1482"/>
        <v>dwer70113532</v>
      </c>
      <c r="B94870" s="6">
        <v>70113532</v>
      </c>
      <c r="C94870" s="6" t="s">
        <v>12062</v>
      </c>
      <c r="D94870" s="6">
        <v>70113532</v>
      </c>
      <c r="E94870" s="6" t="s">
        <v>226338</v>
      </c>
      <c r="F94870" s="6" t="s">
        <v>226339</v>
      </c>
      <c r="G94870" s="7">
        <v>-28.640397128</v>
      </c>
      <c r="H94870" s="7">
        <v>114.883264551</v>
      </c>
    </row>
    <row r="94871" spans="1:8">
      <c r="A94871" s="1" t="str">
        <f t="shared" si="1482"/>
        <v>dwer70113533</v>
      </c>
      <c r="B94871" s="6">
        <v>70113533</v>
      </c>
      <c r="C94871" s="6" t="s">
        <v>12062</v>
      </c>
      <c r="D94871" s="6">
        <v>70113533</v>
      </c>
      <c r="E94871" s="6" t="s">
        <v>226340</v>
      </c>
      <c r="F94871" s="6" t="s">
        <v>226341</v>
      </c>
      <c r="G94871" s="7">
        <v>-28.625541893000001</v>
      </c>
      <c r="H94871" s="7">
        <v>114.941629271</v>
      </c>
    </row>
    <row r="94872" spans="1:8">
      <c r="A94872" s="1" t="str">
        <f t="shared" si="1482"/>
        <v>dwer70113534</v>
      </c>
      <c r="B94872" s="6">
        <v>70113534</v>
      </c>
      <c r="C94872" s="6" t="s">
        <v>12062</v>
      </c>
      <c r="D94872" s="6">
        <v>70113534</v>
      </c>
      <c r="E94872" s="6" t="s">
        <v>226342</v>
      </c>
      <c r="F94872" s="6" t="s">
        <v>226343</v>
      </c>
      <c r="G94872" s="7">
        <v>-28.652148372999999</v>
      </c>
      <c r="H94872" s="7">
        <v>114.923699672</v>
      </c>
    </row>
    <row r="94873" spans="1:8">
      <c r="A94873" s="1" t="str">
        <f t="shared" si="1482"/>
        <v>dwer70113535</v>
      </c>
      <c r="B94873" s="6">
        <v>70113535</v>
      </c>
      <c r="C94873" s="6" t="s">
        <v>47730</v>
      </c>
      <c r="D94873" s="6">
        <v>70113535</v>
      </c>
      <c r="E94873" s="6" t="s">
        <v>226344</v>
      </c>
      <c r="F94873" s="6" t="s">
        <v>226345</v>
      </c>
      <c r="G94873" s="7">
        <v>-28.655058252</v>
      </c>
      <c r="H94873" s="7">
        <v>114.92751929400001</v>
      </c>
    </row>
    <row r="94874" spans="1:8">
      <c r="A94874" s="1" t="str">
        <f t="shared" si="1482"/>
        <v>dwer70113536</v>
      </c>
      <c r="B94874" s="6">
        <v>70113536</v>
      </c>
      <c r="C94874" s="6" t="s">
        <v>12062</v>
      </c>
      <c r="D94874" s="6">
        <v>70113536</v>
      </c>
      <c r="E94874" s="6" t="s">
        <v>226346</v>
      </c>
      <c r="F94874" s="6" t="s">
        <v>226347</v>
      </c>
      <c r="G94874" s="7">
        <v>-28.655004846000001</v>
      </c>
      <c r="H94874" s="7">
        <v>114.886694425</v>
      </c>
    </row>
    <row r="94875" spans="1:8">
      <c r="A94875" s="1" t="str">
        <f t="shared" si="1482"/>
        <v>dwer70113537</v>
      </c>
      <c r="B94875" s="6">
        <v>70113537</v>
      </c>
      <c r="C94875" s="6" t="s">
        <v>12062</v>
      </c>
      <c r="D94875" s="6">
        <v>70113537</v>
      </c>
      <c r="E94875" s="6" t="s">
        <v>226348</v>
      </c>
      <c r="F94875" s="6" t="s">
        <v>226349</v>
      </c>
      <c r="G94875" s="7">
        <v>-28.729441385000001</v>
      </c>
      <c r="H94875" s="7">
        <v>114.935481091</v>
      </c>
    </row>
    <row r="94876" spans="1:8">
      <c r="A94876" s="1" t="str">
        <f t="shared" si="1482"/>
        <v>dwer70113538</v>
      </c>
      <c r="B94876" s="6">
        <v>70113538</v>
      </c>
      <c r="C94876" s="6" t="s">
        <v>12062</v>
      </c>
      <c r="D94876" s="6">
        <v>70113538</v>
      </c>
      <c r="E94876" s="6" t="s">
        <v>226350</v>
      </c>
      <c r="F94876" s="6" t="s">
        <v>226351</v>
      </c>
      <c r="G94876" s="7">
        <v>-28.748634318000001</v>
      </c>
      <c r="H94876" s="7">
        <v>114.898633692</v>
      </c>
    </row>
    <row r="94877" spans="1:8">
      <c r="A94877" s="1" t="str">
        <f t="shared" si="1482"/>
        <v>dwer70113539</v>
      </c>
      <c r="B94877" s="6">
        <v>70113539</v>
      </c>
      <c r="C94877" s="6" t="s">
        <v>47731</v>
      </c>
      <c r="D94877" s="6">
        <v>70113539</v>
      </c>
      <c r="E94877" s="6" t="s">
        <v>226352</v>
      </c>
      <c r="F94877" s="6" t="s">
        <v>226353</v>
      </c>
      <c r="G94877" s="7">
        <v>-28.683990007999999</v>
      </c>
      <c r="H94877" s="7">
        <v>114.98869257299999</v>
      </c>
    </row>
    <row r="94878" spans="1:8">
      <c r="A94878" s="1" t="str">
        <f t="shared" si="1482"/>
        <v>dwer70113540</v>
      </c>
      <c r="B94878" s="6">
        <v>70113540</v>
      </c>
      <c r="C94878" s="6" t="s">
        <v>47732</v>
      </c>
      <c r="D94878" s="6">
        <v>70113540</v>
      </c>
      <c r="E94878" s="6" t="s">
        <v>226354</v>
      </c>
      <c r="F94878" s="6" t="s">
        <v>226355</v>
      </c>
      <c r="G94878" s="7">
        <v>-28.679291028000002</v>
      </c>
      <c r="H94878" s="7">
        <v>114.98884379499999</v>
      </c>
    </row>
    <row r="94879" spans="1:8">
      <c r="A94879" s="1" t="str">
        <f t="shared" si="1482"/>
        <v>dwer70113541</v>
      </c>
      <c r="B94879" s="6">
        <v>70113541</v>
      </c>
      <c r="C94879" s="6" t="s">
        <v>47733</v>
      </c>
      <c r="D94879" s="6">
        <v>70113541</v>
      </c>
      <c r="E94879" s="6" t="s">
        <v>226356</v>
      </c>
      <c r="F94879" s="6" t="s">
        <v>226357</v>
      </c>
      <c r="G94879" s="7">
        <v>-28.66720582</v>
      </c>
      <c r="H94879" s="7">
        <v>114.988655225</v>
      </c>
    </row>
    <row r="94880" spans="1:8">
      <c r="A94880" s="1" t="str">
        <f t="shared" si="1482"/>
        <v>dwer70113542</v>
      </c>
      <c r="B94880" s="6">
        <v>70113542</v>
      </c>
      <c r="C94880" s="6" t="s">
        <v>47734</v>
      </c>
      <c r="D94880" s="6">
        <v>70113542</v>
      </c>
      <c r="E94880" s="6" t="s">
        <v>226358</v>
      </c>
      <c r="F94880" s="6" t="s">
        <v>226359</v>
      </c>
      <c r="G94880" s="7">
        <v>-28.662353339999999</v>
      </c>
      <c r="H94880" s="7">
        <v>114.988799059</v>
      </c>
    </row>
    <row r="94881" spans="1:8">
      <c r="A94881" s="1" t="str">
        <f t="shared" si="1482"/>
        <v>dwer70113543</v>
      </c>
      <c r="B94881" s="6">
        <v>70113543</v>
      </c>
      <c r="C94881" s="6" t="s">
        <v>47735</v>
      </c>
      <c r="D94881" s="6">
        <v>70113543</v>
      </c>
      <c r="E94881" s="6" t="s">
        <v>226360</v>
      </c>
      <c r="F94881" s="6" t="s">
        <v>226361</v>
      </c>
      <c r="G94881" s="7">
        <v>-28.673184803000002</v>
      </c>
      <c r="H94881" s="7">
        <v>114.998762317</v>
      </c>
    </row>
    <row r="94882" spans="1:8">
      <c r="A94882" s="1" t="str">
        <f t="shared" si="1482"/>
        <v>dwer70113544</v>
      </c>
      <c r="B94882" s="6">
        <v>70113544</v>
      </c>
      <c r="C94882" s="6" t="s">
        <v>47736</v>
      </c>
      <c r="D94882" s="6">
        <v>70113544</v>
      </c>
      <c r="E94882" s="6" t="s">
        <v>226362</v>
      </c>
      <c r="F94882" s="6" t="s">
        <v>226363</v>
      </c>
      <c r="G94882" s="7">
        <v>-28.665590684000001</v>
      </c>
      <c r="H94882" s="7">
        <v>114.99900897000001</v>
      </c>
    </row>
    <row r="94883" spans="1:8">
      <c r="A94883" s="1" t="str">
        <f t="shared" si="1482"/>
        <v>dwer70113545</v>
      </c>
      <c r="B94883" s="6">
        <v>70113545</v>
      </c>
      <c r="C94883" s="6" t="s">
        <v>47737</v>
      </c>
      <c r="D94883" s="6">
        <v>70113545</v>
      </c>
      <c r="E94883" s="6" t="s">
        <v>226364</v>
      </c>
      <c r="F94883" s="6" t="s">
        <v>226365</v>
      </c>
      <c r="G94883" s="7">
        <v>-28.698283225000001</v>
      </c>
      <c r="H94883" s="7">
        <v>114.98203315799999</v>
      </c>
    </row>
    <row r="94884" spans="1:8">
      <c r="A94884" s="1" t="str">
        <f t="shared" si="1482"/>
        <v>dwer70113546</v>
      </c>
      <c r="B94884" s="6">
        <v>70113546</v>
      </c>
      <c r="C94884" s="6" t="s">
        <v>12062</v>
      </c>
      <c r="D94884" s="6">
        <v>70113546</v>
      </c>
      <c r="E94884" s="6" t="s">
        <v>226366</v>
      </c>
      <c r="F94884" s="6" t="s">
        <v>226367</v>
      </c>
      <c r="G94884" s="7">
        <v>-28.648443006000001</v>
      </c>
      <c r="H94884" s="7">
        <v>114.77178582000001</v>
      </c>
    </row>
    <row r="94885" spans="1:8">
      <c r="A94885" s="1" t="str">
        <f t="shared" si="1482"/>
        <v>dwer70113547</v>
      </c>
      <c r="B94885" s="6">
        <v>70113547</v>
      </c>
      <c r="C94885" s="6" t="s">
        <v>12062</v>
      </c>
      <c r="D94885" s="6">
        <v>70113547</v>
      </c>
      <c r="E94885" s="6" t="s">
        <v>226368</v>
      </c>
      <c r="F94885" s="6" t="s">
        <v>226369</v>
      </c>
      <c r="G94885" s="7">
        <v>-28.637030344999999</v>
      </c>
      <c r="H94885" s="7">
        <v>114.870527221</v>
      </c>
    </row>
    <row r="94886" spans="1:8">
      <c r="A94886" s="1" t="str">
        <f t="shared" si="1482"/>
        <v>dwer70113548</v>
      </c>
      <c r="B94886" s="6">
        <v>70113548</v>
      </c>
      <c r="C94886" s="6" t="s">
        <v>12062</v>
      </c>
      <c r="D94886" s="6">
        <v>70113548</v>
      </c>
      <c r="E94886" s="6" t="s">
        <v>226370</v>
      </c>
      <c r="F94886" s="6" t="s">
        <v>226371</v>
      </c>
      <c r="G94886" s="7">
        <v>-28.654267522000001</v>
      </c>
      <c r="H94886" s="7">
        <v>114.87302250800001</v>
      </c>
    </row>
    <row r="94887" spans="1:8">
      <c r="A94887" s="1" t="str">
        <f t="shared" si="1482"/>
        <v>dwer70113549</v>
      </c>
      <c r="B94887" s="6">
        <v>70113549</v>
      </c>
      <c r="C94887" s="6" t="s">
        <v>12062</v>
      </c>
      <c r="D94887" s="6">
        <v>70113549</v>
      </c>
      <c r="E94887" s="6" t="s">
        <v>226372</v>
      </c>
      <c r="F94887" s="6" t="s">
        <v>226373</v>
      </c>
      <c r="G94887" s="7">
        <v>-28.645021224000001</v>
      </c>
      <c r="H94887" s="7">
        <v>114.84067293</v>
      </c>
    </row>
    <row r="94888" spans="1:8">
      <c r="A94888" s="1" t="str">
        <f t="shared" si="1482"/>
        <v>dwer70113550</v>
      </c>
      <c r="B94888" s="6">
        <v>70113550</v>
      </c>
      <c r="C94888" s="6" t="s">
        <v>12062</v>
      </c>
      <c r="D94888" s="6">
        <v>70113550</v>
      </c>
      <c r="E94888" s="6" t="s">
        <v>226374</v>
      </c>
      <c r="F94888" s="6" t="s">
        <v>226375</v>
      </c>
      <c r="G94888" s="7">
        <v>-28.659929459000001</v>
      </c>
      <c r="H94888" s="7">
        <v>114.79827248399999</v>
      </c>
    </row>
    <row r="94889" spans="1:8">
      <c r="A94889" s="1" t="str">
        <f t="shared" si="1482"/>
        <v>dwer70113551</v>
      </c>
      <c r="B94889" s="6">
        <v>70113551</v>
      </c>
      <c r="C94889" s="6" t="s">
        <v>12062</v>
      </c>
      <c r="D94889" s="6">
        <v>70113551</v>
      </c>
      <c r="E94889" s="6" t="s">
        <v>226376</v>
      </c>
      <c r="F94889" s="6" t="s">
        <v>226377</v>
      </c>
      <c r="G94889" s="7">
        <v>-28.667194635000001</v>
      </c>
      <c r="H94889" s="7">
        <v>114.79449900100001</v>
      </c>
    </row>
    <row r="94890" spans="1:8">
      <c r="A94890" s="1" t="str">
        <f t="shared" si="1482"/>
        <v>dwer70113552</v>
      </c>
      <c r="B94890" s="6">
        <v>70113552</v>
      </c>
      <c r="C94890" s="6" t="s">
        <v>12062</v>
      </c>
      <c r="D94890" s="6">
        <v>70113552</v>
      </c>
      <c r="E94890" s="6" t="s">
        <v>226378</v>
      </c>
      <c r="F94890" s="6" t="s">
        <v>226379</v>
      </c>
      <c r="G94890" s="7">
        <v>-28.720662063999999</v>
      </c>
      <c r="H94890" s="7">
        <v>114.826120492</v>
      </c>
    </row>
    <row r="94891" spans="1:8">
      <c r="A94891" s="1" t="str">
        <f t="shared" si="1482"/>
        <v>dwer70113553</v>
      </c>
      <c r="B94891" s="6">
        <v>70113553</v>
      </c>
      <c r="C94891" s="6" t="s">
        <v>47738</v>
      </c>
      <c r="D94891" s="6">
        <v>70113553</v>
      </c>
      <c r="E94891" s="6" t="s">
        <v>226380</v>
      </c>
      <c r="F94891" s="6" t="s">
        <v>100347</v>
      </c>
      <c r="G94891" s="7">
        <v>-28.748252995000001</v>
      </c>
      <c r="H94891" s="7">
        <v>114.821587278</v>
      </c>
    </row>
    <row r="94892" spans="1:8">
      <c r="A94892" s="1" t="str">
        <f t="shared" si="1482"/>
        <v>dwer70113554</v>
      </c>
      <c r="B94892" s="6">
        <v>70113554</v>
      </c>
      <c r="C94892" s="6" t="s">
        <v>12262</v>
      </c>
      <c r="D94892" s="6">
        <v>70113554</v>
      </c>
      <c r="E94892" s="6" t="s">
        <v>226381</v>
      </c>
      <c r="F94892" s="6" t="s">
        <v>226382</v>
      </c>
      <c r="G94892" s="7">
        <v>-28.738466211999999</v>
      </c>
      <c r="H94892" s="7">
        <v>114.84654423800001</v>
      </c>
    </row>
    <row r="94893" spans="1:8">
      <c r="A94893" s="1" t="str">
        <f t="shared" si="1482"/>
        <v>dwer70113555</v>
      </c>
      <c r="B94893" s="6">
        <v>70113555</v>
      </c>
      <c r="C94893" s="6" t="s">
        <v>13762</v>
      </c>
      <c r="D94893" s="6">
        <v>70113555</v>
      </c>
      <c r="E94893" s="6" t="s">
        <v>226383</v>
      </c>
      <c r="F94893" s="6" t="s">
        <v>226384</v>
      </c>
      <c r="G94893" s="7">
        <v>-28.735359592999998</v>
      </c>
      <c r="H94893" s="7">
        <v>114.846372472</v>
      </c>
    </row>
    <row r="94894" spans="1:8">
      <c r="A94894" s="1" t="str">
        <f t="shared" si="1482"/>
        <v>dwer70113556</v>
      </c>
      <c r="B94894" s="6">
        <v>70113556</v>
      </c>
      <c r="C94894" s="6" t="s">
        <v>16541</v>
      </c>
      <c r="D94894" s="6">
        <v>70113556</v>
      </c>
      <c r="E94894" s="6" t="s">
        <v>226385</v>
      </c>
      <c r="F94894" s="6" t="s">
        <v>226386</v>
      </c>
      <c r="G94894" s="7">
        <v>-28.738662305999998</v>
      </c>
      <c r="H94894" s="7">
        <v>114.842998067</v>
      </c>
    </row>
    <row r="94895" spans="1:8">
      <c r="A94895" s="1" t="str">
        <f t="shared" si="1482"/>
        <v>dwer70113557</v>
      </c>
      <c r="B94895" s="6">
        <v>70113557</v>
      </c>
      <c r="C94895" s="6" t="s">
        <v>17686</v>
      </c>
      <c r="D94895" s="6">
        <v>70113557</v>
      </c>
      <c r="E94895" s="6" t="s">
        <v>226387</v>
      </c>
      <c r="F94895" s="6" t="s">
        <v>226388</v>
      </c>
      <c r="G94895" s="7">
        <v>-28.746444976999999</v>
      </c>
      <c r="H94895" s="7">
        <v>114.847834453</v>
      </c>
    </row>
    <row r="94896" spans="1:8">
      <c r="A94896" s="1" t="str">
        <f t="shared" si="1482"/>
        <v>dwer70113558</v>
      </c>
      <c r="B94896" s="6">
        <v>70113558</v>
      </c>
      <c r="C94896" s="6" t="s">
        <v>15615</v>
      </c>
      <c r="D94896" s="6">
        <v>70113558</v>
      </c>
      <c r="E94896" s="6" t="s">
        <v>226389</v>
      </c>
      <c r="F94896" s="6" t="s">
        <v>226390</v>
      </c>
      <c r="G94896" s="7">
        <v>-28.747642046999999</v>
      </c>
      <c r="H94896" s="7">
        <v>114.843120769</v>
      </c>
    </row>
    <row r="94897" spans="1:8">
      <c r="A94897" s="1" t="str">
        <f t="shared" si="1482"/>
        <v>dwer70113559</v>
      </c>
      <c r="B94897" s="6">
        <v>70113559</v>
      </c>
      <c r="C94897" s="6" t="s">
        <v>12062</v>
      </c>
      <c r="D94897" s="6">
        <v>70113559</v>
      </c>
      <c r="E94897" s="6" t="s">
        <v>226391</v>
      </c>
      <c r="F94897" s="6" t="s">
        <v>226392</v>
      </c>
      <c r="G94897" s="7">
        <v>-28.872742165999998</v>
      </c>
      <c r="H94897" s="7">
        <v>114.985251351</v>
      </c>
    </row>
    <row r="94898" spans="1:8">
      <c r="A94898" s="1" t="str">
        <f t="shared" si="1482"/>
        <v>dwer70113560</v>
      </c>
      <c r="B94898" s="6">
        <v>70113560</v>
      </c>
      <c r="C94898" s="6" t="s">
        <v>47739</v>
      </c>
      <c r="D94898" s="6">
        <v>70113560</v>
      </c>
      <c r="E94898" s="6" t="s">
        <v>226393</v>
      </c>
      <c r="F94898" s="6" t="s">
        <v>226394</v>
      </c>
      <c r="G94898" s="7">
        <v>-28.844699675000001</v>
      </c>
      <c r="H94898" s="7">
        <v>114.81615689900001</v>
      </c>
    </row>
    <row r="94899" spans="1:8">
      <c r="A94899" s="1" t="str">
        <f t="shared" si="1482"/>
        <v>dwer70113561</v>
      </c>
      <c r="B94899" s="6">
        <v>70113561</v>
      </c>
      <c r="C94899" s="6" t="s">
        <v>12062</v>
      </c>
      <c r="D94899" s="6">
        <v>70113561</v>
      </c>
      <c r="E94899" s="6" t="s">
        <v>226395</v>
      </c>
      <c r="F94899" s="6" t="s">
        <v>226396</v>
      </c>
      <c r="G94899" s="7">
        <v>-28.839247053000001</v>
      </c>
      <c r="H94899" s="7">
        <v>114.85987299600001</v>
      </c>
    </row>
    <row r="94900" spans="1:8">
      <c r="A94900" s="1" t="str">
        <f t="shared" si="1482"/>
        <v>dwer70113562</v>
      </c>
      <c r="B94900" s="6">
        <v>70113562</v>
      </c>
      <c r="C94900" s="6" t="s">
        <v>12062</v>
      </c>
      <c r="D94900" s="6">
        <v>70113562</v>
      </c>
      <c r="E94900" s="6" t="s">
        <v>226397</v>
      </c>
      <c r="F94900" s="6" t="s">
        <v>226398</v>
      </c>
      <c r="G94900" s="7">
        <v>-28.872674152999998</v>
      </c>
      <c r="H94900" s="7">
        <v>114.760906515</v>
      </c>
    </row>
    <row r="94901" spans="1:8">
      <c r="A94901" s="1" t="str">
        <f t="shared" si="1482"/>
        <v>dwer70113563</v>
      </c>
      <c r="B94901" s="6">
        <v>70113563</v>
      </c>
      <c r="C94901" s="6" t="s">
        <v>12062</v>
      </c>
      <c r="D94901" s="6">
        <v>70113563</v>
      </c>
      <c r="E94901" s="6" t="s">
        <v>226399</v>
      </c>
      <c r="F94901" s="6" t="s">
        <v>226400</v>
      </c>
      <c r="G94901" s="7">
        <v>-28.837641149</v>
      </c>
      <c r="H94901" s="7">
        <v>114.84289559299999</v>
      </c>
    </row>
    <row r="94902" spans="1:8">
      <c r="A94902" s="1" t="str">
        <f t="shared" si="1482"/>
        <v>dwer70113564</v>
      </c>
      <c r="B94902" s="6">
        <v>70113564</v>
      </c>
      <c r="C94902" s="6" t="s">
        <v>12062</v>
      </c>
      <c r="D94902" s="6">
        <v>70113564</v>
      </c>
      <c r="E94902" s="6" t="s">
        <v>226401</v>
      </c>
      <c r="F94902" s="6" t="s">
        <v>226402</v>
      </c>
      <c r="G94902" s="7">
        <v>-28.842206478000001</v>
      </c>
      <c r="H94902" s="7">
        <v>114.842883333</v>
      </c>
    </row>
    <row r="94903" spans="1:8">
      <c r="A94903" s="1" t="str">
        <f t="shared" si="1482"/>
        <v>dwer70113565</v>
      </c>
      <c r="B94903" s="6">
        <v>70113565</v>
      </c>
      <c r="C94903" s="6" t="s">
        <v>12062</v>
      </c>
      <c r="D94903" s="6">
        <v>70113565</v>
      </c>
      <c r="E94903" s="6" t="s">
        <v>226403</v>
      </c>
      <c r="F94903" s="6" t="s">
        <v>226404</v>
      </c>
      <c r="G94903" s="7">
        <v>-28.855078525</v>
      </c>
      <c r="H94903" s="7">
        <v>114.868188571</v>
      </c>
    </row>
    <row r="94904" spans="1:8">
      <c r="A94904" s="1" t="str">
        <f t="shared" si="1482"/>
        <v>dwer70113566</v>
      </c>
      <c r="B94904" s="6">
        <v>70113566</v>
      </c>
      <c r="C94904" s="6" t="s">
        <v>12062</v>
      </c>
      <c r="D94904" s="6">
        <v>70113566</v>
      </c>
      <c r="E94904" s="6" t="s">
        <v>226405</v>
      </c>
      <c r="F94904" s="6" t="s">
        <v>226406</v>
      </c>
      <c r="G94904" s="7">
        <v>-28.855861315999999</v>
      </c>
      <c r="H94904" s="7">
        <v>114.87204673700001</v>
      </c>
    </row>
    <row r="94905" spans="1:8">
      <c r="A94905" s="1" t="str">
        <f t="shared" si="1482"/>
        <v>dwer70113567</v>
      </c>
      <c r="B94905" s="6">
        <v>70113567</v>
      </c>
      <c r="C94905" s="6" t="s">
        <v>12062</v>
      </c>
      <c r="D94905" s="6">
        <v>70113567</v>
      </c>
      <c r="E94905" s="6" t="s">
        <v>226407</v>
      </c>
      <c r="F94905" s="6" t="s">
        <v>226408</v>
      </c>
      <c r="G94905" s="7">
        <v>-28.841390431000001</v>
      </c>
      <c r="H94905" s="7">
        <v>114.868160378</v>
      </c>
    </row>
    <row r="94906" spans="1:8">
      <c r="A94906" s="1" t="str">
        <f t="shared" si="1482"/>
        <v>dwer70113568</v>
      </c>
      <c r="B94906" s="6">
        <v>70113568</v>
      </c>
      <c r="C94906" s="6" t="s">
        <v>12062</v>
      </c>
      <c r="D94906" s="6">
        <v>70113568</v>
      </c>
      <c r="E94906" s="6" t="s">
        <v>226409</v>
      </c>
      <c r="F94906" s="6" t="s">
        <v>226410</v>
      </c>
      <c r="G94906" s="7">
        <v>-28.877399833999998</v>
      </c>
      <c r="H94906" s="7">
        <v>114.95839485899999</v>
      </c>
    </row>
    <row r="94907" spans="1:8">
      <c r="A94907" s="1" t="str">
        <f t="shared" si="1482"/>
        <v>dwer70113569</v>
      </c>
      <c r="B94907" s="6">
        <v>70113569</v>
      </c>
      <c r="C94907" s="6" t="s">
        <v>12062</v>
      </c>
      <c r="D94907" s="6">
        <v>70113569</v>
      </c>
      <c r="E94907" s="6" t="s">
        <v>226411</v>
      </c>
      <c r="F94907" s="6" t="s">
        <v>226412</v>
      </c>
      <c r="G94907" s="7">
        <v>-28.880171780000001</v>
      </c>
      <c r="H94907" s="7">
        <v>114.943691016</v>
      </c>
    </row>
    <row r="94908" spans="1:8">
      <c r="A94908" s="1" t="str">
        <f t="shared" si="1482"/>
        <v>dwer70113570</v>
      </c>
      <c r="B94908" s="6">
        <v>70113570</v>
      </c>
      <c r="C94908" s="6" t="s">
        <v>12062</v>
      </c>
      <c r="D94908" s="6">
        <v>70113570</v>
      </c>
      <c r="E94908" s="6" t="s">
        <v>226413</v>
      </c>
      <c r="F94908" s="6" t="s">
        <v>226414</v>
      </c>
      <c r="G94908" s="7">
        <v>-28.883582560000001</v>
      </c>
      <c r="H94908" s="7">
        <v>114.934848141</v>
      </c>
    </row>
    <row r="94909" spans="1:8">
      <c r="A94909" s="1" t="str">
        <f t="shared" si="1482"/>
        <v>dwer70113571</v>
      </c>
      <c r="B94909" s="6">
        <v>70113571</v>
      </c>
      <c r="C94909" s="6" t="s">
        <v>12062</v>
      </c>
      <c r="D94909" s="6">
        <v>70113571</v>
      </c>
      <c r="E94909" s="6" t="s">
        <v>226415</v>
      </c>
      <c r="F94909" s="6" t="s">
        <v>221990</v>
      </c>
      <c r="G94909" s="7">
        <v>-28.886995212999999</v>
      </c>
      <c r="H94909" s="7">
        <v>114.94500209900001</v>
      </c>
    </row>
    <row r="94910" spans="1:8">
      <c r="A94910" s="1" t="str">
        <f t="shared" si="1482"/>
        <v>dwer70113572</v>
      </c>
      <c r="B94910" s="6">
        <v>70113572</v>
      </c>
      <c r="C94910" s="6" t="s">
        <v>12262</v>
      </c>
      <c r="D94910" s="6">
        <v>70113572</v>
      </c>
      <c r="E94910" s="6" t="s">
        <v>226416</v>
      </c>
      <c r="F94910" s="6" t="s">
        <v>226417</v>
      </c>
      <c r="G94910" s="7">
        <v>-28.968229899000001</v>
      </c>
      <c r="H94910" s="7">
        <v>114.97539020799999</v>
      </c>
    </row>
    <row r="94911" spans="1:8">
      <c r="A94911" s="1" t="str">
        <f t="shared" si="1482"/>
        <v>dwer70113573</v>
      </c>
      <c r="B94911" s="6">
        <v>70113573</v>
      </c>
      <c r="C94911" s="6" t="s">
        <v>12062</v>
      </c>
      <c r="D94911" s="6">
        <v>70113573</v>
      </c>
      <c r="E94911" s="6" t="s">
        <v>226418</v>
      </c>
      <c r="F94911" s="6" t="s">
        <v>226419</v>
      </c>
      <c r="G94911" s="7">
        <v>-28.881534728999998</v>
      </c>
      <c r="H94911" s="7">
        <v>114.784396462</v>
      </c>
    </row>
    <row r="94912" spans="1:8">
      <c r="A94912" s="1" t="str">
        <f t="shared" si="1482"/>
        <v>dwer70113574</v>
      </c>
      <c r="B94912" s="6">
        <v>70113574</v>
      </c>
      <c r="C94912" s="6" t="s">
        <v>12062</v>
      </c>
      <c r="D94912" s="6">
        <v>70113574</v>
      </c>
      <c r="E94912" s="6" t="s">
        <v>226420</v>
      </c>
      <c r="F94912" s="6" t="s">
        <v>215200</v>
      </c>
      <c r="G94912" s="7">
        <v>-28.920503009000001</v>
      </c>
      <c r="H94912" s="7">
        <v>114.83989973600001</v>
      </c>
    </row>
    <row r="94913" spans="1:8">
      <c r="A94913" s="1" t="str">
        <f t="shared" si="1482"/>
        <v>dwer70113575</v>
      </c>
      <c r="B94913" s="6">
        <v>70113575</v>
      </c>
      <c r="C94913" s="6" t="s">
        <v>12062</v>
      </c>
      <c r="D94913" s="6">
        <v>70113575</v>
      </c>
      <c r="E94913" s="6" t="s">
        <v>226421</v>
      </c>
      <c r="F94913" s="6" t="s">
        <v>226422</v>
      </c>
      <c r="G94913" s="7">
        <v>-28.902945824</v>
      </c>
      <c r="H94913" s="7">
        <v>114.798183087</v>
      </c>
    </row>
    <row r="94914" spans="1:8">
      <c r="A94914" s="1" t="str">
        <f t="shared" si="1482"/>
        <v>dwer70113577</v>
      </c>
      <c r="B94914" s="6">
        <v>70113577</v>
      </c>
      <c r="C94914" s="6" t="s">
        <v>12062</v>
      </c>
      <c r="D94914" s="6">
        <v>70113577</v>
      </c>
      <c r="E94914" s="6" t="s">
        <v>226423</v>
      </c>
      <c r="F94914" s="6" t="s">
        <v>226424</v>
      </c>
      <c r="G94914" s="7">
        <v>-28.781507326</v>
      </c>
      <c r="H94914" s="7">
        <v>114.74338970399999</v>
      </c>
    </row>
    <row r="94915" spans="1:8">
      <c r="A94915" s="1" t="str">
        <f t="shared" ref="A94915:A94978" si="1483">_xlfn.CONCAT("dwer",B94915)</f>
        <v>dwer70113578</v>
      </c>
      <c r="B94915" s="6">
        <v>70113578</v>
      </c>
      <c r="C94915" s="6" t="s">
        <v>12062</v>
      </c>
      <c r="D94915" s="6">
        <v>70113578</v>
      </c>
      <c r="E94915" s="6" t="s">
        <v>226425</v>
      </c>
      <c r="F94915" s="6" t="s">
        <v>226426</v>
      </c>
      <c r="G94915" s="7">
        <v>-28.813894861000001</v>
      </c>
      <c r="H94915" s="7">
        <v>114.704172683</v>
      </c>
    </row>
    <row r="94916" spans="1:8">
      <c r="A94916" s="1" t="str">
        <f t="shared" si="1483"/>
        <v>dwer70113579</v>
      </c>
      <c r="B94916" s="6">
        <v>70113579</v>
      </c>
      <c r="C94916" s="6" t="s">
        <v>12062</v>
      </c>
      <c r="D94916" s="6">
        <v>70113579</v>
      </c>
      <c r="E94916" s="6" t="s">
        <v>226427</v>
      </c>
      <c r="F94916" s="6" t="s">
        <v>226428</v>
      </c>
      <c r="G94916" s="7">
        <v>-28.817832568</v>
      </c>
      <c r="H94916" s="7">
        <v>114.69172099399999</v>
      </c>
    </row>
    <row r="94917" spans="1:8">
      <c r="A94917" s="1" t="str">
        <f t="shared" si="1483"/>
        <v>dwer70113580</v>
      </c>
      <c r="B94917" s="6">
        <v>70113580</v>
      </c>
      <c r="C94917" s="6" t="s">
        <v>12062</v>
      </c>
      <c r="D94917" s="6">
        <v>70113580</v>
      </c>
      <c r="E94917" s="6" t="s">
        <v>226429</v>
      </c>
      <c r="F94917" s="6" t="s">
        <v>226430</v>
      </c>
      <c r="G94917" s="7">
        <v>-28.819233851</v>
      </c>
      <c r="H94917" s="7">
        <v>114.69399512699999</v>
      </c>
    </row>
    <row r="94918" spans="1:8">
      <c r="A94918" s="1" t="str">
        <f t="shared" si="1483"/>
        <v>dwer70113581</v>
      </c>
      <c r="B94918" s="6">
        <v>70113581</v>
      </c>
      <c r="C94918" s="6" t="s">
        <v>12062</v>
      </c>
      <c r="D94918" s="6">
        <v>70113581</v>
      </c>
      <c r="E94918" s="6" t="s">
        <v>226431</v>
      </c>
      <c r="F94918" s="6" t="s">
        <v>226432</v>
      </c>
      <c r="G94918" s="7">
        <v>-28.846513115</v>
      </c>
      <c r="H94918" s="7">
        <v>114.709635218</v>
      </c>
    </row>
    <row r="94919" spans="1:8">
      <c r="A94919" s="1" t="str">
        <f t="shared" si="1483"/>
        <v>dwer70113582</v>
      </c>
      <c r="B94919" s="6">
        <v>70113582</v>
      </c>
      <c r="C94919" s="6" t="s">
        <v>12062</v>
      </c>
      <c r="D94919" s="6">
        <v>70113582</v>
      </c>
      <c r="E94919" s="6" t="s">
        <v>226433</v>
      </c>
      <c r="F94919" s="6" t="s">
        <v>226434</v>
      </c>
      <c r="G94919" s="7">
        <v>-28.763782443</v>
      </c>
      <c r="H94919" s="7">
        <v>114.66564511999999</v>
      </c>
    </row>
    <row r="94920" spans="1:8">
      <c r="A94920" s="1" t="str">
        <f t="shared" si="1483"/>
        <v>dwer70113583</v>
      </c>
      <c r="B94920" s="6">
        <v>70113583</v>
      </c>
      <c r="C94920" s="6" t="s">
        <v>47740</v>
      </c>
      <c r="D94920" s="6">
        <v>70113583</v>
      </c>
      <c r="E94920" s="6" t="s">
        <v>226435</v>
      </c>
      <c r="F94920" s="6" t="s">
        <v>226436</v>
      </c>
      <c r="G94920" s="7">
        <v>-28.853233360000001</v>
      </c>
      <c r="H94920" s="7">
        <v>114.65291890899999</v>
      </c>
    </row>
    <row r="94921" spans="1:8">
      <c r="A94921" s="1" t="str">
        <f t="shared" si="1483"/>
        <v>dwer70113584</v>
      </c>
      <c r="B94921" s="6">
        <v>70113584</v>
      </c>
      <c r="C94921" s="6" t="s">
        <v>24058</v>
      </c>
      <c r="D94921" s="6">
        <v>70113584</v>
      </c>
      <c r="E94921" s="6" t="s">
        <v>226437</v>
      </c>
      <c r="F94921" s="6" t="s">
        <v>226438</v>
      </c>
      <c r="G94921" s="7">
        <v>-28.847583562000001</v>
      </c>
      <c r="H94921" s="7">
        <v>114.659552902</v>
      </c>
    </row>
    <row r="94922" spans="1:8">
      <c r="A94922" s="1" t="str">
        <f t="shared" si="1483"/>
        <v>dwer70113585</v>
      </c>
      <c r="B94922" s="6">
        <v>70113585</v>
      </c>
      <c r="C94922" s="6" t="s">
        <v>12062</v>
      </c>
      <c r="D94922" s="6">
        <v>70113585</v>
      </c>
      <c r="E94922" s="6" t="s">
        <v>226439</v>
      </c>
      <c r="F94922" s="6" t="s">
        <v>226440</v>
      </c>
      <c r="G94922" s="7">
        <v>-28.801817736</v>
      </c>
      <c r="H94922" s="7">
        <v>114.67489680600001</v>
      </c>
    </row>
    <row r="94923" spans="1:8">
      <c r="A94923" s="1" t="str">
        <f t="shared" si="1483"/>
        <v>dwer70113586</v>
      </c>
      <c r="B94923" s="6">
        <v>70113586</v>
      </c>
      <c r="C94923" s="6" t="s">
        <v>47109</v>
      </c>
      <c r="D94923" s="6">
        <v>70113586</v>
      </c>
      <c r="E94923" s="6" t="s">
        <v>226441</v>
      </c>
      <c r="F94923" s="6" t="s">
        <v>226442</v>
      </c>
      <c r="G94923" s="7">
        <v>-28.778727025999999</v>
      </c>
      <c r="H94923" s="7">
        <v>114.61221498099999</v>
      </c>
    </row>
    <row r="94924" spans="1:8">
      <c r="A94924" s="1" t="str">
        <f t="shared" si="1483"/>
        <v>dwer70113587</v>
      </c>
      <c r="B94924" s="6">
        <v>70113587</v>
      </c>
      <c r="C94924" s="6" t="s">
        <v>12062</v>
      </c>
      <c r="D94924" s="6">
        <v>70113587</v>
      </c>
      <c r="E94924" s="6" t="s">
        <v>226443</v>
      </c>
      <c r="F94924" s="6" t="s">
        <v>226444</v>
      </c>
      <c r="G94924" s="7">
        <v>-28.876901814</v>
      </c>
      <c r="H94924" s="7">
        <v>114.715016194</v>
      </c>
    </row>
    <row r="94925" spans="1:8">
      <c r="A94925" s="1" t="str">
        <f t="shared" si="1483"/>
        <v>dwer70113588</v>
      </c>
      <c r="B94925" s="6">
        <v>70113588</v>
      </c>
      <c r="C94925" s="6" t="s">
        <v>12062</v>
      </c>
      <c r="D94925" s="6">
        <v>70113588</v>
      </c>
      <c r="E94925" s="6" t="s">
        <v>226445</v>
      </c>
      <c r="F94925" s="6" t="s">
        <v>226446</v>
      </c>
      <c r="G94925" s="7">
        <v>-28.881163089000001</v>
      </c>
      <c r="H94925" s="7">
        <v>114.724774037</v>
      </c>
    </row>
    <row r="94926" spans="1:8">
      <c r="A94926" s="1" t="str">
        <f t="shared" si="1483"/>
        <v>dwer70113590</v>
      </c>
      <c r="B94926" s="6">
        <v>70113590</v>
      </c>
      <c r="C94926" s="6" t="s">
        <v>12062</v>
      </c>
      <c r="D94926" s="6">
        <v>70113590</v>
      </c>
      <c r="E94926" s="6" t="s">
        <v>226447</v>
      </c>
      <c r="F94926" s="6" t="s">
        <v>226448</v>
      </c>
      <c r="G94926" s="7">
        <v>-28.899928387999999</v>
      </c>
      <c r="H94926" s="7">
        <v>114.676648892</v>
      </c>
    </row>
    <row r="94927" spans="1:8">
      <c r="A94927" s="1" t="str">
        <f t="shared" si="1483"/>
        <v>dwer70113591</v>
      </c>
      <c r="B94927" s="6">
        <v>70113591</v>
      </c>
      <c r="C94927" s="6" t="s">
        <v>12062</v>
      </c>
      <c r="D94927" s="6">
        <v>70113591</v>
      </c>
      <c r="E94927" s="6" t="s">
        <v>226449</v>
      </c>
      <c r="F94927" s="6" t="s">
        <v>226450</v>
      </c>
      <c r="G94927" s="7">
        <v>-28.897806136</v>
      </c>
      <c r="H94927" s="7">
        <v>114.69753927399999</v>
      </c>
    </row>
    <row r="94928" spans="1:8">
      <c r="A94928" s="1" t="str">
        <f t="shared" si="1483"/>
        <v>dwer70113592</v>
      </c>
      <c r="B94928" s="6">
        <v>70113592</v>
      </c>
      <c r="C94928" s="6" t="s">
        <v>12062</v>
      </c>
      <c r="D94928" s="6">
        <v>70113592</v>
      </c>
      <c r="E94928" s="6" t="s">
        <v>226451</v>
      </c>
      <c r="F94928" s="6" t="s">
        <v>226452</v>
      </c>
      <c r="G94928" s="7">
        <v>-28.896998274000001</v>
      </c>
      <c r="H94928" s="7">
        <v>114.696726666</v>
      </c>
    </row>
    <row r="94929" spans="1:8">
      <c r="A94929" s="1" t="str">
        <f t="shared" si="1483"/>
        <v>dwer70113593</v>
      </c>
      <c r="B94929" s="6">
        <v>70113593</v>
      </c>
      <c r="C94929" s="6" t="s">
        <v>12062</v>
      </c>
      <c r="D94929" s="6">
        <v>70113593</v>
      </c>
      <c r="E94929" s="6" t="s">
        <v>226453</v>
      </c>
      <c r="F94929" s="6" t="s">
        <v>226454</v>
      </c>
      <c r="G94929" s="7">
        <v>-28.895890503</v>
      </c>
      <c r="H94929" s="7">
        <v>114.69578741399999</v>
      </c>
    </row>
    <row r="94930" spans="1:8">
      <c r="A94930" s="1" t="str">
        <f t="shared" si="1483"/>
        <v>dwer70113594</v>
      </c>
      <c r="B94930" s="6">
        <v>70113594</v>
      </c>
      <c r="C94930" s="6" t="s">
        <v>24053</v>
      </c>
      <c r="D94930" s="6">
        <v>70113594</v>
      </c>
      <c r="E94930" s="6" t="s">
        <v>226455</v>
      </c>
      <c r="F94930" s="6" t="s">
        <v>226456</v>
      </c>
      <c r="G94930" s="7">
        <v>-28.882670926999999</v>
      </c>
      <c r="H94930" s="7">
        <v>114.65593708500001</v>
      </c>
    </row>
    <row r="94931" spans="1:8">
      <c r="A94931" s="1" t="str">
        <f t="shared" si="1483"/>
        <v>dwer70113595</v>
      </c>
      <c r="B94931" s="6">
        <v>70113595</v>
      </c>
      <c r="C94931" s="6" t="s">
        <v>47741</v>
      </c>
      <c r="D94931" s="6">
        <v>70113595</v>
      </c>
      <c r="E94931" s="6" t="s">
        <v>226457</v>
      </c>
      <c r="F94931" s="6" t="s">
        <v>226458</v>
      </c>
      <c r="G94931" s="7">
        <v>-28.895953662</v>
      </c>
      <c r="H94931" s="7">
        <v>114.67166261600001</v>
      </c>
    </row>
    <row r="94932" spans="1:8">
      <c r="A94932" s="1" t="str">
        <f t="shared" si="1483"/>
        <v>dwer70113596</v>
      </c>
      <c r="B94932" s="6">
        <v>70113596</v>
      </c>
      <c r="C94932" s="6" t="s">
        <v>24055</v>
      </c>
      <c r="D94932" s="6">
        <v>70113596</v>
      </c>
      <c r="E94932" s="6" t="s">
        <v>226459</v>
      </c>
      <c r="F94932" s="6" t="s">
        <v>226460</v>
      </c>
      <c r="G94932" s="7">
        <v>-28.886600743999999</v>
      </c>
      <c r="H94932" s="7">
        <v>114.658309057</v>
      </c>
    </row>
    <row r="94933" spans="1:8">
      <c r="A94933" s="1" t="str">
        <f t="shared" si="1483"/>
        <v>dwer70113597</v>
      </c>
      <c r="B94933" s="6">
        <v>70113597</v>
      </c>
      <c r="C94933" s="6" t="s">
        <v>12062</v>
      </c>
      <c r="D94933" s="6">
        <v>70113597</v>
      </c>
      <c r="E94933" s="6" t="s">
        <v>226461</v>
      </c>
      <c r="F94933" s="6" t="s">
        <v>226462</v>
      </c>
      <c r="G94933" s="7">
        <v>-28.900119534000002</v>
      </c>
      <c r="H94933" s="7">
        <v>114.70092282500001</v>
      </c>
    </row>
    <row r="94934" spans="1:8">
      <c r="A94934" s="1" t="str">
        <f t="shared" si="1483"/>
        <v>dwer70113598</v>
      </c>
      <c r="B94934" s="6">
        <v>70113598</v>
      </c>
      <c r="C94934" s="6" t="s">
        <v>12062</v>
      </c>
      <c r="D94934" s="6">
        <v>70113598</v>
      </c>
      <c r="E94934" s="6" t="s">
        <v>226463</v>
      </c>
      <c r="F94934" s="6" t="s">
        <v>226464</v>
      </c>
      <c r="G94934" s="7">
        <v>-28.51049342</v>
      </c>
      <c r="H94934" s="7">
        <v>114.749891522</v>
      </c>
    </row>
    <row r="94935" spans="1:8">
      <c r="A94935" s="1" t="str">
        <f t="shared" si="1483"/>
        <v>dwer70113599</v>
      </c>
      <c r="B94935" s="6">
        <v>70113599</v>
      </c>
      <c r="C94935" s="6" t="s">
        <v>12062</v>
      </c>
      <c r="D94935" s="6">
        <v>70113599</v>
      </c>
      <c r="E94935" s="6" t="s">
        <v>226465</v>
      </c>
      <c r="F94935" s="6" t="s">
        <v>226466</v>
      </c>
      <c r="G94935" s="7">
        <v>-28.577590075</v>
      </c>
      <c r="H94935" s="7">
        <v>114.74574536</v>
      </c>
    </row>
    <row r="94936" spans="1:8">
      <c r="A94936" s="1" t="str">
        <f t="shared" si="1483"/>
        <v>dwer70113601</v>
      </c>
      <c r="B94936" s="6">
        <v>70113601</v>
      </c>
      <c r="C94936" s="6" t="s">
        <v>12062</v>
      </c>
      <c r="D94936" s="6">
        <v>70113601</v>
      </c>
      <c r="E94936" s="6" t="s">
        <v>226467</v>
      </c>
      <c r="F94936" s="6" t="s">
        <v>226468</v>
      </c>
      <c r="G94936" s="7">
        <v>-28.591545141000001</v>
      </c>
      <c r="H94936" s="7">
        <v>114.648895771</v>
      </c>
    </row>
    <row r="94937" spans="1:8">
      <c r="A94937" s="1" t="str">
        <f t="shared" si="1483"/>
        <v>dwer70113603</v>
      </c>
      <c r="B94937" s="6">
        <v>70113603</v>
      </c>
      <c r="C94937" s="6" t="s">
        <v>12062</v>
      </c>
      <c r="D94937" s="6">
        <v>70113603</v>
      </c>
      <c r="E94937" s="6" t="s">
        <v>226469</v>
      </c>
      <c r="F94937" s="6" t="s">
        <v>226470</v>
      </c>
      <c r="G94937" s="7">
        <v>-28.616135583999998</v>
      </c>
      <c r="H94937" s="7">
        <v>114.703357629</v>
      </c>
    </row>
    <row r="94938" spans="1:8">
      <c r="A94938" s="1" t="str">
        <f t="shared" si="1483"/>
        <v>dwer70113604</v>
      </c>
      <c r="B94938" s="6">
        <v>70113604</v>
      </c>
      <c r="C94938" s="6" t="s">
        <v>12262</v>
      </c>
      <c r="D94938" s="6">
        <v>70113604</v>
      </c>
      <c r="E94938" s="6" t="s">
        <v>226471</v>
      </c>
      <c r="F94938" s="6" t="s">
        <v>223481</v>
      </c>
      <c r="G94938" s="7">
        <v>-28.510751075000002</v>
      </c>
      <c r="H94938" s="7">
        <v>114.745840938</v>
      </c>
    </row>
    <row r="94939" spans="1:8">
      <c r="A94939" s="1" t="str">
        <f t="shared" si="1483"/>
        <v>dwer70113605</v>
      </c>
      <c r="B94939" s="6">
        <v>70113605</v>
      </c>
      <c r="C94939" s="6" t="s">
        <v>4562</v>
      </c>
      <c r="D94939" s="6">
        <v>70113605</v>
      </c>
      <c r="E94939" s="6" t="s">
        <v>226472</v>
      </c>
      <c r="F94939" s="6" t="s">
        <v>226473</v>
      </c>
      <c r="G94939" s="7">
        <v>-28.511654670999999</v>
      </c>
      <c r="H94939" s="7">
        <v>114.74428946899999</v>
      </c>
    </row>
    <row r="94940" spans="1:8">
      <c r="A94940" s="1" t="str">
        <f t="shared" si="1483"/>
        <v>dwer70113606</v>
      </c>
      <c r="B94940" s="6">
        <v>70113606</v>
      </c>
      <c r="C94940" s="6" t="s">
        <v>12263</v>
      </c>
      <c r="D94940" s="6">
        <v>70113606</v>
      </c>
      <c r="E94940" s="6" t="s">
        <v>226474</v>
      </c>
      <c r="F94940" s="6" t="s">
        <v>226475</v>
      </c>
      <c r="G94940" s="7">
        <v>-28.511780264999999</v>
      </c>
      <c r="H94940" s="7">
        <v>114.740445955</v>
      </c>
    </row>
    <row r="94941" spans="1:8">
      <c r="A94941" s="1" t="str">
        <f t="shared" si="1483"/>
        <v>dwer70113607</v>
      </c>
      <c r="B94941" s="6">
        <v>70113607</v>
      </c>
      <c r="C94941" s="6" t="s">
        <v>12264</v>
      </c>
      <c r="D94941" s="6">
        <v>70113607</v>
      </c>
      <c r="E94941" s="6" t="s">
        <v>226476</v>
      </c>
      <c r="F94941" s="6" t="s">
        <v>226477</v>
      </c>
      <c r="G94941" s="7">
        <v>-28.508789319000002</v>
      </c>
      <c r="H94941" s="7">
        <v>114.740182842</v>
      </c>
    </row>
    <row r="94942" spans="1:8">
      <c r="A94942" s="1" t="str">
        <f t="shared" si="1483"/>
        <v>dwer70113608</v>
      </c>
      <c r="B94942" s="6">
        <v>70113608</v>
      </c>
      <c r="C94942" s="6" t="s">
        <v>12265</v>
      </c>
      <c r="D94942" s="6">
        <v>70113608</v>
      </c>
      <c r="E94942" s="6" t="s">
        <v>226478</v>
      </c>
      <c r="F94942" s="6" t="s">
        <v>226479</v>
      </c>
      <c r="G94942" s="7">
        <v>-28.506309323</v>
      </c>
      <c r="H94942" s="7">
        <v>114.745690248</v>
      </c>
    </row>
    <row r="94943" spans="1:8">
      <c r="A94943" s="1" t="str">
        <f t="shared" si="1483"/>
        <v>dwer70113609</v>
      </c>
      <c r="B94943" s="6">
        <v>70113609</v>
      </c>
      <c r="C94943" s="6" t="s">
        <v>12266</v>
      </c>
      <c r="D94943" s="6">
        <v>70113609</v>
      </c>
      <c r="E94943" s="6" t="s">
        <v>226480</v>
      </c>
      <c r="F94943" s="6" t="s">
        <v>226481</v>
      </c>
      <c r="G94943" s="7">
        <v>-28.503583090999999</v>
      </c>
      <c r="H94943" s="7">
        <v>114.746698143</v>
      </c>
    </row>
    <row r="94944" spans="1:8">
      <c r="A94944" s="1" t="str">
        <f t="shared" si="1483"/>
        <v>dwer70113610</v>
      </c>
      <c r="B94944" s="6">
        <v>70113610</v>
      </c>
      <c r="C94944" s="6" t="s">
        <v>12267</v>
      </c>
      <c r="D94944" s="6">
        <v>70113610</v>
      </c>
      <c r="E94944" s="6" t="s">
        <v>226482</v>
      </c>
      <c r="F94944" s="6" t="s">
        <v>226483</v>
      </c>
      <c r="G94944" s="7">
        <v>-28.501961408</v>
      </c>
      <c r="H94944" s="7">
        <v>114.746844963</v>
      </c>
    </row>
    <row r="94945" spans="1:8">
      <c r="A94945" s="1" t="str">
        <f t="shared" si="1483"/>
        <v>dwer70113611</v>
      </c>
      <c r="B94945" s="6">
        <v>70113611</v>
      </c>
      <c r="C94945" s="6" t="s">
        <v>28569</v>
      </c>
      <c r="D94945" s="6">
        <v>70113611</v>
      </c>
      <c r="E94945" s="6" t="s">
        <v>226484</v>
      </c>
      <c r="F94945" s="6" t="s">
        <v>226485</v>
      </c>
      <c r="G94945" s="7">
        <v>-28.577014457000001</v>
      </c>
      <c r="H94945" s="7">
        <v>114.66218960800001</v>
      </c>
    </row>
    <row r="94946" spans="1:8">
      <c r="A94946" s="1" t="str">
        <f t="shared" si="1483"/>
        <v>dwer70113612</v>
      </c>
      <c r="B94946" s="6">
        <v>70113612</v>
      </c>
      <c r="C94946" s="6" t="s">
        <v>12133</v>
      </c>
      <c r="D94946" s="6">
        <v>70113612</v>
      </c>
      <c r="E94946" s="6" t="s">
        <v>226486</v>
      </c>
      <c r="F94946" s="6" t="s">
        <v>226487</v>
      </c>
      <c r="G94946" s="7">
        <v>-28.511769283</v>
      </c>
      <c r="H94946" s="7">
        <v>114.74793379</v>
      </c>
    </row>
    <row r="94947" spans="1:8">
      <c r="A94947" s="1" t="str">
        <f t="shared" si="1483"/>
        <v>dwer70113613</v>
      </c>
      <c r="B94947" s="6">
        <v>70113613</v>
      </c>
      <c r="C94947" s="6" t="s">
        <v>12605</v>
      </c>
      <c r="D94947" s="6">
        <v>70113613</v>
      </c>
      <c r="E94947" s="6" t="s">
        <v>226488</v>
      </c>
      <c r="F94947" s="6" t="s">
        <v>226489</v>
      </c>
      <c r="G94947" s="7">
        <v>-28.508531295000001</v>
      </c>
      <c r="H94947" s="7">
        <v>114.750729924</v>
      </c>
    </row>
    <row r="94948" spans="1:8">
      <c r="A94948" s="1" t="str">
        <f t="shared" si="1483"/>
        <v>dwer70113614</v>
      </c>
      <c r="B94948" s="6">
        <v>70113614</v>
      </c>
      <c r="C94948" s="6" t="s">
        <v>12062</v>
      </c>
      <c r="D94948" s="6">
        <v>70113614</v>
      </c>
      <c r="E94948" s="6" t="s">
        <v>226490</v>
      </c>
      <c r="F94948" s="6" t="s">
        <v>226491</v>
      </c>
      <c r="G94948" s="7">
        <v>-28.513298812999999</v>
      </c>
      <c r="H94948" s="7">
        <v>114.608376009</v>
      </c>
    </row>
    <row r="94949" spans="1:8">
      <c r="A94949" s="1" t="str">
        <f t="shared" si="1483"/>
        <v>dwer70113615</v>
      </c>
      <c r="B94949" s="6">
        <v>70113615</v>
      </c>
      <c r="C94949" s="6" t="s">
        <v>12062</v>
      </c>
      <c r="D94949" s="6">
        <v>70113615</v>
      </c>
      <c r="E94949" s="6" t="s">
        <v>226492</v>
      </c>
      <c r="F94949" s="6" t="s">
        <v>226493</v>
      </c>
      <c r="G94949" s="7">
        <v>-28.547399459000001</v>
      </c>
      <c r="H94949" s="7">
        <v>114.623576332</v>
      </c>
    </row>
    <row r="94950" spans="1:8">
      <c r="A94950" s="1" t="str">
        <f t="shared" si="1483"/>
        <v>dwer70113616</v>
      </c>
      <c r="B94950" s="6">
        <v>70113616</v>
      </c>
      <c r="C94950" s="6" t="s">
        <v>12062</v>
      </c>
      <c r="D94950" s="6">
        <v>70113616</v>
      </c>
      <c r="E94950" s="6" t="s">
        <v>226494</v>
      </c>
      <c r="F94950" s="6" t="s">
        <v>226495</v>
      </c>
      <c r="G94950" s="7">
        <v>-28.553449692000001</v>
      </c>
      <c r="H94950" s="7">
        <v>114.62542285799999</v>
      </c>
    </row>
    <row r="94951" spans="1:8">
      <c r="A94951" s="1" t="str">
        <f t="shared" si="1483"/>
        <v>dwer70113617</v>
      </c>
      <c r="B94951" s="6">
        <v>70113617</v>
      </c>
      <c r="C94951" s="6" t="s">
        <v>12062</v>
      </c>
      <c r="D94951" s="6">
        <v>70113617</v>
      </c>
      <c r="E94951" s="6" t="s">
        <v>226496</v>
      </c>
      <c r="F94951" s="6" t="s">
        <v>226497</v>
      </c>
      <c r="G94951" s="7">
        <v>-28.514407624</v>
      </c>
      <c r="H94951" s="7">
        <v>114.623223716</v>
      </c>
    </row>
    <row r="94952" spans="1:8">
      <c r="A94952" s="1" t="str">
        <f t="shared" si="1483"/>
        <v>dwer70113618</v>
      </c>
      <c r="B94952" s="6">
        <v>70113618</v>
      </c>
      <c r="C94952" s="6" t="s">
        <v>47742</v>
      </c>
      <c r="D94952" s="6">
        <v>70113618</v>
      </c>
      <c r="E94952" s="6" t="s">
        <v>226498</v>
      </c>
      <c r="F94952" s="6" t="s">
        <v>226499</v>
      </c>
      <c r="G94952" s="7">
        <v>-28.577400236999999</v>
      </c>
      <c r="H94952" s="7">
        <v>114.60315527100001</v>
      </c>
    </row>
    <row r="94953" spans="1:8">
      <c r="A94953" s="1" t="str">
        <f t="shared" si="1483"/>
        <v>dwer70113619</v>
      </c>
      <c r="B94953" s="6">
        <v>70113619</v>
      </c>
      <c r="C94953" s="6" t="s">
        <v>12062</v>
      </c>
      <c r="D94953" s="6">
        <v>70113619</v>
      </c>
      <c r="E94953" s="6" t="s">
        <v>226500</v>
      </c>
      <c r="F94953" s="6" t="s">
        <v>226501</v>
      </c>
      <c r="G94953" s="7">
        <v>-28.675400449000001</v>
      </c>
      <c r="H94953" s="7">
        <v>114.632957816</v>
      </c>
    </row>
    <row r="94954" spans="1:8">
      <c r="A94954" s="1" t="str">
        <f t="shared" si="1483"/>
        <v>dwer70113620</v>
      </c>
      <c r="B94954" s="6">
        <v>70113620</v>
      </c>
      <c r="C94954" s="6" t="s">
        <v>12062</v>
      </c>
      <c r="D94954" s="6">
        <v>70113620</v>
      </c>
      <c r="E94954" s="6" t="s">
        <v>226502</v>
      </c>
      <c r="F94954" s="6" t="s">
        <v>226503</v>
      </c>
      <c r="G94954" s="7">
        <v>-28.680455810000002</v>
      </c>
      <c r="H94954" s="7">
        <v>114.631575466</v>
      </c>
    </row>
    <row r="94955" spans="1:8">
      <c r="A94955" s="1" t="str">
        <f t="shared" si="1483"/>
        <v>dwer70113621</v>
      </c>
      <c r="B94955" s="6">
        <v>70113621</v>
      </c>
      <c r="C94955" s="6" t="s">
        <v>12062</v>
      </c>
      <c r="D94955" s="6">
        <v>70113621</v>
      </c>
      <c r="E94955" s="6" t="s">
        <v>226504</v>
      </c>
      <c r="F94955" s="6" t="s">
        <v>226505</v>
      </c>
      <c r="G94955" s="7">
        <v>-28.684869611</v>
      </c>
      <c r="H94955" s="7">
        <v>114.631169164</v>
      </c>
    </row>
    <row r="94956" spans="1:8">
      <c r="A94956" s="1" t="str">
        <f t="shared" si="1483"/>
        <v>dwer70113622</v>
      </c>
      <c r="B94956" s="6">
        <v>70113622</v>
      </c>
      <c r="C94956" s="6" t="s">
        <v>12062</v>
      </c>
      <c r="D94956" s="6">
        <v>70113622</v>
      </c>
      <c r="E94956" s="6" t="s">
        <v>222173</v>
      </c>
      <c r="F94956" s="6" t="s">
        <v>226506</v>
      </c>
      <c r="G94956" s="7">
        <v>-28.688880357999999</v>
      </c>
      <c r="H94956" s="7">
        <v>114.641259439</v>
      </c>
    </row>
    <row r="94957" spans="1:8">
      <c r="A94957" s="1" t="str">
        <f t="shared" si="1483"/>
        <v>dwer70113623</v>
      </c>
      <c r="B94957" s="6">
        <v>70113623</v>
      </c>
      <c r="C94957" s="6" t="s">
        <v>12062</v>
      </c>
      <c r="D94957" s="6">
        <v>70113623</v>
      </c>
      <c r="E94957" s="6" t="s">
        <v>226507</v>
      </c>
      <c r="F94957" s="6" t="s">
        <v>226508</v>
      </c>
      <c r="G94957" s="7">
        <v>-28.698071379999998</v>
      </c>
      <c r="H94957" s="7">
        <v>114.641104446</v>
      </c>
    </row>
    <row r="94958" spans="1:8">
      <c r="A94958" s="1" t="str">
        <f t="shared" si="1483"/>
        <v>dwer70113624</v>
      </c>
      <c r="B94958" s="6">
        <v>70113624</v>
      </c>
      <c r="C94958" s="6" t="s">
        <v>12062</v>
      </c>
      <c r="D94958" s="6">
        <v>70113624</v>
      </c>
      <c r="E94958" s="6" t="s">
        <v>226509</v>
      </c>
      <c r="F94958" s="6" t="s">
        <v>226510</v>
      </c>
      <c r="G94958" s="7">
        <v>-28.713252525000001</v>
      </c>
      <c r="H94958" s="7">
        <v>114.636270856</v>
      </c>
    </row>
    <row r="94959" spans="1:8">
      <c r="A94959" s="1" t="str">
        <f t="shared" si="1483"/>
        <v>dwer70113625</v>
      </c>
      <c r="B94959" s="6">
        <v>70113625</v>
      </c>
      <c r="C94959" s="6" t="s">
        <v>12062</v>
      </c>
      <c r="D94959" s="6">
        <v>70113625</v>
      </c>
      <c r="E94959" s="6" t="s">
        <v>226511</v>
      </c>
      <c r="F94959" s="6" t="s">
        <v>224142</v>
      </c>
      <c r="G94959" s="7">
        <v>-28.705333237000001</v>
      </c>
      <c r="H94959" s="7">
        <v>114.65193214200001</v>
      </c>
    </row>
    <row r="94960" spans="1:8">
      <c r="A94960" s="1" t="str">
        <f t="shared" si="1483"/>
        <v>dwer70113627</v>
      </c>
      <c r="B94960" s="6">
        <v>70113627</v>
      </c>
      <c r="C94960" s="6" t="s">
        <v>12062</v>
      </c>
      <c r="D94960" s="6">
        <v>70113627</v>
      </c>
      <c r="E94960" s="6" t="s">
        <v>226512</v>
      </c>
      <c r="F94960" s="6" t="s">
        <v>226513</v>
      </c>
      <c r="G94960" s="7">
        <v>-28.726806617000001</v>
      </c>
      <c r="H94960" s="7">
        <v>114.656109321</v>
      </c>
    </row>
    <row r="94961" spans="1:8">
      <c r="A94961" s="1" t="str">
        <f t="shared" si="1483"/>
        <v>dwer70113628</v>
      </c>
      <c r="B94961" s="6">
        <v>70113628</v>
      </c>
      <c r="C94961" s="6" t="s">
        <v>12062</v>
      </c>
      <c r="D94961" s="6">
        <v>70113628</v>
      </c>
      <c r="E94961" s="6" t="s">
        <v>226514</v>
      </c>
      <c r="F94961" s="6" t="s">
        <v>226515</v>
      </c>
      <c r="G94961" s="7">
        <v>-28.719438646</v>
      </c>
      <c r="H94961" s="7">
        <v>114.67614987100001</v>
      </c>
    </row>
    <row r="94962" spans="1:8">
      <c r="A94962" s="1" t="str">
        <f t="shared" si="1483"/>
        <v>dwer70113629</v>
      </c>
      <c r="B94962" s="6">
        <v>70113629</v>
      </c>
      <c r="C94962" s="6" t="s">
        <v>12062</v>
      </c>
      <c r="D94962" s="6">
        <v>70113629</v>
      </c>
      <c r="E94962" s="6" t="s">
        <v>226516</v>
      </c>
      <c r="F94962" s="6" t="s">
        <v>226517</v>
      </c>
      <c r="G94962" s="7">
        <v>-28.746345078000001</v>
      </c>
      <c r="H94962" s="7">
        <v>114.71059735</v>
      </c>
    </row>
    <row r="94963" spans="1:8">
      <c r="A94963" s="1" t="str">
        <f t="shared" si="1483"/>
        <v>dwer70113630</v>
      </c>
      <c r="B94963" s="6">
        <v>70113630</v>
      </c>
      <c r="C94963" s="6" t="s">
        <v>12062</v>
      </c>
      <c r="D94963" s="6">
        <v>70113630</v>
      </c>
      <c r="E94963" s="6" t="s">
        <v>226518</v>
      </c>
      <c r="F94963" s="6" t="s">
        <v>226519</v>
      </c>
      <c r="G94963" s="7">
        <v>-28.664502521999999</v>
      </c>
      <c r="H94963" s="7">
        <v>114.642838926</v>
      </c>
    </row>
    <row r="94964" spans="1:8">
      <c r="A94964" s="1" t="str">
        <f t="shared" si="1483"/>
        <v>dwer70113631</v>
      </c>
      <c r="B94964" s="6">
        <v>70113631</v>
      </c>
      <c r="C94964" s="6" t="s">
        <v>12062</v>
      </c>
      <c r="D94964" s="6">
        <v>70113631</v>
      </c>
      <c r="E94964" s="6" t="s">
        <v>226520</v>
      </c>
      <c r="F94964" s="6" t="s">
        <v>226521</v>
      </c>
      <c r="G94964" s="7">
        <v>-28.662100709000001</v>
      </c>
      <c r="H94964" s="7">
        <v>114.72230294400001</v>
      </c>
    </row>
    <row r="94965" spans="1:8">
      <c r="A94965" s="1" t="str">
        <f t="shared" si="1483"/>
        <v>dwer70113632</v>
      </c>
      <c r="B94965" s="6">
        <v>70113632</v>
      </c>
      <c r="C94965" s="6" t="s">
        <v>12062</v>
      </c>
      <c r="D94965" s="6">
        <v>70113632</v>
      </c>
      <c r="E94965" s="6" t="s">
        <v>226522</v>
      </c>
      <c r="F94965" s="6" t="s">
        <v>226523</v>
      </c>
      <c r="G94965" s="7">
        <v>-28.718740307000001</v>
      </c>
      <c r="H94965" s="7">
        <v>114.739795926</v>
      </c>
    </row>
    <row r="94966" spans="1:8">
      <c r="A94966" s="1" t="str">
        <f t="shared" si="1483"/>
        <v>dwer70113634</v>
      </c>
      <c r="B94966" s="6">
        <v>70113634</v>
      </c>
      <c r="C94966" s="6" t="s">
        <v>47743</v>
      </c>
      <c r="D94966" s="6">
        <v>70113634</v>
      </c>
      <c r="E94966" s="6" t="s">
        <v>226524</v>
      </c>
      <c r="F94966" s="6" t="s">
        <v>226525</v>
      </c>
      <c r="G94966" s="7">
        <v>-28.708878237</v>
      </c>
      <c r="H94966" s="7">
        <v>114.660213973</v>
      </c>
    </row>
    <row r="94967" spans="1:8">
      <c r="A94967" s="1" t="str">
        <f t="shared" si="1483"/>
        <v>dwer70113635</v>
      </c>
      <c r="B94967" s="6">
        <v>70113635</v>
      </c>
      <c r="C94967" s="6" t="s">
        <v>47744</v>
      </c>
      <c r="D94967" s="6">
        <v>70113635</v>
      </c>
      <c r="E94967" s="6" t="s">
        <v>226526</v>
      </c>
      <c r="F94967" s="6" t="s">
        <v>226527</v>
      </c>
      <c r="G94967" s="7">
        <v>-28.716458376999999</v>
      </c>
      <c r="H94967" s="7">
        <v>114.643158176</v>
      </c>
    </row>
    <row r="94968" spans="1:8">
      <c r="A94968" s="1" t="str">
        <f t="shared" si="1483"/>
        <v>dwer70113636</v>
      </c>
      <c r="B94968" s="6">
        <v>70113636</v>
      </c>
      <c r="C94968" s="6" t="s">
        <v>47745</v>
      </c>
      <c r="D94968" s="6">
        <v>70113636</v>
      </c>
      <c r="E94968" s="6" t="s">
        <v>226528</v>
      </c>
      <c r="F94968" s="6" t="s">
        <v>226529</v>
      </c>
      <c r="G94968" s="7">
        <v>-28.707363492999999</v>
      </c>
      <c r="H94968" s="7">
        <v>114.643648717</v>
      </c>
    </row>
    <row r="94969" spans="1:8">
      <c r="A94969" s="1" t="str">
        <f t="shared" si="1483"/>
        <v>dwer70113637</v>
      </c>
      <c r="B94969" s="6">
        <v>70113637</v>
      </c>
      <c r="C94969" s="6" t="s">
        <v>47746</v>
      </c>
      <c r="D94969" s="6">
        <v>70113637</v>
      </c>
      <c r="E94969" s="6" t="s">
        <v>226530</v>
      </c>
      <c r="F94969" s="6" t="s">
        <v>226531</v>
      </c>
      <c r="G94969" s="7">
        <v>-28.722595761000001</v>
      </c>
      <c r="H94969" s="7">
        <v>114.654176756</v>
      </c>
    </row>
    <row r="94970" spans="1:8">
      <c r="A94970" s="1" t="str">
        <f t="shared" si="1483"/>
        <v>dwer70113638</v>
      </c>
      <c r="B94970" s="6">
        <v>70113638</v>
      </c>
      <c r="C94970" s="6" t="s">
        <v>47747</v>
      </c>
      <c r="D94970" s="6">
        <v>70113638</v>
      </c>
      <c r="E94970" s="6" t="s">
        <v>226532</v>
      </c>
      <c r="F94970" s="6" t="s">
        <v>226533</v>
      </c>
      <c r="G94970" s="7">
        <v>-28.716634290999998</v>
      </c>
      <c r="H94970" s="7">
        <v>114.642898366</v>
      </c>
    </row>
    <row r="94971" spans="1:8">
      <c r="A94971" s="1" t="str">
        <f t="shared" si="1483"/>
        <v>dwer70113639</v>
      </c>
      <c r="B94971" s="6">
        <v>70113639</v>
      </c>
      <c r="C94971" s="6" t="s">
        <v>12062</v>
      </c>
      <c r="D94971" s="6">
        <v>70113639</v>
      </c>
      <c r="E94971" s="6" t="s">
        <v>226534</v>
      </c>
      <c r="F94971" s="6" t="s">
        <v>226535</v>
      </c>
      <c r="G94971" s="7">
        <v>-28.714226311000001</v>
      </c>
      <c r="H94971" s="7">
        <v>114.627989962</v>
      </c>
    </row>
    <row r="94972" spans="1:8">
      <c r="A94972" s="1" t="str">
        <f t="shared" si="1483"/>
        <v>dwer70113640</v>
      </c>
      <c r="B94972" s="6">
        <v>70113640</v>
      </c>
      <c r="C94972" s="6" t="s">
        <v>47748</v>
      </c>
      <c r="D94972" s="6">
        <v>70113640</v>
      </c>
      <c r="E94972" s="6" t="s">
        <v>226536</v>
      </c>
      <c r="F94972" s="6" t="s">
        <v>226537</v>
      </c>
      <c r="G94972" s="7">
        <v>-28.674979125</v>
      </c>
      <c r="H94972" s="7">
        <v>114.612056452</v>
      </c>
    </row>
    <row r="94973" spans="1:8">
      <c r="A94973" s="1" t="str">
        <f t="shared" si="1483"/>
        <v>dwer70113641</v>
      </c>
      <c r="B94973" s="6">
        <v>70113641</v>
      </c>
      <c r="C94973" s="6" t="s">
        <v>47749</v>
      </c>
      <c r="D94973" s="6">
        <v>70113641</v>
      </c>
      <c r="E94973" s="6" t="s">
        <v>226538</v>
      </c>
      <c r="F94973" s="6" t="s">
        <v>226539</v>
      </c>
      <c r="G94973" s="7">
        <v>-28.67386428</v>
      </c>
      <c r="H94973" s="7">
        <v>114.619447507</v>
      </c>
    </row>
    <row r="94974" spans="1:8">
      <c r="A94974" s="1" t="str">
        <f t="shared" si="1483"/>
        <v>dwer70113642</v>
      </c>
      <c r="B94974" s="6">
        <v>70113642</v>
      </c>
      <c r="C94974" s="6" t="s">
        <v>47750</v>
      </c>
      <c r="D94974" s="6">
        <v>70113642</v>
      </c>
      <c r="E94974" s="6" t="s">
        <v>226540</v>
      </c>
      <c r="F94974" s="6" t="s">
        <v>226541</v>
      </c>
      <c r="G94974" s="7">
        <v>-28.677446096000001</v>
      </c>
      <c r="H94974" s="7">
        <v>114.61995985900001</v>
      </c>
    </row>
    <row r="94975" spans="1:8">
      <c r="A94975" s="1" t="str">
        <f t="shared" si="1483"/>
        <v>dwer70113643</v>
      </c>
      <c r="B94975" s="6">
        <v>70113643</v>
      </c>
      <c r="C94975" s="6" t="s">
        <v>47751</v>
      </c>
      <c r="D94975" s="6">
        <v>70113643</v>
      </c>
      <c r="E94975" s="6" t="s">
        <v>226542</v>
      </c>
      <c r="F94975" s="6" t="s">
        <v>226543</v>
      </c>
      <c r="G94975" s="7">
        <v>-28.684677287</v>
      </c>
      <c r="H94975" s="7">
        <v>114.62226202399999</v>
      </c>
    </row>
    <row r="94976" spans="1:8">
      <c r="A94976" s="1" t="str">
        <f t="shared" si="1483"/>
        <v>dwer70113644</v>
      </c>
      <c r="B94976" s="6">
        <v>70113644</v>
      </c>
      <c r="C94976" s="6" t="s">
        <v>47752</v>
      </c>
      <c r="D94976" s="6">
        <v>70113644</v>
      </c>
      <c r="E94976" s="6" t="s">
        <v>226544</v>
      </c>
      <c r="F94976" s="6" t="s">
        <v>226545</v>
      </c>
      <c r="G94976" s="7">
        <v>-28.690387783999999</v>
      </c>
      <c r="H94976" s="7">
        <v>114.62069024199999</v>
      </c>
    </row>
    <row r="94977" spans="1:8">
      <c r="A94977" s="1" t="str">
        <f t="shared" si="1483"/>
        <v>dwer70113645</v>
      </c>
      <c r="B94977" s="6">
        <v>70113645</v>
      </c>
      <c r="C94977" s="6" t="s">
        <v>47753</v>
      </c>
      <c r="D94977" s="6">
        <v>70113645</v>
      </c>
      <c r="E94977" s="6" t="s">
        <v>226546</v>
      </c>
      <c r="F94977" s="6" t="s">
        <v>226547</v>
      </c>
      <c r="G94977" s="7">
        <v>-28.696041123000001</v>
      </c>
      <c r="H94977" s="7">
        <v>114.622025558</v>
      </c>
    </row>
    <row r="94978" spans="1:8">
      <c r="A94978" s="1" t="str">
        <f t="shared" si="1483"/>
        <v>dwer70113646</v>
      </c>
      <c r="B94978" s="6">
        <v>70113646</v>
      </c>
      <c r="C94978" s="6" t="s">
        <v>47754</v>
      </c>
      <c r="D94978" s="6">
        <v>70113646</v>
      </c>
      <c r="E94978" s="6" t="s">
        <v>226548</v>
      </c>
      <c r="F94978" s="6" t="s">
        <v>222100</v>
      </c>
      <c r="G94978" s="7">
        <v>-28.698281565999999</v>
      </c>
      <c r="H94978" s="7">
        <v>114.62116650900001</v>
      </c>
    </row>
    <row r="94979" spans="1:8">
      <c r="A94979" s="1" t="str">
        <f t="shared" ref="A94979:A95042" si="1484">_xlfn.CONCAT("dwer",B94979)</f>
        <v>dwer70113647</v>
      </c>
      <c r="B94979" s="6">
        <v>70113647</v>
      </c>
      <c r="C94979" s="6" t="s">
        <v>47755</v>
      </c>
      <c r="D94979" s="6">
        <v>70113647</v>
      </c>
      <c r="E94979" s="6" t="s">
        <v>226549</v>
      </c>
      <c r="F94979" s="6" t="s">
        <v>226550</v>
      </c>
      <c r="G94979" s="7">
        <v>-28.703642738999999</v>
      </c>
      <c r="H94979" s="7">
        <v>114.62076888999999</v>
      </c>
    </row>
    <row r="94980" spans="1:8">
      <c r="A94980" s="1" t="str">
        <f t="shared" si="1484"/>
        <v>dwer70113648</v>
      </c>
      <c r="B94980" s="6">
        <v>70113648</v>
      </c>
      <c r="C94980" s="6" t="s">
        <v>47756</v>
      </c>
      <c r="D94980" s="6">
        <v>70113648</v>
      </c>
      <c r="E94980" s="6" t="s">
        <v>226551</v>
      </c>
      <c r="F94980" s="6" t="s">
        <v>226552</v>
      </c>
      <c r="G94980" s="7">
        <v>-28.70671664</v>
      </c>
      <c r="H94980" s="7">
        <v>114.61959409400001</v>
      </c>
    </row>
    <row r="94981" spans="1:8">
      <c r="A94981" s="1" t="str">
        <f t="shared" si="1484"/>
        <v>dwer70113649</v>
      </c>
      <c r="B94981" s="6">
        <v>70113649</v>
      </c>
      <c r="C94981" s="6" t="s">
        <v>12062</v>
      </c>
      <c r="D94981" s="6">
        <v>70113649</v>
      </c>
      <c r="E94981" s="6" t="s">
        <v>226553</v>
      </c>
      <c r="F94981" s="6" t="s">
        <v>226554</v>
      </c>
      <c r="G94981" s="7">
        <v>-28.670350412000001</v>
      </c>
      <c r="H94981" s="7">
        <v>114.62280056100001</v>
      </c>
    </row>
    <row r="94982" spans="1:8">
      <c r="A94982" s="1" t="str">
        <f t="shared" si="1484"/>
        <v>dwer70113650</v>
      </c>
      <c r="B94982" s="6">
        <v>70113650</v>
      </c>
      <c r="C94982" s="6" t="s">
        <v>12062</v>
      </c>
      <c r="D94982" s="6">
        <v>70113650</v>
      </c>
      <c r="E94982" s="6" t="s">
        <v>226555</v>
      </c>
      <c r="F94982" s="6" t="s">
        <v>226556</v>
      </c>
      <c r="G94982" s="7">
        <v>-28.132994417999999</v>
      </c>
      <c r="H94982" s="7">
        <v>114.782473463</v>
      </c>
    </row>
    <row r="94983" spans="1:8">
      <c r="A94983" s="1" t="str">
        <f t="shared" si="1484"/>
        <v>dwer70113651</v>
      </c>
      <c r="B94983" s="6">
        <v>70113651</v>
      </c>
      <c r="C94983" s="6" t="s">
        <v>12062</v>
      </c>
      <c r="D94983" s="6">
        <v>70113651</v>
      </c>
      <c r="E94983" s="6" t="s">
        <v>226557</v>
      </c>
      <c r="F94983" s="6" t="s">
        <v>226558</v>
      </c>
      <c r="G94983" s="7">
        <v>-28.145396609999999</v>
      </c>
      <c r="H94983" s="7">
        <v>114.764962709</v>
      </c>
    </row>
    <row r="94984" spans="1:8">
      <c r="A94984" s="1" t="str">
        <f t="shared" si="1484"/>
        <v>dwer70113652</v>
      </c>
      <c r="B94984" s="6">
        <v>70113652</v>
      </c>
      <c r="C94984" s="6" t="s">
        <v>12062</v>
      </c>
      <c r="D94984" s="6">
        <v>70113652</v>
      </c>
      <c r="E94984" s="6" t="s">
        <v>226559</v>
      </c>
      <c r="F94984" s="6" t="s">
        <v>226560</v>
      </c>
      <c r="G94984" s="7">
        <v>-28.160758912999999</v>
      </c>
      <c r="H94984" s="7">
        <v>114.788590435</v>
      </c>
    </row>
    <row r="94985" spans="1:8">
      <c r="A94985" s="1" t="str">
        <f t="shared" si="1484"/>
        <v>dwer70113653</v>
      </c>
      <c r="B94985" s="6">
        <v>70113653</v>
      </c>
      <c r="C94985" s="6" t="s">
        <v>12062</v>
      </c>
      <c r="D94985" s="6">
        <v>70113653</v>
      </c>
      <c r="E94985" s="6" t="s">
        <v>226561</v>
      </c>
      <c r="F94985" s="6" t="s">
        <v>226562</v>
      </c>
      <c r="G94985" s="7">
        <v>-28.168503909999998</v>
      </c>
      <c r="H94985" s="7">
        <v>114.79380739200001</v>
      </c>
    </row>
    <row r="94986" spans="1:8">
      <c r="A94986" s="1" t="str">
        <f t="shared" si="1484"/>
        <v>dwer70113654</v>
      </c>
      <c r="B94986" s="6">
        <v>70113654</v>
      </c>
      <c r="C94986" s="6" t="s">
        <v>12062</v>
      </c>
      <c r="D94986" s="6">
        <v>70113654</v>
      </c>
      <c r="E94986" s="6" t="s">
        <v>226563</v>
      </c>
      <c r="F94986" s="6" t="s">
        <v>226564</v>
      </c>
      <c r="G94986" s="7">
        <v>-28.169204616999998</v>
      </c>
      <c r="H94986" s="7">
        <v>114.76303220200001</v>
      </c>
    </row>
    <row r="94987" spans="1:8">
      <c r="A94987" s="1" t="str">
        <f t="shared" si="1484"/>
        <v>dwer70113655</v>
      </c>
      <c r="B94987" s="6">
        <v>70113655</v>
      </c>
      <c r="C94987" s="6" t="s">
        <v>12062</v>
      </c>
      <c r="D94987" s="6">
        <v>70113655</v>
      </c>
      <c r="E94987" s="6" t="s">
        <v>222484</v>
      </c>
      <c r="F94987" s="6" t="s">
        <v>226565</v>
      </c>
      <c r="G94987" s="7">
        <v>-28.170842967999999</v>
      </c>
      <c r="H94987" s="7">
        <v>114.76279445900001</v>
      </c>
    </row>
    <row r="94988" spans="1:8">
      <c r="A94988" s="1" t="str">
        <f t="shared" si="1484"/>
        <v>dwer70113656</v>
      </c>
      <c r="B94988" s="6">
        <v>70113656</v>
      </c>
      <c r="C94988" s="6" t="s">
        <v>12062</v>
      </c>
      <c r="D94988" s="6">
        <v>70113656</v>
      </c>
      <c r="E94988" s="6" t="s">
        <v>226566</v>
      </c>
      <c r="F94988" s="6" t="s">
        <v>226567</v>
      </c>
      <c r="G94988" s="7">
        <v>-28.173247841999999</v>
      </c>
      <c r="H94988" s="7">
        <v>114.779708752</v>
      </c>
    </row>
    <row r="94989" spans="1:8">
      <c r="A94989" s="1" t="str">
        <f t="shared" si="1484"/>
        <v>dwer70113657</v>
      </c>
      <c r="B94989" s="6">
        <v>70113657</v>
      </c>
      <c r="C94989" s="6" t="s">
        <v>12062</v>
      </c>
      <c r="D94989" s="6">
        <v>70113657</v>
      </c>
      <c r="E94989" s="6" t="s">
        <v>226568</v>
      </c>
      <c r="F94989" s="6" t="s">
        <v>226569</v>
      </c>
      <c r="G94989" s="7">
        <v>-28.175552894999999</v>
      </c>
      <c r="H94989" s="7">
        <v>114.787206696</v>
      </c>
    </row>
    <row r="94990" spans="1:8">
      <c r="A94990" s="1" t="str">
        <f t="shared" si="1484"/>
        <v>dwer70113658</v>
      </c>
      <c r="B94990" s="6">
        <v>70113658</v>
      </c>
      <c r="C94990" s="6" t="s">
        <v>12062</v>
      </c>
      <c r="D94990" s="6">
        <v>70113658</v>
      </c>
      <c r="E94990" s="6" t="s">
        <v>226570</v>
      </c>
      <c r="F94990" s="6" t="s">
        <v>226571</v>
      </c>
      <c r="G94990" s="7">
        <v>-28.179771964</v>
      </c>
      <c r="H94990" s="7">
        <v>114.798158603</v>
      </c>
    </row>
    <row r="94991" spans="1:8">
      <c r="A94991" s="1" t="str">
        <f t="shared" si="1484"/>
        <v>dwer70113659</v>
      </c>
      <c r="B94991" s="6">
        <v>70113659</v>
      </c>
      <c r="C94991" s="6" t="s">
        <v>12062</v>
      </c>
      <c r="D94991" s="6">
        <v>70113659</v>
      </c>
      <c r="E94991" s="6" t="s">
        <v>226166</v>
      </c>
      <c r="F94991" s="6" t="s">
        <v>226572</v>
      </c>
      <c r="G94991" s="7">
        <v>-28.177813403999998</v>
      </c>
      <c r="H94991" s="7">
        <v>114.802058178</v>
      </c>
    </row>
    <row r="94992" spans="1:8">
      <c r="A94992" s="1" t="str">
        <f t="shared" si="1484"/>
        <v>dwer70113660</v>
      </c>
      <c r="B94992" s="6">
        <v>70113660</v>
      </c>
      <c r="C94992" s="6" t="s">
        <v>12062</v>
      </c>
      <c r="D94992" s="6">
        <v>70113660</v>
      </c>
      <c r="E94992" s="6" t="s">
        <v>226573</v>
      </c>
      <c r="F94992" s="6" t="s">
        <v>226574</v>
      </c>
      <c r="G94992" s="7">
        <v>-28.210533793</v>
      </c>
      <c r="H94992" s="7">
        <v>114.760989674</v>
      </c>
    </row>
    <row r="94993" spans="1:8">
      <c r="A94993" s="1" t="str">
        <f t="shared" si="1484"/>
        <v>dwer70113661</v>
      </c>
      <c r="B94993" s="6">
        <v>70113661</v>
      </c>
      <c r="C94993" s="6" t="s">
        <v>12062</v>
      </c>
      <c r="D94993" s="6">
        <v>70113661</v>
      </c>
      <c r="E94993" s="6" t="s">
        <v>226575</v>
      </c>
      <c r="F94993" s="6" t="s">
        <v>226576</v>
      </c>
      <c r="G94993" s="7">
        <v>-28.215307307</v>
      </c>
      <c r="H94993" s="7">
        <v>114.77205463599999</v>
      </c>
    </row>
    <row r="94994" spans="1:8">
      <c r="A94994" s="1" t="str">
        <f t="shared" si="1484"/>
        <v>dwer70113662</v>
      </c>
      <c r="B94994" s="6">
        <v>70113662</v>
      </c>
      <c r="C94994" s="6" t="s">
        <v>12062</v>
      </c>
      <c r="D94994" s="6">
        <v>70113662</v>
      </c>
      <c r="E94994" s="6" t="s">
        <v>226577</v>
      </c>
      <c r="F94994" s="6" t="s">
        <v>226578</v>
      </c>
      <c r="G94994" s="7">
        <v>-28.244426515000001</v>
      </c>
      <c r="H94994" s="7">
        <v>114.76659935399999</v>
      </c>
    </row>
    <row r="94995" spans="1:8">
      <c r="A94995" s="1" t="str">
        <f t="shared" si="1484"/>
        <v>dwer70113664</v>
      </c>
      <c r="B94995" s="6">
        <v>70113664</v>
      </c>
      <c r="C94995" s="6" t="s">
        <v>47757</v>
      </c>
      <c r="D94995" s="6">
        <v>70113664</v>
      </c>
      <c r="E94995" s="6" t="s">
        <v>226579</v>
      </c>
      <c r="F94995" s="6" t="s">
        <v>226580</v>
      </c>
      <c r="G94995" s="7">
        <v>-28.238522586999999</v>
      </c>
      <c r="H94995" s="7">
        <v>114.79198067199999</v>
      </c>
    </row>
    <row r="94996" spans="1:8">
      <c r="A94996" s="1" t="str">
        <f t="shared" si="1484"/>
        <v>dwer70113665</v>
      </c>
      <c r="B94996" s="6">
        <v>70113665</v>
      </c>
      <c r="C94996" s="6" t="s">
        <v>12373</v>
      </c>
      <c r="D94996" s="6">
        <v>70113665</v>
      </c>
      <c r="E94996" s="6" t="s">
        <v>226581</v>
      </c>
      <c r="F94996" s="6" t="s">
        <v>226582</v>
      </c>
      <c r="G94996" s="7">
        <v>-28.128907310999999</v>
      </c>
      <c r="H94996" s="7">
        <v>114.766394174</v>
      </c>
    </row>
    <row r="94997" spans="1:8">
      <c r="A94997" s="1" t="str">
        <f t="shared" si="1484"/>
        <v>dwer70113666</v>
      </c>
      <c r="B94997" s="6">
        <v>70113666</v>
      </c>
      <c r="C94997" s="6" t="s">
        <v>19991</v>
      </c>
      <c r="D94997" s="6">
        <v>70113666</v>
      </c>
      <c r="E94997" s="6" t="s">
        <v>226583</v>
      </c>
      <c r="F94997" s="6" t="s">
        <v>226584</v>
      </c>
      <c r="G94997" s="7">
        <v>-28.217368081</v>
      </c>
      <c r="H94997" s="7">
        <v>114.76673504999999</v>
      </c>
    </row>
    <row r="94998" spans="1:8">
      <c r="A94998" s="1" t="str">
        <f t="shared" si="1484"/>
        <v>dwer70113667</v>
      </c>
      <c r="B94998" s="6">
        <v>70113667</v>
      </c>
      <c r="C94998" s="6" t="s">
        <v>47758</v>
      </c>
      <c r="D94998" s="6">
        <v>70113667</v>
      </c>
      <c r="E94998" s="6" t="s">
        <v>226585</v>
      </c>
      <c r="F94998" s="6" t="s">
        <v>226586</v>
      </c>
      <c r="G94998" s="7">
        <v>-28.333422841000001</v>
      </c>
      <c r="H94998" s="7">
        <v>114.949338947</v>
      </c>
    </row>
    <row r="94999" spans="1:8">
      <c r="A94999" s="1" t="str">
        <f t="shared" si="1484"/>
        <v>dwer70113668</v>
      </c>
      <c r="B94999" s="6">
        <v>70113668</v>
      </c>
      <c r="C94999" s="6" t="s">
        <v>47759</v>
      </c>
      <c r="D94999" s="6">
        <v>70113668</v>
      </c>
      <c r="E94999" s="6" t="s">
        <v>226587</v>
      </c>
      <c r="F94999" s="6" t="s">
        <v>226588</v>
      </c>
      <c r="G94999" s="7">
        <v>-28.332171094</v>
      </c>
      <c r="H94999" s="7">
        <v>114.94291753</v>
      </c>
    </row>
    <row r="95000" spans="1:8">
      <c r="A95000" s="1" t="str">
        <f t="shared" si="1484"/>
        <v>dwer70113669</v>
      </c>
      <c r="B95000" s="6">
        <v>70113669</v>
      </c>
      <c r="C95000" s="6" t="s">
        <v>47760</v>
      </c>
      <c r="D95000" s="6">
        <v>70113669</v>
      </c>
      <c r="E95000" s="6" t="s">
        <v>226589</v>
      </c>
      <c r="F95000" s="6" t="s">
        <v>226590</v>
      </c>
      <c r="G95000" s="7">
        <v>-28.329163549</v>
      </c>
      <c r="H95000" s="7">
        <v>114.95053234700001</v>
      </c>
    </row>
    <row r="95001" spans="1:8">
      <c r="A95001" s="1" t="str">
        <f t="shared" si="1484"/>
        <v>dwer70113670</v>
      </c>
      <c r="B95001" s="6">
        <v>70113670</v>
      </c>
      <c r="C95001" s="6" t="s">
        <v>47761</v>
      </c>
      <c r="D95001" s="6">
        <v>70113670</v>
      </c>
      <c r="E95001" s="6" t="s">
        <v>226591</v>
      </c>
      <c r="F95001" s="6" t="s">
        <v>226592</v>
      </c>
      <c r="G95001" s="7">
        <v>-28.317065131</v>
      </c>
      <c r="H95001" s="7">
        <v>114.958514228</v>
      </c>
    </row>
    <row r="95002" spans="1:8">
      <c r="A95002" s="1" t="str">
        <f t="shared" si="1484"/>
        <v>dwer70113671</v>
      </c>
      <c r="B95002" s="6">
        <v>70113671</v>
      </c>
      <c r="C95002" s="6" t="s">
        <v>47762</v>
      </c>
      <c r="D95002" s="6">
        <v>70113671</v>
      </c>
      <c r="E95002" s="6" t="s">
        <v>226593</v>
      </c>
      <c r="F95002" s="6" t="s">
        <v>226594</v>
      </c>
      <c r="G95002" s="7">
        <v>-28.327157219</v>
      </c>
      <c r="H95002" s="7">
        <v>114.964185234</v>
      </c>
    </row>
    <row r="95003" spans="1:8">
      <c r="A95003" s="1" t="str">
        <f t="shared" si="1484"/>
        <v>dwer70113672</v>
      </c>
      <c r="B95003" s="6">
        <v>70113672</v>
      </c>
      <c r="C95003" s="6" t="s">
        <v>47763</v>
      </c>
      <c r="D95003" s="6">
        <v>70113672</v>
      </c>
      <c r="E95003" s="6" t="s">
        <v>226324</v>
      </c>
      <c r="F95003" s="6" t="s">
        <v>226595</v>
      </c>
      <c r="G95003" s="7">
        <v>-28.324783495999998</v>
      </c>
      <c r="H95003" s="7">
        <v>114.975672475</v>
      </c>
    </row>
    <row r="95004" spans="1:8">
      <c r="A95004" s="1" t="str">
        <f t="shared" si="1484"/>
        <v>dwer70113673</v>
      </c>
      <c r="B95004" s="6">
        <v>70113673</v>
      </c>
      <c r="C95004" s="6" t="s">
        <v>47764</v>
      </c>
      <c r="D95004" s="6">
        <v>70113673</v>
      </c>
      <c r="E95004" s="6" t="s">
        <v>226596</v>
      </c>
      <c r="F95004" s="6" t="s">
        <v>226597</v>
      </c>
      <c r="G95004" s="7">
        <v>-28.290613904000001</v>
      </c>
      <c r="H95004" s="7">
        <v>114.982008124</v>
      </c>
    </row>
    <row r="95005" spans="1:8">
      <c r="A95005" s="1" t="str">
        <f t="shared" si="1484"/>
        <v>dwer70113674</v>
      </c>
      <c r="B95005" s="6">
        <v>70113674</v>
      </c>
      <c r="C95005" s="6" t="s">
        <v>12443</v>
      </c>
      <c r="D95005" s="6">
        <v>70113674</v>
      </c>
      <c r="E95005" s="6" t="s">
        <v>226598</v>
      </c>
      <c r="F95005" s="6" t="s">
        <v>226599</v>
      </c>
      <c r="G95005" s="7">
        <v>-28.34482891</v>
      </c>
      <c r="H95005" s="7">
        <v>114.91779660100001</v>
      </c>
    </row>
    <row r="95006" spans="1:8">
      <c r="A95006" s="1" t="str">
        <f t="shared" si="1484"/>
        <v>dwer70113676</v>
      </c>
      <c r="B95006" s="6">
        <v>70113676</v>
      </c>
      <c r="C95006" s="6" t="s">
        <v>12343</v>
      </c>
      <c r="D95006" s="6">
        <v>70113676</v>
      </c>
      <c r="E95006" s="6" t="s">
        <v>226600</v>
      </c>
      <c r="F95006" s="6" t="s">
        <v>226601</v>
      </c>
      <c r="G95006" s="7">
        <v>-28.366665722</v>
      </c>
      <c r="H95006" s="7">
        <v>114.92014513300001</v>
      </c>
    </row>
    <row r="95007" spans="1:8">
      <c r="A95007" s="1" t="str">
        <f t="shared" si="1484"/>
        <v>dwer70113677</v>
      </c>
      <c r="B95007" s="6">
        <v>70113677</v>
      </c>
      <c r="C95007" s="6" t="s">
        <v>12449</v>
      </c>
      <c r="D95007" s="6">
        <v>70113677</v>
      </c>
      <c r="E95007" s="6" t="s">
        <v>226602</v>
      </c>
      <c r="F95007" s="6" t="s">
        <v>226603</v>
      </c>
      <c r="G95007" s="7">
        <v>-28.283475462999998</v>
      </c>
      <c r="H95007" s="7">
        <v>114.951673196</v>
      </c>
    </row>
    <row r="95008" spans="1:8">
      <c r="A95008" s="1" t="str">
        <f t="shared" si="1484"/>
        <v>dwer70113678</v>
      </c>
      <c r="B95008" s="6">
        <v>70113678</v>
      </c>
      <c r="C95008" s="6" t="s">
        <v>15066</v>
      </c>
      <c r="D95008" s="6">
        <v>70113678</v>
      </c>
      <c r="E95008" s="6" t="s">
        <v>226604</v>
      </c>
      <c r="F95008" s="6" t="s">
        <v>226605</v>
      </c>
      <c r="G95008" s="7">
        <v>-28.303398940000001</v>
      </c>
      <c r="H95008" s="7">
        <v>114.951607626</v>
      </c>
    </row>
    <row r="95009" spans="1:8">
      <c r="A95009" s="1" t="str">
        <f t="shared" si="1484"/>
        <v>dwer70113679</v>
      </c>
      <c r="B95009" s="6">
        <v>70113679</v>
      </c>
      <c r="C95009" s="6" t="s">
        <v>15829</v>
      </c>
      <c r="D95009" s="6">
        <v>70113679</v>
      </c>
      <c r="E95009" s="6" t="s">
        <v>226606</v>
      </c>
      <c r="F95009" s="6" t="s">
        <v>226607</v>
      </c>
      <c r="G95009" s="7">
        <v>-28.320877464999999</v>
      </c>
      <c r="H95009" s="7">
        <v>114.952180156</v>
      </c>
    </row>
    <row r="95010" spans="1:8">
      <c r="A95010" s="1" t="str">
        <f t="shared" si="1484"/>
        <v>dwer70113680</v>
      </c>
      <c r="B95010" s="6">
        <v>70113680</v>
      </c>
      <c r="C95010" s="6" t="s">
        <v>19926</v>
      </c>
      <c r="D95010" s="6">
        <v>70113680</v>
      </c>
      <c r="E95010" s="6" t="s">
        <v>226608</v>
      </c>
      <c r="F95010" s="6" t="s">
        <v>226609</v>
      </c>
      <c r="G95010" s="7">
        <v>-28.320902784000001</v>
      </c>
      <c r="H95010" s="7">
        <v>114.958685636</v>
      </c>
    </row>
    <row r="95011" spans="1:8">
      <c r="A95011" s="1" t="str">
        <f t="shared" si="1484"/>
        <v>dwer70113681</v>
      </c>
      <c r="B95011" s="6">
        <v>70113681</v>
      </c>
      <c r="C95011" s="6" t="s">
        <v>12445</v>
      </c>
      <c r="D95011" s="6">
        <v>70113681</v>
      </c>
      <c r="E95011" s="6" t="s">
        <v>226610</v>
      </c>
      <c r="F95011" s="6" t="s">
        <v>226611</v>
      </c>
      <c r="G95011" s="7">
        <v>-28.352693265999999</v>
      </c>
      <c r="H95011" s="7">
        <v>115.000073348</v>
      </c>
    </row>
    <row r="95012" spans="1:8">
      <c r="A95012" s="1" t="str">
        <f t="shared" si="1484"/>
        <v>dwer70113682</v>
      </c>
      <c r="B95012" s="6">
        <v>70113682</v>
      </c>
      <c r="C95012" s="6" t="s">
        <v>20110</v>
      </c>
      <c r="D95012" s="6">
        <v>70113682</v>
      </c>
      <c r="E95012" s="6" t="s">
        <v>226612</v>
      </c>
      <c r="F95012" s="6" t="s">
        <v>226613</v>
      </c>
      <c r="G95012" s="7">
        <v>-28.354403921999999</v>
      </c>
      <c r="H95012" s="7">
        <v>114.94521250699999</v>
      </c>
    </row>
    <row r="95013" spans="1:8">
      <c r="A95013" s="1" t="str">
        <f t="shared" si="1484"/>
        <v>dwer70113683</v>
      </c>
      <c r="B95013" s="6">
        <v>70113683</v>
      </c>
      <c r="C95013" s="6" t="s">
        <v>15834</v>
      </c>
      <c r="D95013" s="6">
        <v>70113683</v>
      </c>
      <c r="E95013" s="6" t="s">
        <v>226614</v>
      </c>
      <c r="F95013" s="6" t="s">
        <v>226615</v>
      </c>
      <c r="G95013" s="7">
        <v>-28.364098837</v>
      </c>
      <c r="H95013" s="7">
        <v>114.966499992</v>
      </c>
    </row>
    <row r="95014" spans="1:8">
      <c r="A95014" s="1" t="str">
        <f t="shared" si="1484"/>
        <v>dwer70113684</v>
      </c>
      <c r="B95014" s="6">
        <v>70113684</v>
      </c>
      <c r="C95014" s="6" t="s">
        <v>28556</v>
      </c>
      <c r="D95014" s="6">
        <v>70113684</v>
      </c>
      <c r="E95014" s="6" t="s">
        <v>226616</v>
      </c>
      <c r="F95014" s="6" t="s">
        <v>226617</v>
      </c>
      <c r="G95014" s="7">
        <v>-28.365878994999999</v>
      </c>
      <c r="H95014" s="7">
        <v>114.984890509</v>
      </c>
    </row>
    <row r="95015" spans="1:8">
      <c r="A95015" s="1" t="str">
        <f t="shared" si="1484"/>
        <v>dwer70113685</v>
      </c>
      <c r="B95015" s="6">
        <v>70113685</v>
      </c>
      <c r="C95015" s="6" t="s">
        <v>14803</v>
      </c>
      <c r="D95015" s="6">
        <v>70113685</v>
      </c>
      <c r="E95015" s="6" t="s">
        <v>226618</v>
      </c>
      <c r="F95015" s="6" t="s">
        <v>226619</v>
      </c>
      <c r="G95015" s="7">
        <v>-28.370857803</v>
      </c>
      <c r="H95015" s="7">
        <v>114.94306917199999</v>
      </c>
    </row>
    <row r="95016" spans="1:8">
      <c r="A95016" s="1" t="str">
        <f t="shared" si="1484"/>
        <v>dwer70113687</v>
      </c>
      <c r="B95016" s="6">
        <v>70113687</v>
      </c>
      <c r="C95016" s="6" t="s">
        <v>12062</v>
      </c>
      <c r="D95016" s="6">
        <v>70113687</v>
      </c>
      <c r="E95016" s="6" t="s">
        <v>226620</v>
      </c>
      <c r="F95016" s="6" t="s">
        <v>226621</v>
      </c>
      <c r="G95016" s="7">
        <v>-28.268574275999999</v>
      </c>
      <c r="H95016" s="7">
        <v>114.952682048</v>
      </c>
    </row>
    <row r="95017" spans="1:8">
      <c r="A95017" s="1" t="str">
        <f t="shared" si="1484"/>
        <v>dwer70113691</v>
      </c>
      <c r="B95017" s="6">
        <v>70113691</v>
      </c>
      <c r="C95017" s="6" t="s">
        <v>12429</v>
      </c>
      <c r="D95017" s="6">
        <v>70113691</v>
      </c>
      <c r="E95017" s="6" t="s">
        <v>226622</v>
      </c>
      <c r="F95017" s="6" t="s">
        <v>226623</v>
      </c>
      <c r="G95017" s="7">
        <v>-28.304100921</v>
      </c>
      <c r="H95017" s="7">
        <v>114.946679792</v>
      </c>
    </row>
    <row r="95018" spans="1:8">
      <c r="A95018" s="1" t="str">
        <f t="shared" si="1484"/>
        <v>dwer70113696</v>
      </c>
      <c r="B95018" s="6">
        <v>70113696</v>
      </c>
      <c r="C95018" s="6" t="s">
        <v>12062</v>
      </c>
      <c r="D95018" s="6">
        <v>70113696</v>
      </c>
      <c r="E95018" s="6" t="s">
        <v>226624</v>
      </c>
      <c r="F95018" s="6" t="s">
        <v>226625</v>
      </c>
      <c r="G95018" s="7">
        <v>-28.318282372999999</v>
      </c>
      <c r="H95018" s="7">
        <v>114.921995385</v>
      </c>
    </row>
    <row r="95019" spans="1:8">
      <c r="A95019" s="1" t="str">
        <f t="shared" si="1484"/>
        <v>dwer70113697</v>
      </c>
      <c r="B95019" s="6">
        <v>70113697</v>
      </c>
      <c r="C95019" s="6" t="s">
        <v>12062</v>
      </c>
      <c r="D95019" s="6">
        <v>70113697</v>
      </c>
      <c r="E95019" s="6" t="s">
        <v>226626</v>
      </c>
      <c r="F95019" s="6" t="s">
        <v>226627</v>
      </c>
      <c r="G95019" s="7">
        <v>-28.353939049000001</v>
      </c>
      <c r="H95019" s="7">
        <v>114.913426398</v>
      </c>
    </row>
    <row r="95020" spans="1:8">
      <c r="A95020" s="1" t="str">
        <f t="shared" si="1484"/>
        <v>dwer70113698</v>
      </c>
      <c r="B95020" s="6">
        <v>70113698</v>
      </c>
      <c r="C95020" s="6" t="s">
        <v>47765</v>
      </c>
      <c r="D95020" s="6">
        <v>70113698</v>
      </c>
      <c r="E95020" s="6" t="s">
        <v>226628</v>
      </c>
      <c r="F95020" s="6" t="s">
        <v>226629</v>
      </c>
      <c r="G95020" s="7">
        <v>-28.349093063000002</v>
      </c>
      <c r="H95020" s="7">
        <v>114.88587930200001</v>
      </c>
    </row>
    <row r="95021" spans="1:8">
      <c r="A95021" s="1" t="str">
        <f t="shared" si="1484"/>
        <v>dwer70113699</v>
      </c>
      <c r="B95021" s="6">
        <v>70113699</v>
      </c>
      <c r="C95021" s="6" t="s">
        <v>47766</v>
      </c>
      <c r="D95021" s="6">
        <v>70113699</v>
      </c>
      <c r="E95021" s="6" t="s">
        <v>226630</v>
      </c>
      <c r="F95021" s="6" t="s">
        <v>226631</v>
      </c>
      <c r="G95021" s="7">
        <v>-28.328714919999999</v>
      </c>
      <c r="H95021" s="7">
        <v>114.998707287</v>
      </c>
    </row>
    <row r="95022" spans="1:8">
      <c r="A95022" s="1" t="str">
        <f t="shared" si="1484"/>
        <v>dwer70113700</v>
      </c>
      <c r="B95022" s="6">
        <v>70113700</v>
      </c>
      <c r="C95022" s="6" t="s">
        <v>12446</v>
      </c>
      <c r="D95022" s="6">
        <v>70113700</v>
      </c>
      <c r="E95022" s="6" t="s">
        <v>226632</v>
      </c>
      <c r="F95022" s="6" t="s">
        <v>226633</v>
      </c>
      <c r="G95022" s="7">
        <v>-28.282146244</v>
      </c>
      <c r="H95022" s="7">
        <v>114.94788619400001</v>
      </c>
    </row>
    <row r="95023" spans="1:8">
      <c r="A95023" s="1" t="str">
        <f t="shared" si="1484"/>
        <v>dwer70113701</v>
      </c>
      <c r="B95023" s="6">
        <v>70113701</v>
      </c>
      <c r="C95023" s="6" t="s">
        <v>12062</v>
      </c>
      <c r="D95023" s="6">
        <v>70113701</v>
      </c>
      <c r="E95023" s="6" t="s">
        <v>226634</v>
      </c>
      <c r="F95023" s="6" t="s">
        <v>226635</v>
      </c>
      <c r="G95023" s="7">
        <v>-28.292932477000001</v>
      </c>
      <c r="H95023" s="7">
        <v>114.917095192</v>
      </c>
    </row>
    <row r="95024" spans="1:8">
      <c r="A95024" s="1" t="str">
        <f t="shared" si="1484"/>
        <v>dwer70113702</v>
      </c>
      <c r="B95024" s="6">
        <v>70113702</v>
      </c>
      <c r="C95024" s="6" t="s">
        <v>12062</v>
      </c>
      <c r="D95024" s="6">
        <v>70113702</v>
      </c>
      <c r="E95024" s="6" t="s">
        <v>226636</v>
      </c>
      <c r="F95024" s="6" t="s">
        <v>226637</v>
      </c>
      <c r="G95024" s="7">
        <v>-28.294700714000001</v>
      </c>
      <c r="H95024" s="7">
        <v>114.8398669</v>
      </c>
    </row>
    <row r="95025" spans="1:8">
      <c r="A95025" s="1" t="str">
        <f t="shared" si="1484"/>
        <v>dwer70113707</v>
      </c>
      <c r="B95025" s="6">
        <v>70113707</v>
      </c>
      <c r="C95025" s="6" t="s">
        <v>12062</v>
      </c>
      <c r="D95025" s="6">
        <v>70113707</v>
      </c>
      <c r="E95025" s="6" t="s">
        <v>226638</v>
      </c>
      <c r="F95025" s="6" t="s">
        <v>226639</v>
      </c>
      <c r="G95025" s="7">
        <v>-28.310610464</v>
      </c>
      <c r="H95025" s="7">
        <v>114.86634060199999</v>
      </c>
    </row>
    <row r="95026" spans="1:8">
      <c r="A95026" s="1" t="str">
        <f t="shared" si="1484"/>
        <v>dwer70113708</v>
      </c>
      <c r="B95026" s="6">
        <v>70113708</v>
      </c>
      <c r="C95026" s="6" t="s">
        <v>12062</v>
      </c>
      <c r="D95026" s="6">
        <v>70113708</v>
      </c>
      <c r="E95026" s="6" t="s">
        <v>226640</v>
      </c>
      <c r="F95026" s="6" t="s">
        <v>226641</v>
      </c>
      <c r="G95026" s="7">
        <v>-28.361799693999998</v>
      </c>
      <c r="H95026" s="7">
        <v>114.871488755</v>
      </c>
    </row>
    <row r="95027" spans="1:8">
      <c r="A95027" s="1" t="str">
        <f t="shared" si="1484"/>
        <v>dwer70113710</v>
      </c>
      <c r="B95027" s="6">
        <v>70113710</v>
      </c>
      <c r="C95027" s="6" t="s">
        <v>19994</v>
      </c>
      <c r="D95027" s="6">
        <v>70113710</v>
      </c>
      <c r="E95027" s="6" t="s">
        <v>226642</v>
      </c>
      <c r="F95027" s="6" t="s">
        <v>226643</v>
      </c>
      <c r="G95027" s="7">
        <v>-28.261698987999999</v>
      </c>
      <c r="H95027" s="7">
        <v>114.791706756</v>
      </c>
    </row>
    <row r="95028" spans="1:8">
      <c r="A95028" s="1" t="str">
        <f t="shared" si="1484"/>
        <v>dwer70113711</v>
      </c>
      <c r="B95028" s="6">
        <v>70113711</v>
      </c>
      <c r="C95028" s="6" t="s">
        <v>12267</v>
      </c>
      <c r="D95028" s="6">
        <v>70113711</v>
      </c>
      <c r="E95028" s="6" t="s">
        <v>226644</v>
      </c>
      <c r="F95028" s="6" t="s">
        <v>226645</v>
      </c>
      <c r="G95028" s="7">
        <v>-28.299887158000001</v>
      </c>
      <c r="H95028" s="7">
        <v>114.839170795</v>
      </c>
    </row>
    <row r="95029" spans="1:8">
      <c r="A95029" s="1" t="str">
        <f t="shared" si="1484"/>
        <v>dwer70113712</v>
      </c>
      <c r="B95029" s="6">
        <v>70113712</v>
      </c>
      <c r="C95029" s="6" t="s">
        <v>12444</v>
      </c>
      <c r="D95029" s="6">
        <v>70113712</v>
      </c>
      <c r="E95029" s="6" t="s">
        <v>226646</v>
      </c>
      <c r="F95029" s="6" t="s">
        <v>226647</v>
      </c>
      <c r="G95029" s="7">
        <v>-28.268793928000001</v>
      </c>
      <c r="H95029" s="7">
        <v>114.806430328</v>
      </c>
    </row>
    <row r="95030" spans="1:8">
      <c r="A95030" s="1" t="str">
        <f t="shared" si="1484"/>
        <v>dwer70113713</v>
      </c>
      <c r="B95030" s="6">
        <v>70113713</v>
      </c>
      <c r="C95030" s="6" t="s">
        <v>12342</v>
      </c>
      <c r="D95030" s="6">
        <v>70113713</v>
      </c>
      <c r="E95030" s="6" t="s">
        <v>226648</v>
      </c>
      <c r="F95030" s="6" t="s">
        <v>226649</v>
      </c>
      <c r="G95030" s="7">
        <v>-28.397841002</v>
      </c>
      <c r="H95030" s="7">
        <v>114.918893568</v>
      </c>
    </row>
    <row r="95031" spans="1:8">
      <c r="A95031" s="1" t="str">
        <f t="shared" si="1484"/>
        <v>dwer70113714</v>
      </c>
      <c r="B95031" s="6">
        <v>70113714</v>
      </c>
      <c r="C95031" s="6" t="s">
        <v>12341</v>
      </c>
      <c r="D95031" s="6">
        <v>70113714</v>
      </c>
      <c r="E95031" s="6" t="s">
        <v>226650</v>
      </c>
      <c r="F95031" s="6" t="s">
        <v>226651</v>
      </c>
      <c r="G95031" s="7">
        <v>-28.403623462999999</v>
      </c>
      <c r="H95031" s="7">
        <v>114.91760692299999</v>
      </c>
    </row>
    <row r="95032" spans="1:8">
      <c r="A95032" s="1" t="str">
        <f t="shared" si="1484"/>
        <v>dwer70113715</v>
      </c>
      <c r="B95032" s="6">
        <v>70113715</v>
      </c>
      <c r="C95032" s="6" t="s">
        <v>12339</v>
      </c>
      <c r="D95032" s="6">
        <v>70113715</v>
      </c>
      <c r="E95032" s="6" t="s">
        <v>226652</v>
      </c>
      <c r="F95032" s="6" t="s">
        <v>226653</v>
      </c>
      <c r="G95032" s="7">
        <v>-28.402092791000001</v>
      </c>
      <c r="H95032" s="7">
        <v>114.95352827400001</v>
      </c>
    </row>
    <row r="95033" spans="1:8">
      <c r="A95033" s="1" t="str">
        <f t="shared" si="1484"/>
        <v>dwer70113716</v>
      </c>
      <c r="B95033" s="6">
        <v>70113716</v>
      </c>
      <c r="C95033" s="6" t="s">
        <v>12340</v>
      </c>
      <c r="D95033" s="6">
        <v>70113716</v>
      </c>
      <c r="E95033" s="6" t="s">
        <v>226654</v>
      </c>
      <c r="F95033" s="6" t="s">
        <v>226655</v>
      </c>
      <c r="G95033" s="7">
        <v>-28.41169992</v>
      </c>
      <c r="H95033" s="7">
        <v>115.00069014899999</v>
      </c>
    </row>
    <row r="95034" spans="1:8">
      <c r="A95034" s="1" t="str">
        <f t="shared" si="1484"/>
        <v>dwer70113717</v>
      </c>
      <c r="B95034" s="6">
        <v>70113717</v>
      </c>
      <c r="C95034" s="6" t="s">
        <v>12444</v>
      </c>
      <c r="D95034" s="6">
        <v>70113717</v>
      </c>
      <c r="E95034" s="6" t="s">
        <v>226656</v>
      </c>
      <c r="F95034" s="6" t="s">
        <v>226657</v>
      </c>
      <c r="G95034" s="7">
        <v>-28.419954920999999</v>
      </c>
      <c r="H95034" s="7">
        <v>114.910469162</v>
      </c>
    </row>
    <row r="95035" spans="1:8">
      <c r="A95035" s="1" t="str">
        <f t="shared" si="1484"/>
        <v>dwer70113718</v>
      </c>
      <c r="B95035" s="6">
        <v>70113718</v>
      </c>
      <c r="C95035" s="6" t="s">
        <v>12337</v>
      </c>
      <c r="D95035" s="6">
        <v>70113718</v>
      </c>
      <c r="E95035" s="6" t="s">
        <v>226658</v>
      </c>
      <c r="F95035" s="6" t="s">
        <v>102212</v>
      </c>
      <c r="G95035" s="7">
        <v>-28.424035358000001</v>
      </c>
      <c r="H95035" s="7">
        <v>114.928292375</v>
      </c>
    </row>
    <row r="95036" spans="1:8">
      <c r="A95036" s="1" t="str">
        <f t="shared" si="1484"/>
        <v>dwer70113719</v>
      </c>
      <c r="B95036" s="6">
        <v>70113719</v>
      </c>
      <c r="C95036" s="6" t="s">
        <v>12338</v>
      </c>
      <c r="D95036" s="6">
        <v>70113719</v>
      </c>
      <c r="E95036" s="6" t="s">
        <v>226659</v>
      </c>
      <c r="F95036" s="6" t="s">
        <v>226660</v>
      </c>
      <c r="G95036" s="7">
        <v>-28.424641386000001</v>
      </c>
      <c r="H95036" s="7">
        <v>114.95403360900001</v>
      </c>
    </row>
    <row r="95037" spans="1:8">
      <c r="A95037" s="1" t="str">
        <f t="shared" si="1484"/>
        <v>dwer70113720</v>
      </c>
      <c r="B95037" s="6">
        <v>70113720</v>
      </c>
      <c r="C95037" s="6" t="s">
        <v>28015</v>
      </c>
      <c r="D95037" s="6">
        <v>70113720</v>
      </c>
      <c r="E95037" s="6" t="s">
        <v>226661</v>
      </c>
      <c r="F95037" s="6" t="s">
        <v>226662</v>
      </c>
      <c r="G95037" s="7">
        <v>-28.377274258</v>
      </c>
      <c r="H95037" s="7">
        <v>114.95149526500001</v>
      </c>
    </row>
    <row r="95038" spans="1:8">
      <c r="A95038" s="1" t="str">
        <f t="shared" si="1484"/>
        <v>dwer70113721</v>
      </c>
      <c r="B95038" s="6">
        <v>70113721</v>
      </c>
      <c r="C95038" s="6" t="s">
        <v>15053</v>
      </c>
      <c r="D95038" s="6">
        <v>70113721</v>
      </c>
      <c r="E95038" s="6" t="s">
        <v>226663</v>
      </c>
      <c r="F95038" s="6" t="s">
        <v>226664</v>
      </c>
      <c r="G95038" s="7">
        <v>-28.378447299000001</v>
      </c>
      <c r="H95038" s="7">
        <v>114.958104629</v>
      </c>
    </row>
    <row r="95039" spans="1:8">
      <c r="A95039" s="1" t="str">
        <f t="shared" si="1484"/>
        <v>dwer70113722</v>
      </c>
      <c r="B95039" s="6">
        <v>70113722</v>
      </c>
      <c r="C95039" s="6" t="s">
        <v>15056</v>
      </c>
      <c r="D95039" s="6">
        <v>70113722</v>
      </c>
      <c r="E95039" s="6" t="s">
        <v>226665</v>
      </c>
      <c r="F95039" s="6" t="s">
        <v>226666</v>
      </c>
      <c r="G95039" s="7">
        <v>-28.375120832</v>
      </c>
      <c r="H95039" s="7">
        <v>114.982552795</v>
      </c>
    </row>
    <row r="95040" spans="1:8">
      <c r="A95040" s="1" t="str">
        <f t="shared" si="1484"/>
        <v>dwer70113723</v>
      </c>
      <c r="B95040" s="6">
        <v>70113723</v>
      </c>
      <c r="C95040" s="6" t="s">
        <v>15055</v>
      </c>
      <c r="D95040" s="6">
        <v>70113723</v>
      </c>
      <c r="E95040" s="6" t="s">
        <v>226409</v>
      </c>
      <c r="F95040" s="6" t="s">
        <v>226667</v>
      </c>
      <c r="G95040" s="7">
        <v>-28.386507233</v>
      </c>
      <c r="H95040" s="7">
        <v>114.96787838199999</v>
      </c>
    </row>
    <row r="95041" spans="1:8">
      <c r="A95041" s="1" t="str">
        <f t="shared" si="1484"/>
        <v>dwer70113724</v>
      </c>
      <c r="B95041" s="6">
        <v>70113724</v>
      </c>
      <c r="C95041" s="6" t="s">
        <v>15155</v>
      </c>
      <c r="D95041" s="6">
        <v>70113724</v>
      </c>
      <c r="E95041" s="6" t="s">
        <v>226668</v>
      </c>
      <c r="F95041" s="6" t="s">
        <v>226669</v>
      </c>
      <c r="G95041" s="7">
        <v>-28.392839265999999</v>
      </c>
      <c r="H95041" s="7">
        <v>114.956247026</v>
      </c>
    </row>
    <row r="95042" spans="1:8">
      <c r="A95042" s="1" t="str">
        <f t="shared" si="1484"/>
        <v>dwer70113725</v>
      </c>
      <c r="B95042" s="6">
        <v>70113725</v>
      </c>
      <c r="C95042" s="6" t="s">
        <v>12062</v>
      </c>
      <c r="D95042" s="6">
        <v>70113725</v>
      </c>
      <c r="E95042" s="6" t="s">
        <v>226670</v>
      </c>
      <c r="F95042" s="6" t="s">
        <v>226671</v>
      </c>
      <c r="G95042" s="7">
        <v>-28.384208696999998</v>
      </c>
      <c r="H95042" s="7">
        <v>114.911966568</v>
      </c>
    </row>
    <row r="95043" spans="1:8">
      <c r="A95043" s="1" t="str">
        <f t="shared" ref="A95043:A95106" si="1485">_xlfn.CONCAT("dwer",B95043)</f>
        <v>dwer70113726</v>
      </c>
      <c r="B95043" s="6">
        <v>70113726</v>
      </c>
      <c r="C95043" s="6" t="s">
        <v>47767</v>
      </c>
      <c r="D95043" s="6">
        <v>70113726</v>
      </c>
      <c r="E95043" s="6" t="s">
        <v>226672</v>
      </c>
      <c r="F95043" s="6" t="s">
        <v>226673</v>
      </c>
      <c r="G95043" s="7">
        <v>-28.390182640999999</v>
      </c>
      <c r="H95043" s="7">
        <v>114.906114882</v>
      </c>
    </row>
    <row r="95044" spans="1:8">
      <c r="A95044" s="1" t="str">
        <f t="shared" si="1485"/>
        <v>dwer70113727</v>
      </c>
      <c r="B95044" s="6">
        <v>70113727</v>
      </c>
      <c r="C95044" s="6" t="s">
        <v>12062</v>
      </c>
      <c r="D95044" s="6">
        <v>70113727</v>
      </c>
      <c r="E95044" s="6" t="s">
        <v>226674</v>
      </c>
      <c r="F95044" s="6" t="s">
        <v>226675</v>
      </c>
      <c r="G95044" s="7">
        <v>-28.435731842999999</v>
      </c>
      <c r="H95044" s="7">
        <v>114.899001484</v>
      </c>
    </row>
    <row r="95045" spans="1:8">
      <c r="A95045" s="1" t="str">
        <f t="shared" si="1485"/>
        <v>dwer70113728</v>
      </c>
      <c r="B95045" s="6">
        <v>70113728</v>
      </c>
      <c r="C95045" s="6" t="s">
        <v>12062</v>
      </c>
      <c r="D95045" s="6">
        <v>70113728</v>
      </c>
      <c r="E95045" s="6" t="s">
        <v>226676</v>
      </c>
      <c r="F95045" s="6" t="s">
        <v>226677</v>
      </c>
      <c r="G95045" s="7">
        <v>-28.428462252999999</v>
      </c>
      <c r="H95045" s="7">
        <v>114.94590621499999</v>
      </c>
    </row>
    <row r="95046" spans="1:8">
      <c r="A95046" s="1" t="str">
        <f t="shared" si="1485"/>
        <v>dwer70113729</v>
      </c>
      <c r="B95046" s="6">
        <v>70113729</v>
      </c>
      <c r="C95046" s="6" t="s">
        <v>12062</v>
      </c>
      <c r="D95046" s="6">
        <v>70113729</v>
      </c>
      <c r="E95046" s="6" t="s">
        <v>226678</v>
      </c>
      <c r="F95046" s="6" t="s">
        <v>226679</v>
      </c>
      <c r="G95046" s="7">
        <v>-28.455814153999999</v>
      </c>
      <c r="H95046" s="7">
        <v>114.88477989099999</v>
      </c>
    </row>
    <row r="95047" spans="1:8">
      <c r="A95047" s="1" t="str">
        <f t="shared" si="1485"/>
        <v>dwer70113730</v>
      </c>
      <c r="B95047" s="6">
        <v>70113730</v>
      </c>
      <c r="C95047" s="6" t="s">
        <v>12062</v>
      </c>
      <c r="D95047" s="6">
        <v>70113730</v>
      </c>
      <c r="E95047" s="6" t="s">
        <v>226680</v>
      </c>
      <c r="F95047" s="6" t="s">
        <v>226681</v>
      </c>
      <c r="G95047" s="7">
        <v>-28.447331729999998</v>
      </c>
      <c r="H95047" s="7">
        <v>114.96278540199999</v>
      </c>
    </row>
    <row r="95048" spans="1:8">
      <c r="A95048" s="1" t="str">
        <f t="shared" si="1485"/>
        <v>dwer70113731</v>
      </c>
      <c r="B95048" s="6">
        <v>70113731</v>
      </c>
      <c r="C95048" s="6" t="s">
        <v>12062</v>
      </c>
      <c r="D95048" s="6">
        <v>70113731</v>
      </c>
      <c r="E95048" s="6" t="s">
        <v>226682</v>
      </c>
      <c r="F95048" s="6" t="s">
        <v>226683</v>
      </c>
      <c r="G95048" s="7">
        <v>-28.460997004999999</v>
      </c>
      <c r="H95048" s="7">
        <v>114.943235141</v>
      </c>
    </row>
    <row r="95049" spans="1:8">
      <c r="A95049" s="1" t="str">
        <f t="shared" si="1485"/>
        <v>dwer70113732</v>
      </c>
      <c r="B95049" s="6">
        <v>70113732</v>
      </c>
      <c r="C95049" s="6" t="s">
        <v>12062</v>
      </c>
      <c r="D95049" s="6">
        <v>70113732</v>
      </c>
      <c r="E95049" s="6" t="s">
        <v>226684</v>
      </c>
      <c r="F95049" s="6" t="s">
        <v>226685</v>
      </c>
      <c r="G95049" s="7">
        <v>-28.466188246000002</v>
      </c>
      <c r="H95049" s="7">
        <v>114.958982574</v>
      </c>
    </row>
    <row r="95050" spans="1:8">
      <c r="A95050" s="1" t="str">
        <f t="shared" si="1485"/>
        <v>dwer70113733</v>
      </c>
      <c r="B95050" s="6">
        <v>70113733</v>
      </c>
      <c r="C95050" s="6" t="s">
        <v>12062</v>
      </c>
      <c r="D95050" s="6">
        <v>70113733</v>
      </c>
      <c r="E95050" s="6" t="s">
        <v>226686</v>
      </c>
      <c r="F95050" s="6" t="s">
        <v>226687</v>
      </c>
      <c r="G95050" s="7">
        <v>-28.486555131999999</v>
      </c>
      <c r="H95050" s="7">
        <v>114.95242218200001</v>
      </c>
    </row>
    <row r="95051" spans="1:8">
      <c r="A95051" s="1" t="str">
        <f t="shared" si="1485"/>
        <v>dwer70113734</v>
      </c>
      <c r="B95051" s="6">
        <v>70113734</v>
      </c>
      <c r="C95051" s="6" t="s">
        <v>12062</v>
      </c>
      <c r="D95051" s="6">
        <v>70113734</v>
      </c>
      <c r="E95051" s="6" t="s">
        <v>226688</v>
      </c>
      <c r="F95051" s="6" t="s">
        <v>226689</v>
      </c>
      <c r="G95051" s="7">
        <v>-28.481770400999999</v>
      </c>
      <c r="H95051" s="7">
        <v>114.970325587</v>
      </c>
    </row>
    <row r="95052" spans="1:8">
      <c r="A95052" s="1" t="str">
        <f t="shared" si="1485"/>
        <v>dwer70113735</v>
      </c>
      <c r="B95052" s="6">
        <v>70113735</v>
      </c>
      <c r="C95052" s="6" t="s">
        <v>12062</v>
      </c>
      <c r="D95052" s="6">
        <v>70113735</v>
      </c>
      <c r="E95052" s="6" t="s">
        <v>226690</v>
      </c>
      <c r="F95052" s="6" t="s">
        <v>226691</v>
      </c>
      <c r="G95052" s="7">
        <v>-28.480137518999999</v>
      </c>
      <c r="H95052" s="7">
        <v>114.977618025</v>
      </c>
    </row>
    <row r="95053" spans="1:8">
      <c r="A95053" s="1" t="str">
        <f t="shared" si="1485"/>
        <v>dwer70113736</v>
      </c>
      <c r="B95053" s="6">
        <v>70113736</v>
      </c>
      <c r="C95053" s="6" t="s">
        <v>12062</v>
      </c>
      <c r="D95053" s="6">
        <v>70113736</v>
      </c>
      <c r="E95053" s="6" t="s">
        <v>226692</v>
      </c>
      <c r="F95053" s="6" t="s">
        <v>226693</v>
      </c>
      <c r="G95053" s="7">
        <v>-28.495398324</v>
      </c>
      <c r="H95053" s="7">
        <v>114.98929807899999</v>
      </c>
    </row>
    <row r="95054" spans="1:8">
      <c r="A95054" s="1" t="str">
        <f t="shared" si="1485"/>
        <v>dwer70113737</v>
      </c>
      <c r="B95054" s="6">
        <v>70113737</v>
      </c>
      <c r="C95054" s="6" t="s">
        <v>12262</v>
      </c>
      <c r="D95054" s="6">
        <v>70113737</v>
      </c>
      <c r="E95054" s="6" t="s">
        <v>226694</v>
      </c>
      <c r="F95054" s="6" t="s">
        <v>226695</v>
      </c>
      <c r="G95054" s="7">
        <v>-28.398890627</v>
      </c>
      <c r="H95054" s="7">
        <v>114.950609998</v>
      </c>
    </row>
    <row r="95055" spans="1:8">
      <c r="A95055" s="1" t="str">
        <f t="shared" si="1485"/>
        <v>dwer70113738</v>
      </c>
      <c r="B95055" s="6">
        <v>70113738</v>
      </c>
      <c r="C95055" s="6" t="s">
        <v>12062</v>
      </c>
      <c r="D95055" s="6">
        <v>70113738</v>
      </c>
      <c r="E95055" s="6" t="s">
        <v>226696</v>
      </c>
      <c r="F95055" s="6" t="s">
        <v>226697</v>
      </c>
      <c r="G95055" s="7">
        <v>-28.449256657999999</v>
      </c>
      <c r="H95055" s="7">
        <v>114.84812589000001</v>
      </c>
    </row>
    <row r="95056" spans="1:8">
      <c r="A95056" s="1" t="str">
        <f t="shared" si="1485"/>
        <v>dwer70113739</v>
      </c>
      <c r="B95056" s="6">
        <v>70113739</v>
      </c>
      <c r="C95056" s="6" t="s">
        <v>12062</v>
      </c>
      <c r="D95056" s="6">
        <v>70113739</v>
      </c>
      <c r="E95056" s="6" t="s">
        <v>226698</v>
      </c>
      <c r="F95056" s="6" t="s">
        <v>226699</v>
      </c>
      <c r="G95056" s="7">
        <v>-28.462202869999999</v>
      </c>
      <c r="H95056" s="7">
        <v>114.760268399</v>
      </c>
    </row>
    <row r="95057" spans="1:8">
      <c r="A95057" s="1" t="str">
        <f t="shared" si="1485"/>
        <v>dwer70113740</v>
      </c>
      <c r="B95057" s="6">
        <v>70113740</v>
      </c>
      <c r="C95057" s="6" t="s">
        <v>47768</v>
      </c>
      <c r="D95057" s="6">
        <v>70113740</v>
      </c>
      <c r="E95057" s="6" t="s">
        <v>226700</v>
      </c>
      <c r="F95057" s="6" t="s">
        <v>226701</v>
      </c>
      <c r="G95057" s="7">
        <v>-28.403073409000001</v>
      </c>
      <c r="H95057" s="7">
        <v>114.85314212</v>
      </c>
    </row>
    <row r="95058" spans="1:8">
      <c r="A95058" s="1" t="str">
        <f t="shared" si="1485"/>
        <v>dwer70113741</v>
      </c>
      <c r="B95058" s="6">
        <v>70113741</v>
      </c>
      <c r="C95058" s="6" t="s">
        <v>4562</v>
      </c>
      <c r="D95058" s="6">
        <v>70113741</v>
      </c>
      <c r="E95058" s="6" t="s">
        <v>100182</v>
      </c>
      <c r="F95058" s="6" t="s">
        <v>226702</v>
      </c>
      <c r="G95058" s="7">
        <v>-28.405195804000002</v>
      </c>
      <c r="H95058" s="7">
        <v>114.852691108</v>
      </c>
    </row>
    <row r="95059" spans="1:8">
      <c r="A95059" s="1" t="str">
        <f t="shared" si="1485"/>
        <v>dwer70113742</v>
      </c>
      <c r="B95059" s="6">
        <v>70113742</v>
      </c>
      <c r="C95059" s="6" t="s">
        <v>12263</v>
      </c>
      <c r="D95059" s="6">
        <v>70113742</v>
      </c>
      <c r="E95059" s="6" t="s">
        <v>226703</v>
      </c>
      <c r="F95059" s="6" t="s">
        <v>226704</v>
      </c>
      <c r="G95059" s="7">
        <v>-28.403900994000001</v>
      </c>
      <c r="H95059" s="7">
        <v>114.854697004</v>
      </c>
    </row>
    <row r="95060" spans="1:8">
      <c r="A95060" s="1" t="str">
        <f t="shared" si="1485"/>
        <v>dwer70113743</v>
      </c>
      <c r="B95060" s="6">
        <v>70113743</v>
      </c>
      <c r="C95060" s="6" t="s">
        <v>12264</v>
      </c>
      <c r="D95060" s="6">
        <v>70113743</v>
      </c>
      <c r="E95060" s="6" t="s">
        <v>226703</v>
      </c>
      <c r="F95060" s="6" t="s">
        <v>226704</v>
      </c>
      <c r="G95060" s="7">
        <v>-28.403900994000001</v>
      </c>
      <c r="H95060" s="7">
        <v>114.854697004</v>
      </c>
    </row>
    <row r="95061" spans="1:8">
      <c r="A95061" s="1" t="str">
        <f t="shared" si="1485"/>
        <v>dwer70113744</v>
      </c>
      <c r="B95061" s="6">
        <v>70113744</v>
      </c>
      <c r="C95061" s="6" t="s">
        <v>12265</v>
      </c>
      <c r="D95061" s="6">
        <v>70113744</v>
      </c>
      <c r="E95061" s="6" t="s">
        <v>226705</v>
      </c>
      <c r="F95061" s="6" t="s">
        <v>226706</v>
      </c>
      <c r="G95061" s="7">
        <v>-28.402319931000001</v>
      </c>
      <c r="H95061" s="7">
        <v>114.856290215</v>
      </c>
    </row>
    <row r="95062" spans="1:8">
      <c r="A95062" s="1" t="str">
        <f t="shared" si="1485"/>
        <v>dwer70113745</v>
      </c>
      <c r="B95062" s="6">
        <v>70113745</v>
      </c>
      <c r="C95062" s="6" t="s">
        <v>12266</v>
      </c>
      <c r="D95062" s="6">
        <v>70113745</v>
      </c>
      <c r="E95062" s="6" t="s">
        <v>222337</v>
      </c>
      <c r="F95062" s="6" t="s">
        <v>226707</v>
      </c>
      <c r="G95062" s="7">
        <v>-28.407340385000001</v>
      </c>
      <c r="H95062" s="7">
        <v>114.85421946699999</v>
      </c>
    </row>
    <row r="95063" spans="1:8">
      <c r="A95063" s="1" t="str">
        <f t="shared" si="1485"/>
        <v>dwer70113746</v>
      </c>
      <c r="B95063" s="6">
        <v>70113746</v>
      </c>
      <c r="C95063" s="6" t="s">
        <v>12267</v>
      </c>
      <c r="D95063" s="6">
        <v>70113746</v>
      </c>
      <c r="E95063" s="6" t="s">
        <v>226708</v>
      </c>
      <c r="F95063" s="6" t="s">
        <v>226707</v>
      </c>
      <c r="G95063" s="7">
        <v>-28.407340223999999</v>
      </c>
      <c r="H95063" s="7">
        <v>114.85420926499999</v>
      </c>
    </row>
    <row r="95064" spans="1:8">
      <c r="A95064" s="1" t="str">
        <f t="shared" si="1485"/>
        <v>dwer70113747</v>
      </c>
      <c r="B95064" s="6">
        <v>70113747</v>
      </c>
      <c r="C95064" s="6" t="s">
        <v>12443</v>
      </c>
      <c r="D95064" s="6">
        <v>70113747</v>
      </c>
      <c r="E95064" s="6" t="s">
        <v>226709</v>
      </c>
      <c r="F95064" s="6" t="s">
        <v>226710</v>
      </c>
      <c r="G95064" s="7">
        <v>-28.408700892999999</v>
      </c>
      <c r="H95064" s="7">
        <v>114.852946968</v>
      </c>
    </row>
    <row r="95065" spans="1:8">
      <c r="A95065" s="1" t="str">
        <f t="shared" si="1485"/>
        <v>dwer70113748</v>
      </c>
      <c r="B95065" s="6">
        <v>70113748</v>
      </c>
      <c r="C95065" s="6" t="s">
        <v>47769</v>
      </c>
      <c r="D95065" s="6">
        <v>70113748</v>
      </c>
      <c r="E95065" s="6" t="s">
        <v>226711</v>
      </c>
      <c r="F95065" s="6" t="s">
        <v>226712</v>
      </c>
      <c r="G95065" s="7">
        <v>-28.494468603000001</v>
      </c>
      <c r="H95065" s="7">
        <v>114.791677832</v>
      </c>
    </row>
    <row r="95066" spans="1:8">
      <c r="A95066" s="1" t="str">
        <f t="shared" si="1485"/>
        <v>dwer70113749</v>
      </c>
      <c r="B95066" s="6">
        <v>70113749</v>
      </c>
      <c r="C95066" s="6" t="s">
        <v>24188</v>
      </c>
      <c r="D95066" s="6">
        <v>70113749</v>
      </c>
      <c r="E95066" s="6" t="s">
        <v>226713</v>
      </c>
      <c r="F95066" s="6" t="s">
        <v>226714</v>
      </c>
      <c r="G95066" s="7">
        <v>-28.478728345</v>
      </c>
      <c r="H95066" s="7">
        <v>114.763830751</v>
      </c>
    </row>
    <row r="95067" spans="1:8">
      <c r="A95067" s="1" t="str">
        <f t="shared" si="1485"/>
        <v>dwer70113750</v>
      </c>
      <c r="B95067" s="6">
        <v>70113750</v>
      </c>
      <c r="C95067" s="6" t="s">
        <v>24189</v>
      </c>
      <c r="D95067" s="6">
        <v>70113750</v>
      </c>
      <c r="E95067" s="6" t="s">
        <v>226715</v>
      </c>
      <c r="F95067" s="6" t="s">
        <v>226716</v>
      </c>
      <c r="G95067" s="7">
        <v>-28.482645128000001</v>
      </c>
      <c r="H95067" s="7">
        <v>114.756762998</v>
      </c>
    </row>
    <row r="95068" spans="1:8">
      <c r="A95068" s="1" t="str">
        <f t="shared" si="1485"/>
        <v>dwer70113751</v>
      </c>
      <c r="B95068" s="6">
        <v>70113751</v>
      </c>
      <c r="C95068" s="6" t="s">
        <v>24034</v>
      </c>
      <c r="D95068" s="6">
        <v>70113751</v>
      </c>
      <c r="E95068" s="6" t="s">
        <v>226717</v>
      </c>
      <c r="F95068" s="6" t="s">
        <v>226718</v>
      </c>
      <c r="G95068" s="7">
        <v>-28.482686149999999</v>
      </c>
      <c r="H95068" s="7">
        <v>114.75214619800001</v>
      </c>
    </row>
    <row r="95069" spans="1:8">
      <c r="A95069" s="1" t="str">
        <f t="shared" si="1485"/>
        <v>dwer70113752</v>
      </c>
      <c r="B95069" s="6">
        <v>70113752</v>
      </c>
      <c r="C95069" s="6" t="s">
        <v>47770</v>
      </c>
      <c r="D95069" s="6">
        <v>70113752</v>
      </c>
      <c r="E95069" s="6" t="s">
        <v>226719</v>
      </c>
      <c r="F95069" s="6" t="s">
        <v>226720</v>
      </c>
      <c r="G95069" s="7">
        <v>-28.480918280000001</v>
      </c>
      <c r="H95069" s="7">
        <v>114.765316404</v>
      </c>
    </row>
    <row r="95070" spans="1:8">
      <c r="A95070" s="1" t="str">
        <f t="shared" si="1485"/>
        <v>dwer70113753</v>
      </c>
      <c r="B95070" s="6">
        <v>70113753</v>
      </c>
      <c r="C95070" s="6" t="s">
        <v>47771</v>
      </c>
      <c r="D95070" s="6">
        <v>70113753</v>
      </c>
      <c r="E95070" s="6" t="s">
        <v>226721</v>
      </c>
      <c r="F95070" s="6" t="s">
        <v>226722</v>
      </c>
      <c r="G95070" s="7">
        <v>-28.496928174000001</v>
      </c>
      <c r="H95070" s="7">
        <v>114.79200451600001</v>
      </c>
    </row>
    <row r="95071" spans="1:8">
      <c r="A95071" s="1" t="str">
        <f t="shared" si="1485"/>
        <v>dwer70113754</v>
      </c>
      <c r="B95071" s="6">
        <v>70113754</v>
      </c>
      <c r="C95071" s="6" t="s">
        <v>24040</v>
      </c>
      <c r="D95071" s="6">
        <v>70113754</v>
      </c>
      <c r="E95071" s="6" t="s">
        <v>226723</v>
      </c>
      <c r="F95071" s="6" t="s">
        <v>226724</v>
      </c>
      <c r="G95071" s="7">
        <v>-28.496455859000001</v>
      </c>
      <c r="H95071" s="7">
        <v>114.79792810799999</v>
      </c>
    </row>
    <row r="95072" spans="1:8">
      <c r="A95072" s="1" t="str">
        <f t="shared" si="1485"/>
        <v>dwer70113755</v>
      </c>
      <c r="B95072" s="6">
        <v>70113755</v>
      </c>
      <c r="C95072" s="6" t="s">
        <v>24042</v>
      </c>
      <c r="D95072" s="6">
        <v>70113755</v>
      </c>
      <c r="E95072" s="6" t="s">
        <v>226725</v>
      </c>
      <c r="F95072" s="6" t="s">
        <v>226726</v>
      </c>
      <c r="G95072" s="7">
        <v>-28.493104649999999</v>
      </c>
      <c r="H95072" s="7">
        <v>114.789367369</v>
      </c>
    </row>
    <row r="95073" spans="1:8">
      <c r="A95073" s="1" t="str">
        <f t="shared" si="1485"/>
        <v>dwer70113756</v>
      </c>
      <c r="B95073" s="6">
        <v>70113756</v>
      </c>
      <c r="C95073" s="6" t="s">
        <v>47772</v>
      </c>
      <c r="D95073" s="6">
        <v>70113756</v>
      </c>
      <c r="E95073" s="6" t="s">
        <v>226727</v>
      </c>
      <c r="F95073" s="6" t="s">
        <v>226728</v>
      </c>
      <c r="G95073" s="7">
        <v>-28.498702286</v>
      </c>
      <c r="H95073" s="7">
        <v>114.79012905800001</v>
      </c>
    </row>
    <row r="95074" spans="1:8">
      <c r="A95074" s="1" t="str">
        <f t="shared" si="1485"/>
        <v>dwer70113757</v>
      </c>
      <c r="B95074" s="6">
        <v>70113757</v>
      </c>
      <c r="C95074" s="6" t="s">
        <v>12592</v>
      </c>
      <c r="D95074" s="6">
        <v>70113757</v>
      </c>
      <c r="E95074" s="6" t="s">
        <v>226729</v>
      </c>
      <c r="F95074" s="6" t="s">
        <v>226730</v>
      </c>
      <c r="G95074" s="7">
        <v>-28.488090154000002</v>
      </c>
      <c r="H95074" s="7">
        <v>114.791728944</v>
      </c>
    </row>
    <row r="95075" spans="1:8">
      <c r="A95075" s="1" t="str">
        <f t="shared" si="1485"/>
        <v>dwer70113758</v>
      </c>
      <c r="B95075" s="6">
        <v>70113758</v>
      </c>
      <c r="C95075" s="6" t="s">
        <v>12062</v>
      </c>
      <c r="D95075" s="6">
        <v>70113758</v>
      </c>
      <c r="E95075" s="6" t="s">
        <v>100407</v>
      </c>
      <c r="F95075" s="6" t="s">
        <v>226731</v>
      </c>
      <c r="G95075" s="7">
        <v>-28.325378273999998</v>
      </c>
      <c r="H95075" s="7">
        <v>114.630014031</v>
      </c>
    </row>
    <row r="95076" spans="1:8">
      <c r="A95076" s="1" t="str">
        <f t="shared" si="1485"/>
        <v>dwer70113759</v>
      </c>
      <c r="B95076" s="6">
        <v>70113759</v>
      </c>
      <c r="C95076" s="6" t="s">
        <v>12062</v>
      </c>
      <c r="D95076" s="6">
        <v>70113759</v>
      </c>
      <c r="E95076" s="6" t="s">
        <v>226732</v>
      </c>
      <c r="F95076" s="6" t="s">
        <v>226733</v>
      </c>
      <c r="G95076" s="7">
        <v>-28.282769241</v>
      </c>
      <c r="H95076" s="7">
        <v>114.654330358</v>
      </c>
    </row>
    <row r="95077" spans="1:8">
      <c r="A95077" s="1" t="str">
        <f t="shared" si="1485"/>
        <v>dwer70113760</v>
      </c>
      <c r="B95077" s="6">
        <v>70113760</v>
      </c>
      <c r="C95077" s="6" t="s">
        <v>12062</v>
      </c>
      <c r="D95077" s="6">
        <v>70113760</v>
      </c>
      <c r="E95077" s="6" t="s">
        <v>226734</v>
      </c>
      <c r="F95077" s="6" t="s">
        <v>226735</v>
      </c>
      <c r="G95077" s="7">
        <v>-28.271731631000002</v>
      </c>
      <c r="H95077" s="7">
        <v>114.665752508</v>
      </c>
    </row>
    <row r="95078" spans="1:8">
      <c r="A95078" s="1" t="str">
        <f t="shared" si="1485"/>
        <v>dwer70113761</v>
      </c>
      <c r="B95078" s="6">
        <v>70113761</v>
      </c>
      <c r="C95078" s="6" t="s">
        <v>12062</v>
      </c>
      <c r="D95078" s="6">
        <v>70113761</v>
      </c>
      <c r="E95078" s="6" t="s">
        <v>226736</v>
      </c>
      <c r="F95078" s="6" t="s">
        <v>226737</v>
      </c>
      <c r="G95078" s="7">
        <v>-28.264656124999998</v>
      </c>
      <c r="H95078" s="7">
        <v>114.68154995899999</v>
      </c>
    </row>
    <row r="95079" spans="1:8">
      <c r="A95079" s="1" t="str">
        <f t="shared" si="1485"/>
        <v>dwer70113762</v>
      </c>
      <c r="B95079" s="6">
        <v>70113762</v>
      </c>
      <c r="C95079" s="6" t="s">
        <v>12062</v>
      </c>
      <c r="D95079" s="6">
        <v>70113762</v>
      </c>
      <c r="E95079" s="6" t="s">
        <v>226738</v>
      </c>
      <c r="F95079" s="6" t="s">
        <v>226739</v>
      </c>
      <c r="G95079" s="7">
        <v>-28.277010134000001</v>
      </c>
      <c r="H95079" s="7">
        <v>114.656281006</v>
      </c>
    </row>
    <row r="95080" spans="1:8">
      <c r="A95080" s="1" t="str">
        <f t="shared" si="1485"/>
        <v>dwer70113763</v>
      </c>
      <c r="B95080" s="6">
        <v>70113763</v>
      </c>
      <c r="C95080" s="6" t="s">
        <v>12062</v>
      </c>
      <c r="D95080" s="6">
        <v>70113763</v>
      </c>
      <c r="E95080" s="6" t="s">
        <v>226740</v>
      </c>
      <c r="F95080" s="6" t="s">
        <v>226741</v>
      </c>
      <c r="G95080" s="7">
        <v>-28.260866224000001</v>
      </c>
      <c r="H95080" s="7">
        <v>114.68365996599999</v>
      </c>
    </row>
    <row r="95081" spans="1:8">
      <c r="A95081" s="1" t="str">
        <f t="shared" si="1485"/>
        <v>dwer70113769</v>
      </c>
      <c r="B95081" s="6">
        <v>70113769</v>
      </c>
      <c r="C95081" s="6" t="s">
        <v>12081</v>
      </c>
      <c r="D95081" s="6">
        <v>70113769</v>
      </c>
      <c r="E95081" s="6" t="s">
        <v>226742</v>
      </c>
      <c r="F95081" s="6" t="s">
        <v>226743</v>
      </c>
      <c r="G95081" s="7">
        <v>-28.297906812000001</v>
      </c>
      <c r="H95081" s="7">
        <v>114.643182387</v>
      </c>
    </row>
    <row r="95082" spans="1:8">
      <c r="A95082" s="1" t="str">
        <f t="shared" si="1485"/>
        <v>dwer70113770</v>
      </c>
      <c r="B95082" s="6">
        <v>70113770</v>
      </c>
      <c r="C95082" s="6" t="s">
        <v>12041</v>
      </c>
      <c r="D95082" s="6">
        <v>70113770</v>
      </c>
      <c r="E95082" s="6" t="s">
        <v>226744</v>
      </c>
      <c r="F95082" s="6" t="s">
        <v>220394</v>
      </c>
      <c r="G95082" s="7">
        <v>-28.296205823000001</v>
      </c>
      <c r="H95082" s="7">
        <v>114.641864098</v>
      </c>
    </row>
    <row r="95083" spans="1:8">
      <c r="A95083" s="1" t="str">
        <f t="shared" si="1485"/>
        <v>dwer70113771</v>
      </c>
      <c r="B95083" s="6">
        <v>70113771</v>
      </c>
      <c r="C95083" s="6" t="s">
        <v>12373</v>
      </c>
      <c r="D95083" s="6">
        <v>70113771</v>
      </c>
      <c r="E95083" s="6" t="s">
        <v>226745</v>
      </c>
      <c r="F95083" s="6" t="s">
        <v>226746</v>
      </c>
      <c r="G95083" s="7">
        <v>-28.345570808000002</v>
      </c>
      <c r="H95083" s="7">
        <v>114.650340202</v>
      </c>
    </row>
    <row r="95084" spans="1:8">
      <c r="A95084" s="1" t="str">
        <f t="shared" si="1485"/>
        <v>dwer70113772</v>
      </c>
      <c r="B95084" s="6">
        <v>70113772</v>
      </c>
      <c r="C95084" s="6" t="s">
        <v>12062</v>
      </c>
      <c r="D95084" s="6">
        <v>70113772</v>
      </c>
      <c r="E95084" s="6" t="s">
        <v>226544</v>
      </c>
      <c r="F95084" s="6" t="s">
        <v>226747</v>
      </c>
      <c r="G95084" s="7">
        <v>-28.370354766999998</v>
      </c>
      <c r="H95084" s="7">
        <v>114.627872055</v>
      </c>
    </row>
    <row r="95085" spans="1:8">
      <c r="A95085" s="1" t="str">
        <f t="shared" si="1485"/>
        <v>dwer70113773</v>
      </c>
      <c r="B95085" s="6">
        <v>70113773</v>
      </c>
      <c r="C95085" s="6" t="s">
        <v>12062</v>
      </c>
      <c r="D95085" s="6">
        <v>70113773</v>
      </c>
      <c r="E95085" s="6" t="s">
        <v>226748</v>
      </c>
      <c r="F95085" s="6" t="s">
        <v>226749</v>
      </c>
      <c r="G95085" s="7">
        <v>-28.360477463999999</v>
      </c>
      <c r="H95085" s="7">
        <v>114.632681867</v>
      </c>
    </row>
    <row r="95086" spans="1:8">
      <c r="A95086" s="1" t="str">
        <f t="shared" si="1485"/>
        <v>dwer70113774</v>
      </c>
      <c r="B95086" s="6">
        <v>70113774</v>
      </c>
      <c r="C95086" s="6" t="s">
        <v>12062</v>
      </c>
      <c r="D95086" s="6">
        <v>70113774</v>
      </c>
      <c r="E95086" s="6" t="s">
        <v>226750</v>
      </c>
      <c r="F95086" s="6" t="s">
        <v>226751</v>
      </c>
      <c r="G95086" s="7">
        <v>-28.361780848999999</v>
      </c>
      <c r="H95086" s="7">
        <v>114.63812020500001</v>
      </c>
    </row>
    <row r="95087" spans="1:8">
      <c r="A95087" s="1" t="str">
        <f t="shared" si="1485"/>
        <v>dwer70113775</v>
      </c>
      <c r="B95087" s="6">
        <v>70113775</v>
      </c>
      <c r="C95087" s="6" t="s">
        <v>12062</v>
      </c>
      <c r="D95087" s="6">
        <v>70113775</v>
      </c>
      <c r="E95087" s="6" t="s">
        <v>226752</v>
      </c>
      <c r="F95087" s="6" t="s">
        <v>226753</v>
      </c>
      <c r="G95087" s="7">
        <v>-28.358881919000002</v>
      </c>
      <c r="H95087" s="7">
        <v>114.627576569</v>
      </c>
    </row>
    <row r="95088" spans="1:8">
      <c r="A95088" s="1" t="str">
        <f t="shared" si="1485"/>
        <v>dwer70113778</v>
      </c>
      <c r="B95088" s="6">
        <v>70113778</v>
      </c>
      <c r="C95088" s="6" t="s">
        <v>47773</v>
      </c>
      <c r="D95088" s="6">
        <v>70113778</v>
      </c>
      <c r="E95088" s="6" t="s">
        <v>226754</v>
      </c>
      <c r="F95088" s="6" t="s">
        <v>226755</v>
      </c>
      <c r="G95088" s="7">
        <v>-28.295187678000001</v>
      </c>
      <c r="H95088" s="7">
        <v>114.660296593</v>
      </c>
    </row>
    <row r="95089" spans="1:8">
      <c r="A95089" s="1" t="str">
        <f t="shared" si="1485"/>
        <v>dwer70113779</v>
      </c>
      <c r="B95089" s="6">
        <v>70113779</v>
      </c>
      <c r="C95089" s="6" t="s">
        <v>47774</v>
      </c>
      <c r="D95089" s="6">
        <v>70113779</v>
      </c>
      <c r="E95089" s="6" t="s">
        <v>226756</v>
      </c>
      <c r="F95089" s="6" t="s">
        <v>226757</v>
      </c>
      <c r="G95089" s="7">
        <v>-28.295000000000002</v>
      </c>
      <c r="H95089" s="7">
        <v>114.643</v>
      </c>
    </row>
    <row r="95090" spans="1:8">
      <c r="A95090" s="1" t="str">
        <f t="shared" si="1485"/>
        <v>dwer70113780</v>
      </c>
      <c r="B95090" s="6">
        <v>70113780</v>
      </c>
      <c r="C95090" s="6" t="s">
        <v>12062</v>
      </c>
      <c r="D95090" s="6">
        <v>70113780</v>
      </c>
      <c r="E95090" s="6" t="s">
        <v>226758</v>
      </c>
      <c r="F95090" s="6" t="s">
        <v>226759</v>
      </c>
      <c r="G95090" s="7">
        <v>-28.249809829</v>
      </c>
      <c r="H95090" s="7">
        <v>114.60033547099999</v>
      </c>
    </row>
    <row r="95091" spans="1:8">
      <c r="A95091" s="1" t="str">
        <f t="shared" si="1485"/>
        <v>dwer70113781</v>
      </c>
      <c r="B95091" s="6">
        <v>70113781</v>
      </c>
      <c r="C95091" s="6" t="s">
        <v>12062</v>
      </c>
      <c r="D95091" s="6">
        <v>70113781</v>
      </c>
      <c r="E95091" s="6" t="s">
        <v>226760</v>
      </c>
      <c r="F95091" s="6" t="s">
        <v>226761</v>
      </c>
      <c r="G95091" s="7">
        <v>-28.271043374000001</v>
      </c>
      <c r="H95091" s="7">
        <v>114.56839912700001</v>
      </c>
    </row>
    <row r="95092" spans="1:8">
      <c r="A95092" s="1" t="str">
        <f t="shared" si="1485"/>
        <v>dwer70113782</v>
      </c>
      <c r="B95092" s="6">
        <v>70113782</v>
      </c>
      <c r="C95092" s="6" t="s">
        <v>12062</v>
      </c>
      <c r="D95092" s="6">
        <v>70113782</v>
      </c>
      <c r="E95092" s="6" t="s">
        <v>226762</v>
      </c>
      <c r="F95092" s="6" t="s">
        <v>226763</v>
      </c>
      <c r="G95092" s="7">
        <v>-28.27265014</v>
      </c>
      <c r="H95092" s="7">
        <v>114.580123441</v>
      </c>
    </row>
    <row r="95093" spans="1:8">
      <c r="A95093" s="1" t="str">
        <f t="shared" si="1485"/>
        <v>dwer70113783</v>
      </c>
      <c r="B95093" s="6">
        <v>70113783</v>
      </c>
      <c r="C95093" s="6" t="s">
        <v>12062</v>
      </c>
      <c r="D95093" s="6">
        <v>70113783</v>
      </c>
      <c r="E95093" s="6" t="s">
        <v>226764</v>
      </c>
      <c r="F95093" s="6" t="s">
        <v>226765</v>
      </c>
      <c r="G95093" s="7">
        <v>-28.277313631999998</v>
      </c>
      <c r="H95093" s="7">
        <v>114.58107791499999</v>
      </c>
    </row>
    <row r="95094" spans="1:8">
      <c r="A95094" s="1" t="str">
        <f t="shared" si="1485"/>
        <v>dwer70113784</v>
      </c>
      <c r="B95094" s="6">
        <v>70113784</v>
      </c>
      <c r="C95094" s="6" t="s">
        <v>12062</v>
      </c>
      <c r="D95094" s="6">
        <v>70113784</v>
      </c>
      <c r="E95094" s="6" t="s">
        <v>226766</v>
      </c>
      <c r="F95094" s="6" t="s">
        <v>226767</v>
      </c>
      <c r="G95094" s="7">
        <v>-28.274231221000001</v>
      </c>
      <c r="H95094" s="7">
        <v>114.59402974</v>
      </c>
    </row>
    <row r="95095" spans="1:8">
      <c r="A95095" s="1" t="str">
        <f t="shared" si="1485"/>
        <v>dwer70113785</v>
      </c>
      <c r="B95095" s="6">
        <v>70113785</v>
      </c>
      <c r="C95095" s="6" t="s">
        <v>12062</v>
      </c>
      <c r="D95095" s="6">
        <v>70113785</v>
      </c>
      <c r="E95095" s="6" t="s">
        <v>226768</v>
      </c>
      <c r="F95095" s="6" t="s">
        <v>226769</v>
      </c>
      <c r="G95095" s="7">
        <v>-28.273058029000001</v>
      </c>
      <c r="H95095" s="7">
        <v>114.60068059</v>
      </c>
    </row>
    <row r="95096" spans="1:8">
      <c r="A95096" s="1" t="str">
        <f t="shared" si="1485"/>
        <v>dwer70113786</v>
      </c>
      <c r="B95096" s="6">
        <v>70113786</v>
      </c>
      <c r="C95096" s="6" t="s">
        <v>12062</v>
      </c>
      <c r="D95096" s="6">
        <v>70113786</v>
      </c>
      <c r="E95096" s="6" t="s">
        <v>226770</v>
      </c>
      <c r="F95096" s="6" t="s">
        <v>226771</v>
      </c>
      <c r="G95096" s="7">
        <v>-28.268630672</v>
      </c>
      <c r="H95096" s="7">
        <v>114.616810466</v>
      </c>
    </row>
    <row r="95097" spans="1:8">
      <c r="A95097" s="1" t="str">
        <f t="shared" si="1485"/>
        <v>dwer70113787</v>
      </c>
      <c r="B95097" s="6">
        <v>70113787</v>
      </c>
      <c r="C95097" s="6" t="s">
        <v>12062</v>
      </c>
      <c r="D95097" s="6">
        <v>70113787</v>
      </c>
      <c r="E95097" s="6" t="s">
        <v>226772</v>
      </c>
      <c r="F95097" s="6" t="s">
        <v>226773</v>
      </c>
      <c r="G95097" s="7">
        <v>-28.285262698</v>
      </c>
      <c r="H95097" s="7">
        <v>114.583639956</v>
      </c>
    </row>
    <row r="95098" spans="1:8">
      <c r="A95098" s="1" t="str">
        <f t="shared" si="1485"/>
        <v>dwer70113788</v>
      </c>
      <c r="B95098" s="6">
        <v>70113788</v>
      </c>
      <c r="C95098" s="6" t="s">
        <v>12062</v>
      </c>
      <c r="D95098" s="6">
        <v>70113788</v>
      </c>
      <c r="E95098" s="6" t="s">
        <v>226774</v>
      </c>
      <c r="F95098" s="6" t="s">
        <v>226775</v>
      </c>
      <c r="G95098" s="7">
        <v>-28.292060758000002</v>
      </c>
      <c r="H95098" s="7">
        <v>114.62085508</v>
      </c>
    </row>
    <row r="95099" spans="1:8">
      <c r="A95099" s="1" t="str">
        <f t="shared" si="1485"/>
        <v>dwer70113789</v>
      </c>
      <c r="B95099" s="6">
        <v>70113789</v>
      </c>
      <c r="C95099" s="6" t="s">
        <v>12062</v>
      </c>
      <c r="D95099" s="6">
        <v>70113789</v>
      </c>
      <c r="E95099" s="6" t="s">
        <v>226776</v>
      </c>
      <c r="F95099" s="6" t="s">
        <v>226777</v>
      </c>
      <c r="G95099" s="7">
        <v>-28.300787583999998</v>
      </c>
      <c r="H95099" s="7">
        <v>114.586540967</v>
      </c>
    </row>
    <row r="95100" spans="1:8">
      <c r="A95100" s="1" t="str">
        <f t="shared" si="1485"/>
        <v>dwer70113790</v>
      </c>
      <c r="B95100" s="6">
        <v>70113790</v>
      </c>
      <c r="C95100" s="6" t="s">
        <v>12062</v>
      </c>
      <c r="D95100" s="6">
        <v>70113790</v>
      </c>
      <c r="E95100" s="6" t="s">
        <v>226778</v>
      </c>
      <c r="F95100" s="6" t="s">
        <v>226779</v>
      </c>
      <c r="G95100" s="7">
        <v>-28.307552868999998</v>
      </c>
      <c r="H95100" s="7">
        <v>114.621906935</v>
      </c>
    </row>
    <row r="95101" spans="1:8">
      <c r="A95101" s="1" t="str">
        <f t="shared" si="1485"/>
        <v>dwer70113791</v>
      </c>
      <c r="B95101" s="6">
        <v>70113791</v>
      </c>
      <c r="C95101" s="6" t="s">
        <v>12062</v>
      </c>
      <c r="D95101" s="6">
        <v>70113791</v>
      </c>
      <c r="E95101" s="6" t="s">
        <v>226780</v>
      </c>
      <c r="F95101" s="6" t="s">
        <v>226781</v>
      </c>
      <c r="G95101" s="7">
        <v>-28.315224812</v>
      </c>
      <c r="H95101" s="7">
        <v>114.595808811</v>
      </c>
    </row>
    <row r="95102" spans="1:8">
      <c r="A95102" s="1" t="str">
        <f t="shared" si="1485"/>
        <v>dwer70113792</v>
      </c>
      <c r="B95102" s="6">
        <v>70113792</v>
      </c>
      <c r="C95102" s="6" t="s">
        <v>12062</v>
      </c>
      <c r="D95102" s="6">
        <v>70113792</v>
      </c>
      <c r="E95102" s="6" t="s">
        <v>226782</v>
      </c>
      <c r="F95102" s="6" t="s">
        <v>226783</v>
      </c>
      <c r="G95102" s="7">
        <v>-28.309849562</v>
      </c>
      <c r="H95102" s="7">
        <v>114.605166473</v>
      </c>
    </row>
    <row r="95103" spans="1:8">
      <c r="A95103" s="1" t="str">
        <f t="shared" si="1485"/>
        <v>dwer70113793</v>
      </c>
      <c r="B95103" s="6">
        <v>70113793</v>
      </c>
      <c r="C95103" s="6" t="s">
        <v>12062</v>
      </c>
      <c r="D95103" s="6">
        <v>70113793</v>
      </c>
      <c r="E95103" s="6" t="s">
        <v>226784</v>
      </c>
      <c r="F95103" s="6" t="s">
        <v>226785</v>
      </c>
      <c r="G95103" s="7">
        <v>-28.353391562999999</v>
      </c>
      <c r="H95103" s="7">
        <v>114.58212858500001</v>
      </c>
    </row>
    <row r="95104" spans="1:8">
      <c r="A95104" s="1" t="str">
        <f t="shared" si="1485"/>
        <v>dwer70113795</v>
      </c>
      <c r="B95104" s="6">
        <v>70113795</v>
      </c>
      <c r="C95104" s="6" t="s">
        <v>12062</v>
      </c>
      <c r="D95104" s="6">
        <v>70113795</v>
      </c>
      <c r="E95104" s="6" t="s">
        <v>226786</v>
      </c>
      <c r="F95104" s="6" t="s">
        <v>226787</v>
      </c>
      <c r="G95104" s="7">
        <v>-28.317114217</v>
      </c>
      <c r="H95104" s="7">
        <v>114.59397183900001</v>
      </c>
    </row>
    <row r="95105" spans="1:8">
      <c r="A95105" s="1" t="str">
        <f t="shared" si="1485"/>
        <v>dwer70113796</v>
      </c>
      <c r="B95105" s="6">
        <v>70113796</v>
      </c>
      <c r="C95105" s="6" t="s">
        <v>12062</v>
      </c>
      <c r="D95105" s="6">
        <v>70113796</v>
      </c>
      <c r="E95105" s="6" t="s">
        <v>226788</v>
      </c>
      <c r="F95105" s="6" t="s">
        <v>226789</v>
      </c>
      <c r="G95105" s="7">
        <v>-28.35116408</v>
      </c>
      <c r="H95105" s="7">
        <v>114.594937965</v>
      </c>
    </row>
    <row r="95106" spans="1:8">
      <c r="A95106" s="1" t="str">
        <f t="shared" si="1485"/>
        <v>dwer70113797</v>
      </c>
      <c r="B95106" s="6">
        <v>70113797</v>
      </c>
      <c r="C95106" s="6" t="s">
        <v>12062</v>
      </c>
      <c r="D95106" s="6">
        <v>70113797</v>
      </c>
      <c r="E95106" s="6" t="s">
        <v>226790</v>
      </c>
      <c r="F95106" s="6" t="s">
        <v>217182</v>
      </c>
      <c r="G95106" s="7">
        <v>-28.255058812000001</v>
      </c>
      <c r="H95106" s="7">
        <v>114.58026634300001</v>
      </c>
    </row>
    <row r="95107" spans="1:8">
      <c r="A95107" s="1" t="str">
        <f t="shared" ref="A95107:A95170" si="1486">_xlfn.CONCAT("dwer",B95107)</f>
        <v>dwer70113798</v>
      </c>
      <c r="B95107" s="6">
        <v>70113798</v>
      </c>
      <c r="C95107" s="6" t="s">
        <v>12062</v>
      </c>
      <c r="D95107" s="6">
        <v>70113798</v>
      </c>
      <c r="E95107" s="6" t="s">
        <v>226791</v>
      </c>
      <c r="F95107" s="6" t="s">
        <v>226792</v>
      </c>
      <c r="G95107" s="7">
        <v>-28.252831666999999</v>
      </c>
      <c r="H95107" s="7">
        <v>114.600807813</v>
      </c>
    </row>
    <row r="95108" spans="1:8">
      <c r="A95108" s="1" t="str">
        <f t="shared" si="1486"/>
        <v>dwer70113799</v>
      </c>
      <c r="B95108" s="6">
        <v>70113799</v>
      </c>
      <c r="C95108" s="6" t="s">
        <v>12062</v>
      </c>
      <c r="D95108" s="6">
        <v>70113799</v>
      </c>
      <c r="E95108" s="6" t="s">
        <v>226793</v>
      </c>
      <c r="F95108" s="6" t="s">
        <v>226794</v>
      </c>
      <c r="G95108" s="7">
        <v>-28.2514526</v>
      </c>
      <c r="H95108" s="7">
        <v>114.60551565999999</v>
      </c>
    </row>
    <row r="95109" spans="1:8">
      <c r="A95109" s="1" t="str">
        <f t="shared" si="1486"/>
        <v>dwer70113800</v>
      </c>
      <c r="B95109" s="6">
        <v>70113800</v>
      </c>
      <c r="C95109" s="6" t="s">
        <v>12062</v>
      </c>
      <c r="D95109" s="6">
        <v>70113800</v>
      </c>
      <c r="E95109" s="6" t="s">
        <v>226795</v>
      </c>
      <c r="F95109" s="6" t="s">
        <v>226796</v>
      </c>
      <c r="G95109" s="7">
        <v>-28.253758871999999</v>
      </c>
      <c r="H95109" s="7">
        <v>114.599146506</v>
      </c>
    </row>
    <row r="95110" spans="1:8">
      <c r="A95110" s="1" t="str">
        <f t="shared" si="1486"/>
        <v>dwer70113801</v>
      </c>
      <c r="B95110" s="6">
        <v>70113801</v>
      </c>
      <c r="C95110" s="6" t="s">
        <v>12062</v>
      </c>
      <c r="D95110" s="6">
        <v>70113801</v>
      </c>
      <c r="E95110" s="6" t="s">
        <v>226797</v>
      </c>
      <c r="F95110" s="6" t="s">
        <v>226798</v>
      </c>
      <c r="G95110" s="7">
        <v>-28.261669697999999</v>
      </c>
      <c r="H95110" s="7">
        <v>114.609322592</v>
      </c>
    </row>
    <row r="95111" spans="1:8">
      <c r="A95111" s="1" t="str">
        <f t="shared" si="1486"/>
        <v>dwer70113802</v>
      </c>
      <c r="B95111" s="6">
        <v>70113802</v>
      </c>
      <c r="C95111" s="6" t="s">
        <v>12062</v>
      </c>
      <c r="D95111" s="6">
        <v>70113802</v>
      </c>
      <c r="E95111" s="6" t="s">
        <v>226799</v>
      </c>
      <c r="F95111" s="6" t="s">
        <v>226800</v>
      </c>
      <c r="G95111" s="7">
        <v>-28.257347204999999</v>
      </c>
      <c r="H95111" s="7">
        <v>114.614962488</v>
      </c>
    </row>
    <row r="95112" spans="1:8">
      <c r="A95112" s="1" t="str">
        <f t="shared" si="1486"/>
        <v>dwer70113803</v>
      </c>
      <c r="B95112" s="6">
        <v>70113803</v>
      </c>
      <c r="C95112" s="6" t="s">
        <v>28566</v>
      </c>
      <c r="D95112" s="6">
        <v>70113803</v>
      </c>
      <c r="E95112" s="6" t="s">
        <v>105957</v>
      </c>
      <c r="F95112" s="6" t="s">
        <v>226801</v>
      </c>
      <c r="G95112" s="7">
        <v>-28.362710468</v>
      </c>
      <c r="H95112" s="7">
        <v>114.52030989799999</v>
      </c>
    </row>
    <row r="95113" spans="1:8">
      <c r="A95113" s="1" t="str">
        <f t="shared" si="1486"/>
        <v>dwer70113804</v>
      </c>
      <c r="B95113" s="6">
        <v>70113804</v>
      </c>
      <c r="C95113" s="6" t="s">
        <v>28567</v>
      </c>
      <c r="D95113" s="6">
        <v>70113804</v>
      </c>
      <c r="E95113" s="6" t="s">
        <v>226802</v>
      </c>
      <c r="F95113" s="6" t="s">
        <v>226803</v>
      </c>
      <c r="G95113" s="7">
        <v>-28.328219334</v>
      </c>
      <c r="H95113" s="7">
        <v>114.52879968400001</v>
      </c>
    </row>
    <row r="95114" spans="1:8">
      <c r="A95114" s="1" t="str">
        <f t="shared" si="1486"/>
        <v>dwer70113805</v>
      </c>
      <c r="B95114" s="6">
        <v>70113805</v>
      </c>
      <c r="C95114" s="6" t="s">
        <v>47775</v>
      </c>
      <c r="D95114" s="6">
        <v>70113805</v>
      </c>
      <c r="E95114" s="6" t="s">
        <v>226804</v>
      </c>
      <c r="F95114" s="6" t="s">
        <v>226805</v>
      </c>
      <c r="G95114" s="7">
        <v>-28.365819235</v>
      </c>
      <c r="H95114" s="7">
        <v>114.549012112</v>
      </c>
    </row>
    <row r="95115" spans="1:8">
      <c r="A95115" s="1" t="str">
        <f t="shared" si="1486"/>
        <v>dwer70113806</v>
      </c>
      <c r="B95115" s="6">
        <v>70113806</v>
      </c>
      <c r="C95115" s="6" t="s">
        <v>47776</v>
      </c>
      <c r="D95115" s="6">
        <v>70113806</v>
      </c>
      <c r="E95115" s="6" t="s">
        <v>226806</v>
      </c>
      <c r="F95115" s="6" t="s">
        <v>226807</v>
      </c>
      <c r="G95115" s="7">
        <v>-28.343323976000001</v>
      </c>
      <c r="H95115" s="7">
        <v>114.531366496</v>
      </c>
    </row>
    <row r="95116" spans="1:8">
      <c r="A95116" s="1" t="str">
        <f t="shared" si="1486"/>
        <v>dwer70113807</v>
      </c>
      <c r="B95116" s="6">
        <v>70113807</v>
      </c>
      <c r="C95116" s="6" t="s">
        <v>47777</v>
      </c>
      <c r="D95116" s="6">
        <v>70113807</v>
      </c>
      <c r="E95116" s="6" t="s">
        <v>226808</v>
      </c>
      <c r="F95116" s="6" t="s">
        <v>226809</v>
      </c>
      <c r="G95116" s="7">
        <v>-28.342848359000001</v>
      </c>
      <c r="H95116" s="7">
        <v>114.53499776</v>
      </c>
    </row>
    <row r="95117" spans="1:8">
      <c r="A95117" s="1" t="str">
        <f t="shared" si="1486"/>
        <v>dwer70113808</v>
      </c>
      <c r="B95117" s="6">
        <v>70113808</v>
      </c>
      <c r="C95117" s="6" t="s">
        <v>47778</v>
      </c>
      <c r="D95117" s="6">
        <v>70113808</v>
      </c>
      <c r="E95117" s="6" t="s">
        <v>226810</v>
      </c>
      <c r="F95117" s="6" t="s">
        <v>226811</v>
      </c>
      <c r="G95117" s="7">
        <v>-28.372985764999999</v>
      </c>
      <c r="H95117" s="7">
        <v>114.554692389</v>
      </c>
    </row>
    <row r="95118" spans="1:8">
      <c r="A95118" s="1" t="str">
        <f t="shared" si="1486"/>
        <v>dwer70113809</v>
      </c>
      <c r="B95118" s="6">
        <v>70113809</v>
      </c>
      <c r="C95118" s="6" t="s">
        <v>47779</v>
      </c>
      <c r="D95118" s="6">
        <v>70113809</v>
      </c>
      <c r="E95118" s="6" t="s">
        <v>226812</v>
      </c>
      <c r="F95118" s="6" t="s">
        <v>226813</v>
      </c>
      <c r="G95118" s="7">
        <v>-28.354563626000001</v>
      </c>
      <c r="H95118" s="7">
        <v>114.55728737699999</v>
      </c>
    </row>
    <row r="95119" spans="1:8">
      <c r="A95119" s="1" t="str">
        <f t="shared" si="1486"/>
        <v>dwer70113810</v>
      </c>
      <c r="B95119" s="6">
        <v>70113810</v>
      </c>
      <c r="C95119" s="6" t="s">
        <v>47780</v>
      </c>
      <c r="D95119" s="6">
        <v>70113810</v>
      </c>
      <c r="E95119" s="6" t="s">
        <v>226814</v>
      </c>
      <c r="F95119" s="6" t="s">
        <v>226815</v>
      </c>
      <c r="G95119" s="7">
        <v>-28.324933965</v>
      </c>
      <c r="H95119" s="7">
        <v>114.622111347</v>
      </c>
    </row>
    <row r="95120" spans="1:8">
      <c r="A95120" s="1" t="str">
        <f t="shared" si="1486"/>
        <v>dwer70113811</v>
      </c>
      <c r="B95120" s="6">
        <v>70113811</v>
      </c>
      <c r="C95120" s="6" t="s">
        <v>12262</v>
      </c>
      <c r="D95120" s="6">
        <v>70113811</v>
      </c>
      <c r="E95120" s="6" t="s">
        <v>226816</v>
      </c>
      <c r="F95120" s="6" t="s">
        <v>226817</v>
      </c>
      <c r="G95120" s="7">
        <v>-28.344201859000002</v>
      </c>
      <c r="H95120" s="7">
        <v>114.625486063</v>
      </c>
    </row>
    <row r="95121" spans="1:8">
      <c r="A95121" s="1" t="str">
        <f t="shared" si="1486"/>
        <v>dwer70113812</v>
      </c>
      <c r="B95121" s="6">
        <v>70113812</v>
      </c>
      <c r="C95121" s="6" t="s">
        <v>47781</v>
      </c>
      <c r="D95121" s="6">
        <v>70113812</v>
      </c>
      <c r="E95121" s="6" t="s">
        <v>222642</v>
      </c>
      <c r="F95121" s="6" t="s">
        <v>222617</v>
      </c>
      <c r="G95121" s="7">
        <v>-28.366034765999999</v>
      </c>
      <c r="H95121" s="7">
        <v>114.5096551</v>
      </c>
    </row>
    <row r="95122" spans="1:8">
      <c r="A95122" s="1" t="str">
        <f t="shared" si="1486"/>
        <v>dwer70113813</v>
      </c>
      <c r="B95122" s="6">
        <v>70113813</v>
      </c>
      <c r="C95122" s="6" t="s">
        <v>47782</v>
      </c>
      <c r="D95122" s="6">
        <v>70113813</v>
      </c>
      <c r="E95122" s="6" t="s">
        <v>222642</v>
      </c>
      <c r="F95122" s="6" t="s">
        <v>222617</v>
      </c>
      <c r="G95122" s="7">
        <v>-28.366034765999999</v>
      </c>
      <c r="H95122" s="7">
        <v>114.5096551</v>
      </c>
    </row>
    <row r="95123" spans="1:8">
      <c r="A95123" s="1" t="str">
        <f t="shared" si="1486"/>
        <v>dwer70113814</v>
      </c>
      <c r="B95123" s="6">
        <v>70113814</v>
      </c>
      <c r="C95123" s="6" t="s">
        <v>47783</v>
      </c>
      <c r="D95123" s="6">
        <v>70113814</v>
      </c>
      <c r="E95123" s="6" t="s">
        <v>222630</v>
      </c>
      <c r="F95123" s="6" t="s">
        <v>226818</v>
      </c>
      <c r="G95123" s="7">
        <v>-28.369677241000002</v>
      </c>
      <c r="H95123" s="7">
        <v>114.508039924</v>
      </c>
    </row>
    <row r="95124" spans="1:8">
      <c r="A95124" s="1" t="str">
        <f t="shared" si="1486"/>
        <v>dwer70113815</v>
      </c>
      <c r="B95124" s="6">
        <v>70113815</v>
      </c>
      <c r="C95124" s="6" t="s">
        <v>47784</v>
      </c>
      <c r="D95124" s="6">
        <v>70113815</v>
      </c>
      <c r="E95124" s="6" t="s">
        <v>226819</v>
      </c>
      <c r="F95124" s="6" t="s">
        <v>226820</v>
      </c>
      <c r="G95124" s="7">
        <v>-28.355239876999999</v>
      </c>
      <c r="H95124" s="7">
        <v>114.524267498</v>
      </c>
    </row>
    <row r="95125" spans="1:8">
      <c r="A95125" s="1" t="str">
        <f t="shared" si="1486"/>
        <v>dwer70113816</v>
      </c>
      <c r="B95125" s="6">
        <v>70113816</v>
      </c>
      <c r="C95125" s="6" t="s">
        <v>47785</v>
      </c>
      <c r="D95125" s="6">
        <v>70113816</v>
      </c>
      <c r="E95125" s="6" t="s">
        <v>226821</v>
      </c>
      <c r="F95125" s="6" t="s">
        <v>226822</v>
      </c>
      <c r="G95125" s="7">
        <v>-28.367771696999998</v>
      </c>
      <c r="H95125" s="7">
        <v>114.538705663</v>
      </c>
    </row>
    <row r="95126" spans="1:8">
      <c r="A95126" s="1" t="str">
        <f t="shared" si="1486"/>
        <v>dwer70113817</v>
      </c>
      <c r="B95126" s="6">
        <v>70113817</v>
      </c>
      <c r="C95126" s="6" t="s">
        <v>47786</v>
      </c>
      <c r="D95126" s="6">
        <v>70113817</v>
      </c>
      <c r="E95126" s="6" t="s">
        <v>226823</v>
      </c>
      <c r="F95126" s="6" t="s">
        <v>226824</v>
      </c>
      <c r="G95126" s="7">
        <v>-28.337320994999999</v>
      </c>
      <c r="H95126" s="7">
        <v>114.53168893599999</v>
      </c>
    </row>
    <row r="95127" spans="1:8">
      <c r="A95127" s="1" t="str">
        <f t="shared" si="1486"/>
        <v>dwer70113818</v>
      </c>
      <c r="B95127" s="6">
        <v>70113818</v>
      </c>
      <c r="C95127" s="6" t="s">
        <v>47787</v>
      </c>
      <c r="D95127" s="6">
        <v>70113818</v>
      </c>
      <c r="E95127" s="6" t="s">
        <v>226823</v>
      </c>
      <c r="F95127" s="6" t="s">
        <v>226824</v>
      </c>
      <c r="G95127" s="7">
        <v>-28.337320994999999</v>
      </c>
      <c r="H95127" s="7">
        <v>114.53168893599999</v>
      </c>
    </row>
    <row r="95128" spans="1:8">
      <c r="A95128" s="1" t="str">
        <f t="shared" si="1486"/>
        <v>dwer70113819</v>
      </c>
      <c r="B95128" s="6">
        <v>70113819</v>
      </c>
      <c r="C95128" s="6" t="s">
        <v>47788</v>
      </c>
      <c r="D95128" s="6">
        <v>70113819</v>
      </c>
      <c r="E95128" s="6" t="s">
        <v>226823</v>
      </c>
      <c r="F95128" s="6" t="s">
        <v>226824</v>
      </c>
      <c r="G95128" s="7">
        <v>-28.337320994999999</v>
      </c>
      <c r="H95128" s="7">
        <v>114.53168893599999</v>
      </c>
    </row>
    <row r="95129" spans="1:8">
      <c r="A95129" s="1" t="str">
        <f t="shared" si="1486"/>
        <v>dwer70113820</v>
      </c>
      <c r="B95129" s="6">
        <v>70113820</v>
      </c>
      <c r="C95129" s="6" t="s">
        <v>47789</v>
      </c>
      <c r="D95129" s="6">
        <v>70113820</v>
      </c>
      <c r="E95129" s="6" t="s">
        <v>226825</v>
      </c>
      <c r="F95129" s="6" t="s">
        <v>226826</v>
      </c>
      <c r="G95129" s="7">
        <v>-28.335579321000001</v>
      </c>
      <c r="H95129" s="7">
        <v>114.53166803800001</v>
      </c>
    </row>
    <row r="95130" spans="1:8">
      <c r="A95130" s="1" t="str">
        <f t="shared" si="1486"/>
        <v>dwer70113821</v>
      </c>
      <c r="B95130" s="6">
        <v>70113821</v>
      </c>
      <c r="C95130" s="6" t="s">
        <v>47790</v>
      </c>
      <c r="D95130" s="6">
        <v>70113821</v>
      </c>
      <c r="E95130" s="6" t="s">
        <v>226827</v>
      </c>
      <c r="F95130" s="6" t="s">
        <v>226828</v>
      </c>
      <c r="G95130" s="7">
        <v>-28.349226769000001</v>
      </c>
      <c r="H95130" s="7">
        <v>114.625965753</v>
      </c>
    </row>
    <row r="95131" spans="1:8">
      <c r="A95131" s="1" t="str">
        <f t="shared" si="1486"/>
        <v>dwer70113822</v>
      </c>
      <c r="B95131" s="6">
        <v>70113822</v>
      </c>
      <c r="C95131" s="6" t="s">
        <v>47791</v>
      </c>
      <c r="D95131" s="6">
        <v>70113822</v>
      </c>
      <c r="E95131" s="6" t="s">
        <v>226829</v>
      </c>
      <c r="F95131" s="6" t="s">
        <v>222613</v>
      </c>
      <c r="G95131" s="7">
        <v>-28.335509941000002</v>
      </c>
      <c r="H95131" s="7">
        <v>114.531822601</v>
      </c>
    </row>
    <row r="95132" spans="1:8">
      <c r="A95132" s="1" t="str">
        <f t="shared" si="1486"/>
        <v>dwer70113823</v>
      </c>
      <c r="B95132" s="6">
        <v>70113823</v>
      </c>
      <c r="C95132" s="6" t="s">
        <v>47792</v>
      </c>
      <c r="D95132" s="6">
        <v>70113823</v>
      </c>
      <c r="E95132" s="6" t="s">
        <v>226830</v>
      </c>
      <c r="F95132" s="6" t="s">
        <v>226826</v>
      </c>
      <c r="G95132" s="7">
        <v>-28.335580059000002</v>
      </c>
      <c r="H95132" s="7">
        <v>114.53170881</v>
      </c>
    </row>
    <row r="95133" spans="1:8">
      <c r="A95133" s="1" t="str">
        <f t="shared" si="1486"/>
        <v>dwer70113824</v>
      </c>
      <c r="B95133" s="6">
        <v>70113824</v>
      </c>
      <c r="C95133" s="6" t="s">
        <v>47793</v>
      </c>
      <c r="D95133" s="6">
        <v>70113824</v>
      </c>
      <c r="E95133" s="6" t="s">
        <v>226831</v>
      </c>
      <c r="F95133" s="6" t="s">
        <v>226832</v>
      </c>
      <c r="G95133" s="7">
        <v>-28.335651284000001</v>
      </c>
      <c r="H95133" s="7">
        <v>114.531656176</v>
      </c>
    </row>
    <row r="95134" spans="1:8">
      <c r="A95134" s="1" t="str">
        <f t="shared" si="1486"/>
        <v>dwer70113825</v>
      </c>
      <c r="B95134" s="6">
        <v>70113825</v>
      </c>
      <c r="C95134" s="6" t="s">
        <v>47794</v>
      </c>
      <c r="D95134" s="6">
        <v>70113825</v>
      </c>
      <c r="E95134" s="6" t="s">
        <v>226833</v>
      </c>
      <c r="F95134" s="6" t="s">
        <v>226832</v>
      </c>
      <c r="G95134" s="7">
        <v>-28.3356511</v>
      </c>
      <c r="H95134" s="7">
        <v>114.531645983</v>
      </c>
    </row>
    <row r="95135" spans="1:8">
      <c r="A95135" s="1" t="str">
        <f t="shared" si="1486"/>
        <v>dwer70113826</v>
      </c>
      <c r="B95135" s="6">
        <v>70113826</v>
      </c>
      <c r="C95135" s="6" t="s">
        <v>12062</v>
      </c>
      <c r="D95135" s="6">
        <v>70113826</v>
      </c>
      <c r="E95135" s="6" t="s">
        <v>226834</v>
      </c>
      <c r="F95135" s="6" t="s">
        <v>226835</v>
      </c>
      <c r="G95135" s="7">
        <v>-28.432117597000001</v>
      </c>
      <c r="H95135" s="7">
        <v>114.66774139499999</v>
      </c>
    </row>
    <row r="95136" spans="1:8">
      <c r="A95136" s="1" t="str">
        <f t="shared" si="1486"/>
        <v>dwer70113827</v>
      </c>
      <c r="B95136" s="6">
        <v>70113827</v>
      </c>
      <c r="C95136" s="6" t="s">
        <v>12062</v>
      </c>
      <c r="D95136" s="6">
        <v>70113827</v>
      </c>
      <c r="E95136" s="6" t="s">
        <v>226836</v>
      </c>
      <c r="F95136" s="6" t="s">
        <v>226837</v>
      </c>
      <c r="G95136" s="7">
        <v>-28.438489658999998</v>
      </c>
      <c r="H95136" s="7">
        <v>114.694325324</v>
      </c>
    </row>
    <row r="95137" spans="1:8">
      <c r="A95137" s="1" t="str">
        <f t="shared" si="1486"/>
        <v>dwer70113828</v>
      </c>
      <c r="B95137" s="6">
        <v>70113828</v>
      </c>
      <c r="C95137" s="6" t="s">
        <v>12062</v>
      </c>
      <c r="D95137" s="6">
        <v>70113828</v>
      </c>
      <c r="E95137" s="6" t="s">
        <v>226838</v>
      </c>
      <c r="F95137" s="6" t="s">
        <v>226839</v>
      </c>
      <c r="G95137" s="7">
        <v>-28.422091521999999</v>
      </c>
      <c r="H95137" s="7">
        <v>114.714960672</v>
      </c>
    </row>
    <row r="95138" spans="1:8">
      <c r="A95138" s="1" t="str">
        <f t="shared" si="1486"/>
        <v>dwer70113829</v>
      </c>
      <c r="B95138" s="6">
        <v>70113829</v>
      </c>
      <c r="C95138" s="6" t="s">
        <v>12062</v>
      </c>
      <c r="D95138" s="6">
        <v>70113829</v>
      </c>
      <c r="E95138" s="6" t="s">
        <v>226840</v>
      </c>
      <c r="F95138" s="6" t="s">
        <v>226841</v>
      </c>
      <c r="G95138" s="7">
        <v>-28.420188043</v>
      </c>
      <c r="H95138" s="7">
        <v>114.62952714799999</v>
      </c>
    </row>
    <row r="95139" spans="1:8">
      <c r="A95139" s="1" t="str">
        <f t="shared" si="1486"/>
        <v>dwer70113830</v>
      </c>
      <c r="B95139" s="6">
        <v>70113830</v>
      </c>
      <c r="C95139" s="6" t="s">
        <v>12062</v>
      </c>
      <c r="D95139" s="6">
        <v>70113830</v>
      </c>
      <c r="E95139" s="6" t="s">
        <v>226842</v>
      </c>
      <c r="F95139" s="6" t="s">
        <v>226843</v>
      </c>
      <c r="G95139" s="7">
        <v>-28.432417896</v>
      </c>
      <c r="H95139" s="7">
        <v>114.65529242700001</v>
      </c>
    </row>
    <row r="95140" spans="1:8">
      <c r="A95140" s="1" t="str">
        <f t="shared" si="1486"/>
        <v>dwer70113831</v>
      </c>
      <c r="B95140" s="6">
        <v>70113831</v>
      </c>
      <c r="C95140" s="6" t="s">
        <v>12062</v>
      </c>
      <c r="D95140" s="6">
        <v>70113831</v>
      </c>
      <c r="E95140" s="6" t="s">
        <v>226844</v>
      </c>
      <c r="F95140" s="6" t="s">
        <v>226845</v>
      </c>
      <c r="G95140" s="7">
        <v>-28.429940574</v>
      </c>
      <c r="H95140" s="7">
        <v>114.63830181100001</v>
      </c>
    </row>
    <row r="95141" spans="1:8">
      <c r="A95141" s="1" t="str">
        <f t="shared" si="1486"/>
        <v>dwer70113832</v>
      </c>
      <c r="B95141" s="6">
        <v>70113832</v>
      </c>
      <c r="C95141" s="6" t="s">
        <v>12062</v>
      </c>
      <c r="D95141" s="6">
        <v>70113832</v>
      </c>
      <c r="E95141" s="6" t="s">
        <v>226846</v>
      </c>
      <c r="F95141" s="6" t="s">
        <v>226847</v>
      </c>
      <c r="G95141" s="7">
        <v>-28.457566004</v>
      </c>
      <c r="H95141" s="7">
        <v>114.678025195</v>
      </c>
    </row>
    <row r="95142" spans="1:8">
      <c r="A95142" s="1" t="str">
        <f t="shared" si="1486"/>
        <v>dwer70113833</v>
      </c>
      <c r="B95142" s="6">
        <v>70113833</v>
      </c>
      <c r="C95142" s="6" t="s">
        <v>16545</v>
      </c>
      <c r="D95142" s="6">
        <v>70113833</v>
      </c>
      <c r="E95142" s="6" t="s">
        <v>222522</v>
      </c>
      <c r="F95142" s="6" t="s">
        <v>226848</v>
      </c>
      <c r="G95142" s="7">
        <v>-28.480344363</v>
      </c>
      <c r="H95142" s="7">
        <v>114.650506745</v>
      </c>
    </row>
    <row r="95143" spans="1:8">
      <c r="A95143" s="1" t="str">
        <f t="shared" si="1486"/>
        <v>dwer70113834</v>
      </c>
      <c r="B95143" s="6">
        <v>70113834</v>
      </c>
      <c r="C95143" s="6" t="s">
        <v>4401</v>
      </c>
      <c r="D95143" s="6">
        <v>70113834</v>
      </c>
      <c r="E95143" s="6" t="s">
        <v>222722</v>
      </c>
      <c r="F95143" s="6" t="s">
        <v>222723</v>
      </c>
      <c r="G95143" s="7">
        <v>-28.419500512999999</v>
      </c>
      <c r="H95143" s="7">
        <v>114.645014311</v>
      </c>
    </row>
    <row r="95144" spans="1:8">
      <c r="A95144" s="1" t="str">
        <f t="shared" si="1486"/>
        <v>dwer70113835</v>
      </c>
      <c r="B95144" s="6">
        <v>70113835</v>
      </c>
      <c r="C95144" s="6" t="s">
        <v>17688</v>
      </c>
      <c r="D95144" s="6">
        <v>70113835</v>
      </c>
      <c r="E95144" s="6" t="s">
        <v>222722</v>
      </c>
      <c r="F95144" s="6" t="s">
        <v>226849</v>
      </c>
      <c r="G95144" s="7">
        <v>-28.419491493999999</v>
      </c>
      <c r="H95144" s="7">
        <v>114.645014511</v>
      </c>
    </row>
    <row r="95145" spans="1:8">
      <c r="A95145" s="1" t="str">
        <f t="shared" si="1486"/>
        <v>dwer70113836</v>
      </c>
      <c r="B95145" s="6">
        <v>70113836</v>
      </c>
      <c r="C95145" s="6" t="s">
        <v>17689</v>
      </c>
      <c r="D95145" s="6">
        <v>70113836</v>
      </c>
      <c r="E95145" s="6" t="s">
        <v>222722</v>
      </c>
      <c r="F95145" s="6" t="s">
        <v>226849</v>
      </c>
      <c r="G95145" s="7">
        <v>-28.419491493999999</v>
      </c>
      <c r="H95145" s="7">
        <v>114.645014511</v>
      </c>
    </row>
    <row r="95146" spans="1:8">
      <c r="A95146" s="1" t="str">
        <f t="shared" si="1486"/>
        <v>dwer70113837</v>
      </c>
      <c r="B95146" s="6">
        <v>70113837</v>
      </c>
      <c r="C95146" s="6" t="s">
        <v>47795</v>
      </c>
      <c r="D95146" s="6">
        <v>70113837</v>
      </c>
      <c r="E95146" s="6" t="s">
        <v>226850</v>
      </c>
      <c r="F95146" s="6" t="s">
        <v>226851</v>
      </c>
      <c r="G95146" s="7">
        <v>-28.417650253000001</v>
      </c>
      <c r="H95146" s="7">
        <v>114.640289291</v>
      </c>
    </row>
    <row r="95147" spans="1:8">
      <c r="A95147" s="1" t="str">
        <f t="shared" si="1486"/>
        <v>dwer70113838</v>
      </c>
      <c r="B95147" s="6">
        <v>70113838</v>
      </c>
      <c r="C95147" s="6" t="s">
        <v>47796</v>
      </c>
      <c r="D95147" s="6">
        <v>70113838</v>
      </c>
      <c r="E95147" s="6" t="s">
        <v>226852</v>
      </c>
      <c r="F95147" s="6" t="s">
        <v>226851</v>
      </c>
      <c r="G95147" s="7">
        <v>-28.417650076000001</v>
      </c>
      <c r="H95147" s="7">
        <v>114.640279089</v>
      </c>
    </row>
    <row r="95148" spans="1:8">
      <c r="A95148" s="1" t="str">
        <f t="shared" si="1486"/>
        <v>dwer70113839</v>
      </c>
      <c r="B95148" s="6">
        <v>70113839</v>
      </c>
      <c r="C95148" s="6" t="s">
        <v>47797</v>
      </c>
      <c r="D95148" s="6">
        <v>70113839</v>
      </c>
      <c r="E95148" s="6" t="s">
        <v>222724</v>
      </c>
      <c r="F95148" s="6" t="s">
        <v>226851</v>
      </c>
      <c r="G95148" s="7">
        <v>-28.417649899000001</v>
      </c>
      <c r="H95148" s="7">
        <v>114.64026888799999</v>
      </c>
    </row>
    <row r="95149" spans="1:8">
      <c r="A95149" s="1" t="str">
        <f t="shared" si="1486"/>
        <v>dwer70113840</v>
      </c>
      <c r="B95149" s="6">
        <v>70113840</v>
      </c>
      <c r="C95149" s="6" t="s">
        <v>12062</v>
      </c>
      <c r="D95149" s="6">
        <v>70113840</v>
      </c>
      <c r="E95149" s="6" t="s">
        <v>226853</v>
      </c>
      <c r="F95149" s="6" t="s">
        <v>226854</v>
      </c>
      <c r="G95149" s="7">
        <v>-28.445272712000001</v>
      </c>
      <c r="H95149" s="7">
        <v>114.568822002</v>
      </c>
    </row>
    <row r="95150" spans="1:8">
      <c r="A95150" s="1" t="str">
        <f t="shared" si="1486"/>
        <v>dwer70113841</v>
      </c>
      <c r="B95150" s="6">
        <v>70113841</v>
      </c>
      <c r="C95150" s="6" t="s">
        <v>12062</v>
      </c>
      <c r="D95150" s="6">
        <v>70113841</v>
      </c>
      <c r="E95150" s="6" t="s">
        <v>226855</v>
      </c>
      <c r="F95150" s="6" t="s">
        <v>226856</v>
      </c>
      <c r="G95150" s="7">
        <v>-28.443218333000001</v>
      </c>
      <c r="H95150" s="7">
        <v>114.581118285</v>
      </c>
    </row>
    <row r="95151" spans="1:8">
      <c r="A95151" s="1" t="str">
        <f t="shared" si="1486"/>
        <v>dwer70113842</v>
      </c>
      <c r="B95151" s="6">
        <v>70113842</v>
      </c>
      <c r="C95151" s="6" t="s">
        <v>12062</v>
      </c>
      <c r="D95151" s="6">
        <v>70113842</v>
      </c>
      <c r="E95151" s="6" t="s">
        <v>226857</v>
      </c>
      <c r="F95151" s="6" t="s">
        <v>226858</v>
      </c>
      <c r="G95151" s="7">
        <v>-28.452686692</v>
      </c>
      <c r="H95151" s="7">
        <v>114.575767716</v>
      </c>
    </row>
    <row r="95152" spans="1:8">
      <c r="A95152" s="1" t="str">
        <f t="shared" si="1486"/>
        <v>dwer70113843</v>
      </c>
      <c r="B95152" s="6">
        <v>70113843</v>
      </c>
      <c r="C95152" s="6" t="s">
        <v>12062</v>
      </c>
      <c r="D95152" s="6">
        <v>70113843</v>
      </c>
      <c r="E95152" s="6" t="s">
        <v>226859</v>
      </c>
      <c r="F95152" s="6" t="s">
        <v>226860</v>
      </c>
      <c r="G95152" s="7">
        <v>-28.459932219999999</v>
      </c>
      <c r="H95152" s="7">
        <v>114.59307053400001</v>
      </c>
    </row>
    <row r="95153" spans="1:8">
      <c r="A95153" s="1" t="str">
        <f t="shared" si="1486"/>
        <v>dwer70113844</v>
      </c>
      <c r="B95153" s="6">
        <v>70113844</v>
      </c>
      <c r="C95153" s="6" t="s">
        <v>47798</v>
      </c>
      <c r="D95153" s="6">
        <v>70113844</v>
      </c>
      <c r="E95153" s="6" t="s">
        <v>226861</v>
      </c>
      <c r="F95153" s="6" t="s">
        <v>226862</v>
      </c>
      <c r="G95153" s="7">
        <v>-28.498011071000001</v>
      </c>
      <c r="H95153" s="7">
        <v>114.60252166399999</v>
      </c>
    </row>
    <row r="95154" spans="1:8">
      <c r="A95154" s="1" t="str">
        <f t="shared" si="1486"/>
        <v>dwer70113845</v>
      </c>
      <c r="B95154" s="6">
        <v>70113845</v>
      </c>
      <c r="C95154" s="6" t="s">
        <v>47799</v>
      </c>
      <c r="D95154" s="6">
        <v>70113845</v>
      </c>
      <c r="E95154" s="6" t="s">
        <v>220116</v>
      </c>
      <c r="F95154" s="6" t="s">
        <v>226863</v>
      </c>
      <c r="G95154" s="7">
        <v>-28.452940456</v>
      </c>
      <c r="H95154" s="7">
        <v>114.6213032</v>
      </c>
    </row>
    <row r="95155" spans="1:8">
      <c r="A95155" s="1" t="str">
        <f t="shared" si="1486"/>
        <v>dwer70113846</v>
      </c>
      <c r="B95155" s="6">
        <v>70113846</v>
      </c>
      <c r="C95155" s="6" t="s">
        <v>12062</v>
      </c>
      <c r="D95155" s="6">
        <v>70113846</v>
      </c>
      <c r="E95155" s="6" t="s">
        <v>226864</v>
      </c>
      <c r="F95155" s="6" t="s">
        <v>226865</v>
      </c>
      <c r="G95155" s="7">
        <v>-28.475852435</v>
      </c>
      <c r="H95155" s="7">
        <v>114.606116477</v>
      </c>
    </row>
    <row r="95156" spans="1:8">
      <c r="A95156" s="1" t="str">
        <f t="shared" si="1486"/>
        <v>dwer70113847</v>
      </c>
      <c r="B95156" s="6">
        <v>70113847</v>
      </c>
      <c r="C95156" s="6" t="s">
        <v>47800</v>
      </c>
      <c r="D95156" s="6">
        <v>70113847</v>
      </c>
      <c r="E95156" s="6" t="s">
        <v>226866</v>
      </c>
      <c r="F95156" s="6" t="s">
        <v>226867</v>
      </c>
      <c r="G95156" s="7">
        <v>-28.376372933999999</v>
      </c>
      <c r="H95156" s="7">
        <v>114.518982055</v>
      </c>
    </row>
    <row r="95157" spans="1:8">
      <c r="A95157" s="1" t="str">
        <f t="shared" si="1486"/>
        <v>dwer70113848</v>
      </c>
      <c r="B95157" s="6">
        <v>70113848</v>
      </c>
      <c r="C95157" s="6" t="s">
        <v>28023</v>
      </c>
      <c r="D95157" s="6">
        <v>70113848</v>
      </c>
      <c r="E95157" s="6" t="s">
        <v>226868</v>
      </c>
      <c r="F95157" s="6" t="s">
        <v>226869</v>
      </c>
      <c r="G95157" s="7">
        <v>-28.425197674</v>
      </c>
      <c r="H95157" s="7">
        <v>114.53868385299999</v>
      </c>
    </row>
    <row r="95158" spans="1:8">
      <c r="A95158" s="1" t="str">
        <f t="shared" si="1486"/>
        <v>dwer70113849</v>
      </c>
      <c r="B95158" s="6">
        <v>70113849</v>
      </c>
      <c r="C95158" s="6" t="s">
        <v>47801</v>
      </c>
      <c r="D95158" s="6">
        <v>70113849</v>
      </c>
      <c r="E95158" s="6" t="s">
        <v>226870</v>
      </c>
      <c r="F95158" s="6" t="s">
        <v>226871</v>
      </c>
      <c r="G95158" s="7">
        <v>-28.382862715000002</v>
      </c>
      <c r="H95158" s="7">
        <v>114.52906321099999</v>
      </c>
    </row>
    <row r="95159" spans="1:8">
      <c r="A95159" s="1" t="str">
        <f t="shared" si="1486"/>
        <v>dwer70113850</v>
      </c>
      <c r="B95159" s="6">
        <v>70113850</v>
      </c>
      <c r="C95159" s="6" t="s">
        <v>12062</v>
      </c>
      <c r="D95159" s="6">
        <v>70113850</v>
      </c>
      <c r="E95159" s="6" t="s">
        <v>226872</v>
      </c>
      <c r="F95159" s="6" t="s">
        <v>226873</v>
      </c>
      <c r="G95159" s="7">
        <v>-28.078069566</v>
      </c>
      <c r="H95159" s="7">
        <v>114.704076261</v>
      </c>
    </row>
    <row r="95160" spans="1:8">
      <c r="A95160" s="1" t="str">
        <f t="shared" si="1486"/>
        <v>dwer70113851</v>
      </c>
      <c r="B95160" s="6">
        <v>70113851</v>
      </c>
      <c r="C95160" s="6" t="s">
        <v>12062</v>
      </c>
      <c r="D95160" s="6">
        <v>70113851</v>
      </c>
      <c r="E95160" s="6" t="s">
        <v>226874</v>
      </c>
      <c r="F95160" s="6" t="s">
        <v>226875</v>
      </c>
      <c r="G95160" s="7">
        <v>-28.087965326999999</v>
      </c>
      <c r="H95160" s="7">
        <v>114.726127249</v>
      </c>
    </row>
    <row r="95161" spans="1:8">
      <c r="A95161" s="1" t="str">
        <f t="shared" si="1486"/>
        <v>dwer70113852</v>
      </c>
      <c r="B95161" s="6">
        <v>70113852</v>
      </c>
      <c r="C95161" s="6" t="s">
        <v>12062</v>
      </c>
      <c r="D95161" s="6">
        <v>70113852</v>
      </c>
      <c r="E95161" s="6" t="s">
        <v>226876</v>
      </c>
      <c r="F95161" s="6" t="s">
        <v>226877</v>
      </c>
      <c r="G95161" s="7">
        <v>-28.101337654999998</v>
      </c>
      <c r="H95161" s="7">
        <v>114.654331677</v>
      </c>
    </row>
    <row r="95162" spans="1:8">
      <c r="A95162" s="1" t="str">
        <f t="shared" si="1486"/>
        <v>dwer70113853</v>
      </c>
      <c r="B95162" s="6">
        <v>70113853</v>
      </c>
      <c r="C95162" s="6" t="s">
        <v>12062</v>
      </c>
      <c r="D95162" s="6">
        <v>70113853</v>
      </c>
      <c r="E95162" s="6" t="s">
        <v>226878</v>
      </c>
      <c r="F95162" s="6" t="s">
        <v>226879</v>
      </c>
      <c r="G95162" s="7">
        <v>-28.094611746000002</v>
      </c>
      <c r="H95162" s="7">
        <v>114.673179233</v>
      </c>
    </row>
    <row r="95163" spans="1:8">
      <c r="A95163" s="1" t="str">
        <f t="shared" si="1486"/>
        <v>dwer70113854</v>
      </c>
      <c r="B95163" s="6">
        <v>70113854</v>
      </c>
      <c r="C95163" s="6" t="s">
        <v>12062</v>
      </c>
      <c r="D95163" s="6">
        <v>70113854</v>
      </c>
      <c r="E95163" s="6" t="s">
        <v>226880</v>
      </c>
      <c r="F95163" s="6" t="s">
        <v>226881</v>
      </c>
      <c r="G95163" s="7">
        <v>-28.094390988000001</v>
      </c>
      <c r="H95163" s="7">
        <v>114.67612451399999</v>
      </c>
    </row>
    <row r="95164" spans="1:8">
      <c r="A95164" s="1" t="str">
        <f t="shared" si="1486"/>
        <v>dwer70113855</v>
      </c>
      <c r="B95164" s="6">
        <v>70113855</v>
      </c>
      <c r="C95164" s="6" t="s">
        <v>12062</v>
      </c>
      <c r="D95164" s="6">
        <v>70113855</v>
      </c>
      <c r="E95164" s="6" t="s">
        <v>226882</v>
      </c>
      <c r="F95164" s="6" t="s">
        <v>226883</v>
      </c>
      <c r="G95164" s="7">
        <v>-28.099520234</v>
      </c>
      <c r="H95164" s="7">
        <v>114.697768849</v>
      </c>
    </row>
    <row r="95165" spans="1:8">
      <c r="A95165" s="1" t="str">
        <f t="shared" si="1486"/>
        <v>dwer70113856</v>
      </c>
      <c r="B95165" s="6">
        <v>70113856</v>
      </c>
      <c r="C95165" s="6" t="s">
        <v>12062</v>
      </c>
      <c r="D95165" s="6">
        <v>70113856</v>
      </c>
      <c r="E95165" s="6" t="s">
        <v>226884</v>
      </c>
      <c r="F95165" s="6" t="s">
        <v>226885</v>
      </c>
      <c r="G95165" s="7">
        <v>-28.100227992000001</v>
      </c>
      <c r="H95165" s="7">
        <v>114.720150049</v>
      </c>
    </row>
    <row r="95166" spans="1:8">
      <c r="A95166" s="1" t="str">
        <f t="shared" si="1486"/>
        <v>dwer70113857</v>
      </c>
      <c r="B95166" s="6">
        <v>70113857</v>
      </c>
      <c r="C95166" s="6" t="s">
        <v>12062</v>
      </c>
      <c r="D95166" s="6">
        <v>70113857</v>
      </c>
      <c r="E95166" s="6" t="s">
        <v>226886</v>
      </c>
      <c r="F95166" s="6" t="s">
        <v>226887</v>
      </c>
      <c r="G95166" s="7">
        <v>-28.119085290000001</v>
      </c>
      <c r="H95166" s="7">
        <v>114.64168193499999</v>
      </c>
    </row>
    <row r="95167" spans="1:8">
      <c r="A95167" s="1" t="str">
        <f t="shared" si="1486"/>
        <v>dwer70113858</v>
      </c>
      <c r="B95167" s="6">
        <v>70113858</v>
      </c>
      <c r="C95167" s="6" t="s">
        <v>12062</v>
      </c>
      <c r="D95167" s="6">
        <v>70113858</v>
      </c>
      <c r="E95167" s="6" t="s">
        <v>226888</v>
      </c>
      <c r="F95167" s="6" t="s">
        <v>226889</v>
      </c>
      <c r="G95167" s="7">
        <v>-28.114429982000001</v>
      </c>
      <c r="H95167" s="7">
        <v>114.670207168</v>
      </c>
    </row>
    <row r="95168" spans="1:8">
      <c r="A95168" s="1" t="str">
        <f t="shared" si="1486"/>
        <v>dwer70113859</v>
      </c>
      <c r="B95168" s="6">
        <v>70113859</v>
      </c>
      <c r="C95168" s="6" t="s">
        <v>12062</v>
      </c>
      <c r="D95168" s="6">
        <v>70113859</v>
      </c>
      <c r="E95168" s="6" t="s">
        <v>226890</v>
      </c>
      <c r="F95168" s="6" t="s">
        <v>226891</v>
      </c>
      <c r="G95168" s="7">
        <v>-28.121185952000001</v>
      </c>
      <c r="H95168" s="7">
        <v>114.683383181</v>
      </c>
    </row>
    <row r="95169" spans="1:8">
      <c r="A95169" s="1" t="str">
        <f t="shared" si="1486"/>
        <v>dwer70113860</v>
      </c>
      <c r="B95169" s="6">
        <v>70113860</v>
      </c>
      <c r="C95169" s="6" t="s">
        <v>12062</v>
      </c>
      <c r="D95169" s="6">
        <v>70113860</v>
      </c>
      <c r="E95169" s="6" t="s">
        <v>226892</v>
      </c>
      <c r="F95169" s="6" t="s">
        <v>226893</v>
      </c>
      <c r="G95169" s="7">
        <v>-28.043327582</v>
      </c>
      <c r="H95169" s="7">
        <v>114.591216856</v>
      </c>
    </row>
    <row r="95170" spans="1:8">
      <c r="A95170" s="1" t="str">
        <f t="shared" si="1486"/>
        <v>dwer70113861</v>
      </c>
      <c r="B95170" s="6">
        <v>70113861</v>
      </c>
      <c r="C95170" s="6" t="s">
        <v>12062</v>
      </c>
      <c r="D95170" s="6">
        <v>70113861</v>
      </c>
      <c r="E95170" s="6" t="s">
        <v>226894</v>
      </c>
      <c r="F95170" s="6" t="s">
        <v>226895</v>
      </c>
      <c r="G95170" s="7">
        <v>-28.053140086999999</v>
      </c>
      <c r="H95170" s="7">
        <v>114.56184938</v>
      </c>
    </row>
    <row r="95171" spans="1:8">
      <c r="A95171" s="1" t="str">
        <f t="shared" ref="A95171:A95234" si="1487">_xlfn.CONCAT("dwer",B95171)</f>
        <v>dwer70113862</v>
      </c>
      <c r="B95171" s="6">
        <v>70113862</v>
      </c>
      <c r="C95171" s="6" t="s">
        <v>12062</v>
      </c>
      <c r="D95171" s="6">
        <v>70113862</v>
      </c>
      <c r="E95171" s="6" t="s">
        <v>226896</v>
      </c>
      <c r="F95171" s="6" t="s">
        <v>226897</v>
      </c>
      <c r="G95171" s="7">
        <v>-28.069921524000002</v>
      </c>
      <c r="H95171" s="7">
        <v>114.578610643</v>
      </c>
    </row>
    <row r="95172" spans="1:8">
      <c r="A95172" s="1" t="str">
        <f t="shared" si="1487"/>
        <v>dwer70113863</v>
      </c>
      <c r="B95172" s="6">
        <v>70113863</v>
      </c>
      <c r="C95172" s="6" t="s">
        <v>12062</v>
      </c>
      <c r="D95172" s="6">
        <v>70113863</v>
      </c>
      <c r="E95172" s="6" t="s">
        <v>226898</v>
      </c>
      <c r="F95172" s="6" t="s">
        <v>226899</v>
      </c>
      <c r="G95172" s="7">
        <v>-28.067567141000001</v>
      </c>
      <c r="H95172" s="7">
        <v>114.600726279</v>
      </c>
    </row>
    <row r="95173" spans="1:8">
      <c r="A95173" s="1" t="str">
        <f t="shared" si="1487"/>
        <v>dwer70113864</v>
      </c>
      <c r="B95173" s="6">
        <v>70113864</v>
      </c>
      <c r="C95173" s="6" t="s">
        <v>12062</v>
      </c>
      <c r="D95173" s="6">
        <v>70113864</v>
      </c>
      <c r="E95173" s="6" t="s">
        <v>226900</v>
      </c>
      <c r="F95173" s="6" t="s">
        <v>226901</v>
      </c>
      <c r="G95173" s="7">
        <v>-28.090407411000001</v>
      </c>
      <c r="H95173" s="7">
        <v>114.58755185</v>
      </c>
    </row>
    <row r="95174" spans="1:8">
      <c r="A95174" s="1" t="str">
        <f t="shared" si="1487"/>
        <v>dwer70113865</v>
      </c>
      <c r="B95174" s="6">
        <v>70113865</v>
      </c>
      <c r="C95174" s="6" t="s">
        <v>12062</v>
      </c>
      <c r="D95174" s="6">
        <v>70113865</v>
      </c>
      <c r="E95174" s="6" t="s">
        <v>226902</v>
      </c>
      <c r="F95174" s="6" t="s">
        <v>226903</v>
      </c>
      <c r="G95174" s="7">
        <v>-28.091664753</v>
      </c>
      <c r="H95174" s="7">
        <v>114.595439175</v>
      </c>
    </row>
    <row r="95175" spans="1:8">
      <c r="A95175" s="1" t="str">
        <f t="shared" si="1487"/>
        <v>dwer70113866</v>
      </c>
      <c r="B95175" s="6">
        <v>70113866</v>
      </c>
      <c r="C95175" s="6" t="s">
        <v>12062</v>
      </c>
      <c r="D95175" s="6">
        <v>70113866</v>
      </c>
      <c r="E95175" s="6" t="s">
        <v>226904</v>
      </c>
      <c r="F95175" s="6" t="s">
        <v>226905</v>
      </c>
      <c r="G95175" s="7">
        <v>-28.087970278</v>
      </c>
      <c r="H95175" s="7">
        <v>114.61847388699999</v>
      </c>
    </row>
    <row r="95176" spans="1:8">
      <c r="A95176" s="1" t="str">
        <f t="shared" si="1487"/>
        <v>dwer70113867</v>
      </c>
      <c r="B95176" s="6">
        <v>70113867</v>
      </c>
      <c r="C95176" s="6" t="s">
        <v>12062</v>
      </c>
      <c r="D95176" s="6">
        <v>70113867</v>
      </c>
      <c r="E95176" s="6" t="s">
        <v>226906</v>
      </c>
      <c r="F95176" s="6" t="s">
        <v>226907</v>
      </c>
      <c r="G95176" s="7">
        <v>-28.097966315000001</v>
      </c>
      <c r="H95176" s="7">
        <v>114.625161972</v>
      </c>
    </row>
    <row r="95177" spans="1:8">
      <c r="A95177" s="1" t="str">
        <f t="shared" si="1487"/>
        <v>dwer70113868</v>
      </c>
      <c r="B95177" s="6">
        <v>70113868</v>
      </c>
      <c r="C95177" s="6" t="s">
        <v>12062</v>
      </c>
      <c r="D95177" s="6">
        <v>70113868</v>
      </c>
      <c r="E95177" s="6" t="s">
        <v>226908</v>
      </c>
      <c r="F95177" s="6" t="s">
        <v>226909</v>
      </c>
      <c r="G95177" s="7">
        <v>-28.113948131000001</v>
      </c>
      <c r="H95177" s="7">
        <v>114.622174136</v>
      </c>
    </row>
    <row r="95178" spans="1:8">
      <c r="A95178" s="1" t="str">
        <f t="shared" si="1487"/>
        <v>dwer70113869</v>
      </c>
      <c r="B95178" s="6">
        <v>70113869</v>
      </c>
      <c r="C95178" s="6" t="s">
        <v>12062</v>
      </c>
      <c r="D95178" s="6">
        <v>70113869</v>
      </c>
      <c r="E95178" s="6" t="s">
        <v>106068</v>
      </c>
      <c r="F95178" s="6" t="s">
        <v>226910</v>
      </c>
      <c r="G95178" s="7">
        <v>-28.128655593000001</v>
      </c>
      <c r="H95178" s="7">
        <v>114.747162188</v>
      </c>
    </row>
    <row r="95179" spans="1:8">
      <c r="A95179" s="1" t="str">
        <f t="shared" si="1487"/>
        <v>dwer70113870</v>
      </c>
      <c r="B95179" s="6">
        <v>70113870</v>
      </c>
      <c r="C95179" s="6" t="s">
        <v>12062</v>
      </c>
      <c r="D95179" s="6">
        <v>70113870</v>
      </c>
      <c r="E95179" s="6" t="s">
        <v>226911</v>
      </c>
      <c r="F95179" s="6" t="s">
        <v>226912</v>
      </c>
      <c r="G95179" s="7">
        <v>-28.146270790999999</v>
      </c>
      <c r="H95179" s="7">
        <v>114.73577868</v>
      </c>
    </row>
    <row r="95180" spans="1:8">
      <c r="A95180" s="1" t="str">
        <f t="shared" si="1487"/>
        <v>dwer70113871</v>
      </c>
      <c r="B95180" s="6">
        <v>70113871</v>
      </c>
      <c r="C95180" s="6" t="s">
        <v>12062</v>
      </c>
      <c r="D95180" s="6">
        <v>70113871</v>
      </c>
      <c r="E95180" s="6" t="s">
        <v>226913</v>
      </c>
      <c r="F95180" s="6" t="s">
        <v>226914</v>
      </c>
      <c r="G95180" s="7">
        <v>-28.201907552000002</v>
      </c>
      <c r="H95180" s="7">
        <v>114.631849246</v>
      </c>
    </row>
    <row r="95181" spans="1:8">
      <c r="A95181" s="1" t="str">
        <f t="shared" si="1487"/>
        <v>dwer70113872</v>
      </c>
      <c r="B95181" s="6">
        <v>70113872</v>
      </c>
      <c r="C95181" s="6" t="s">
        <v>12062</v>
      </c>
      <c r="D95181" s="6">
        <v>70113872</v>
      </c>
      <c r="E95181" s="6" t="s">
        <v>226915</v>
      </c>
      <c r="F95181" s="6" t="s">
        <v>226916</v>
      </c>
      <c r="G95181" s="7">
        <v>-28.180898003999999</v>
      </c>
      <c r="H95181" s="7">
        <v>114.738277514</v>
      </c>
    </row>
    <row r="95182" spans="1:8">
      <c r="A95182" s="1" t="str">
        <f t="shared" si="1487"/>
        <v>dwer70113874</v>
      </c>
      <c r="B95182" s="6">
        <v>70113874</v>
      </c>
      <c r="C95182" s="6" t="s">
        <v>12062</v>
      </c>
      <c r="D95182" s="6">
        <v>70113874</v>
      </c>
      <c r="E95182" s="6" t="s">
        <v>221694</v>
      </c>
      <c r="F95182" s="6" t="s">
        <v>226917</v>
      </c>
      <c r="G95182" s="7">
        <v>-28.209732742</v>
      </c>
      <c r="H95182" s="7">
        <v>114.749017372</v>
      </c>
    </row>
    <row r="95183" spans="1:8">
      <c r="A95183" s="1" t="str">
        <f t="shared" si="1487"/>
        <v>dwer70113875</v>
      </c>
      <c r="B95183" s="6">
        <v>70113875</v>
      </c>
      <c r="C95183" s="6" t="s">
        <v>12062</v>
      </c>
      <c r="D95183" s="6">
        <v>70113875</v>
      </c>
      <c r="E95183" s="6" t="s">
        <v>226918</v>
      </c>
      <c r="F95183" s="6" t="s">
        <v>226919</v>
      </c>
      <c r="G95183" s="7">
        <v>-28.151470341</v>
      </c>
      <c r="H95183" s="7">
        <v>114.62768743300001</v>
      </c>
    </row>
    <row r="95184" spans="1:8">
      <c r="A95184" s="1" t="str">
        <f t="shared" si="1487"/>
        <v>dwer70113876</v>
      </c>
      <c r="B95184" s="6">
        <v>70113876</v>
      </c>
      <c r="C95184" s="6" t="s">
        <v>12062</v>
      </c>
      <c r="D95184" s="6">
        <v>70113876</v>
      </c>
      <c r="E95184" s="6" t="s">
        <v>226920</v>
      </c>
      <c r="F95184" s="6" t="s">
        <v>226921</v>
      </c>
      <c r="G95184" s="7">
        <v>-28.151879038000001</v>
      </c>
      <c r="H95184" s="7">
        <v>114.64772286199999</v>
      </c>
    </row>
    <row r="95185" spans="1:8">
      <c r="A95185" s="1" t="str">
        <f t="shared" si="1487"/>
        <v>dwer70113877</v>
      </c>
      <c r="B95185" s="6">
        <v>70113877</v>
      </c>
      <c r="C95185" s="6" t="s">
        <v>12062</v>
      </c>
      <c r="D95185" s="6">
        <v>70113877</v>
      </c>
      <c r="E95185" s="6" t="s">
        <v>226922</v>
      </c>
      <c r="F95185" s="6" t="s">
        <v>226923</v>
      </c>
      <c r="G95185" s="7">
        <v>-28.157085487</v>
      </c>
      <c r="H95185" s="7">
        <v>114.66937527499999</v>
      </c>
    </row>
    <row r="95186" spans="1:8">
      <c r="A95186" s="1" t="str">
        <f t="shared" si="1487"/>
        <v>dwer70113878</v>
      </c>
      <c r="B95186" s="6">
        <v>70113878</v>
      </c>
      <c r="C95186" s="6" t="s">
        <v>12062</v>
      </c>
      <c r="D95186" s="6">
        <v>70113878</v>
      </c>
      <c r="E95186" s="6" t="s">
        <v>226924</v>
      </c>
      <c r="F95186" s="6" t="s">
        <v>226925</v>
      </c>
      <c r="G95186" s="7">
        <v>-28.160099807000002</v>
      </c>
      <c r="H95186" s="7">
        <v>114.673127835</v>
      </c>
    </row>
    <row r="95187" spans="1:8">
      <c r="A95187" s="1" t="str">
        <f t="shared" si="1487"/>
        <v>dwer70113879</v>
      </c>
      <c r="B95187" s="6">
        <v>70113879</v>
      </c>
      <c r="C95187" s="6" t="s">
        <v>12062</v>
      </c>
      <c r="D95187" s="6">
        <v>70113879</v>
      </c>
      <c r="E95187" s="6" t="s">
        <v>226926</v>
      </c>
      <c r="F95187" s="6" t="s">
        <v>226927</v>
      </c>
      <c r="G95187" s="7">
        <v>-28.161079861000001</v>
      </c>
      <c r="H95187" s="7">
        <v>114.69908903</v>
      </c>
    </row>
    <row r="95188" spans="1:8">
      <c r="A95188" s="1" t="str">
        <f t="shared" si="1487"/>
        <v>dwer70113880</v>
      </c>
      <c r="B95188" s="6">
        <v>70113880</v>
      </c>
      <c r="C95188" s="6" t="s">
        <v>12062</v>
      </c>
      <c r="D95188" s="6">
        <v>70113880</v>
      </c>
      <c r="E95188" s="6" t="s">
        <v>226928</v>
      </c>
      <c r="F95188" s="6" t="s">
        <v>226929</v>
      </c>
      <c r="G95188" s="7">
        <v>-28.208996645999999</v>
      </c>
      <c r="H95188" s="7">
        <v>114.652624051</v>
      </c>
    </row>
    <row r="95189" spans="1:8">
      <c r="A95189" s="1" t="str">
        <f t="shared" si="1487"/>
        <v>dwer70113881</v>
      </c>
      <c r="B95189" s="6">
        <v>70113881</v>
      </c>
      <c r="C95189" s="6" t="s">
        <v>12062</v>
      </c>
      <c r="D95189" s="6">
        <v>70113881</v>
      </c>
      <c r="E95189" s="6" t="s">
        <v>226930</v>
      </c>
      <c r="F95189" s="6" t="s">
        <v>226931</v>
      </c>
      <c r="G95189" s="7">
        <v>-28.243059906999999</v>
      </c>
      <c r="H95189" s="7">
        <v>114.638082942</v>
      </c>
    </row>
    <row r="95190" spans="1:8">
      <c r="A95190" s="1" t="str">
        <f t="shared" si="1487"/>
        <v>dwer70113884</v>
      </c>
      <c r="B95190" s="6">
        <v>70113884</v>
      </c>
      <c r="C95190" s="6" t="s">
        <v>12062</v>
      </c>
      <c r="D95190" s="6">
        <v>70113884</v>
      </c>
      <c r="E95190" s="6" t="s">
        <v>226932</v>
      </c>
      <c r="F95190" s="6" t="s">
        <v>226933</v>
      </c>
      <c r="G95190" s="7">
        <v>-28.247689557000001</v>
      </c>
      <c r="H95190" s="7">
        <v>114.749891573</v>
      </c>
    </row>
    <row r="95191" spans="1:8">
      <c r="A95191" s="1" t="str">
        <f t="shared" si="1487"/>
        <v>dwer70113885</v>
      </c>
      <c r="B95191" s="6">
        <v>70113885</v>
      </c>
      <c r="C95191" s="6" t="s">
        <v>12262</v>
      </c>
      <c r="D95191" s="6">
        <v>70113885</v>
      </c>
      <c r="E95191" s="6" t="s">
        <v>100550</v>
      </c>
      <c r="F95191" s="6" t="s">
        <v>226934</v>
      </c>
      <c r="G95191" s="7">
        <v>-28.165187830000001</v>
      </c>
      <c r="H95191" s="7">
        <v>114.677324516</v>
      </c>
    </row>
    <row r="95192" spans="1:8">
      <c r="A95192" s="1" t="str">
        <f t="shared" si="1487"/>
        <v>dwer70113886</v>
      </c>
      <c r="B95192" s="6">
        <v>70113886</v>
      </c>
      <c r="C95192" s="6" t="s">
        <v>4562</v>
      </c>
      <c r="D95192" s="6">
        <v>70113886</v>
      </c>
      <c r="E95192" s="6" t="s">
        <v>226935</v>
      </c>
      <c r="F95192" s="6" t="s">
        <v>226936</v>
      </c>
      <c r="G95192" s="7">
        <v>-28.165032189000001</v>
      </c>
      <c r="H95192" s="7">
        <v>114.683049908</v>
      </c>
    </row>
    <row r="95193" spans="1:8">
      <c r="A95193" s="1" t="str">
        <f t="shared" si="1487"/>
        <v>dwer70113887</v>
      </c>
      <c r="B95193" s="6">
        <v>70113887</v>
      </c>
      <c r="C95193" s="6" t="s">
        <v>12263</v>
      </c>
      <c r="D95193" s="6">
        <v>70113887</v>
      </c>
      <c r="E95193" s="6" t="s">
        <v>226937</v>
      </c>
      <c r="F95193" s="6" t="s">
        <v>226938</v>
      </c>
      <c r="G95193" s="7">
        <v>-28.165108903</v>
      </c>
      <c r="H95193" s="7">
        <v>114.714998233</v>
      </c>
    </row>
    <row r="95194" spans="1:8">
      <c r="A95194" s="1" t="str">
        <f t="shared" si="1487"/>
        <v>dwer70113888</v>
      </c>
      <c r="B95194" s="6">
        <v>70113888</v>
      </c>
      <c r="C95194" s="6" t="s">
        <v>12062</v>
      </c>
      <c r="D95194" s="6">
        <v>70113888</v>
      </c>
      <c r="E95194" s="6" t="s">
        <v>226939</v>
      </c>
      <c r="F95194" s="6" t="s">
        <v>226940</v>
      </c>
      <c r="G95194" s="7">
        <v>-28.229828036000001</v>
      </c>
      <c r="H95194" s="7">
        <v>114.60618214199999</v>
      </c>
    </row>
    <row r="95195" spans="1:8">
      <c r="A95195" s="1" t="str">
        <f t="shared" si="1487"/>
        <v>dwer70113889</v>
      </c>
      <c r="B95195" s="6">
        <v>70113889</v>
      </c>
      <c r="C95195" s="6" t="s">
        <v>12062</v>
      </c>
      <c r="D95195" s="6">
        <v>70113889</v>
      </c>
      <c r="E95195" s="6" t="s">
        <v>226941</v>
      </c>
      <c r="F95195" s="6" t="s">
        <v>226942</v>
      </c>
      <c r="G95195" s="7">
        <v>-28.235368638000001</v>
      </c>
      <c r="H95195" s="7">
        <v>114.61034753200001</v>
      </c>
    </row>
    <row r="95196" spans="1:8">
      <c r="A95196" s="1" t="str">
        <f t="shared" si="1487"/>
        <v>dwer70113890</v>
      </c>
      <c r="B95196" s="6">
        <v>70113890</v>
      </c>
      <c r="C95196" s="6" t="s">
        <v>12062</v>
      </c>
      <c r="D95196" s="6">
        <v>70113890</v>
      </c>
      <c r="E95196" s="6" t="s">
        <v>226943</v>
      </c>
      <c r="F95196" s="6" t="s">
        <v>226944</v>
      </c>
      <c r="G95196" s="7">
        <v>-28.247196962</v>
      </c>
      <c r="H95196" s="7">
        <v>114.591315589</v>
      </c>
    </row>
    <row r="95197" spans="1:8">
      <c r="A95197" s="1" t="str">
        <f t="shared" si="1487"/>
        <v>dwer70113891</v>
      </c>
      <c r="B95197" s="6">
        <v>70113891</v>
      </c>
      <c r="C95197" s="6" t="s">
        <v>12062</v>
      </c>
      <c r="D95197" s="6">
        <v>70113891</v>
      </c>
      <c r="E95197" s="6" t="s">
        <v>226945</v>
      </c>
      <c r="F95197" s="6" t="s">
        <v>226946</v>
      </c>
      <c r="G95197" s="7">
        <v>-28.227506598000002</v>
      </c>
      <c r="H95197" s="7">
        <v>114.597289668</v>
      </c>
    </row>
    <row r="95198" spans="1:8">
      <c r="A95198" s="1" t="str">
        <f t="shared" si="1487"/>
        <v>dwer70113892</v>
      </c>
      <c r="B95198" s="6">
        <v>70113892</v>
      </c>
      <c r="C95198" s="6" t="s">
        <v>12062</v>
      </c>
      <c r="D95198" s="6">
        <v>70113892</v>
      </c>
      <c r="E95198" s="6" t="s">
        <v>226947</v>
      </c>
      <c r="F95198" s="6" t="s">
        <v>226948</v>
      </c>
      <c r="G95198" s="7">
        <v>-28.224325155999999</v>
      </c>
      <c r="H95198" s="7">
        <v>114.599031592</v>
      </c>
    </row>
    <row r="95199" spans="1:8">
      <c r="A95199" s="1" t="str">
        <f t="shared" si="1487"/>
        <v>dwer70113893</v>
      </c>
      <c r="B95199" s="6">
        <v>70113893</v>
      </c>
      <c r="C95199" s="6" t="s">
        <v>12062</v>
      </c>
      <c r="D95199" s="6">
        <v>70113893</v>
      </c>
      <c r="E95199" s="6" t="s">
        <v>226949</v>
      </c>
      <c r="F95199" s="6" t="s">
        <v>226950</v>
      </c>
      <c r="G95199" s="7">
        <v>-28.225305208999998</v>
      </c>
      <c r="H95199" s="7">
        <v>114.60500974199999</v>
      </c>
    </row>
    <row r="95200" spans="1:8">
      <c r="A95200" s="1" t="str">
        <f t="shared" si="1487"/>
        <v>dwer70113894</v>
      </c>
      <c r="B95200" s="6">
        <v>70113894</v>
      </c>
      <c r="C95200" s="6" t="s">
        <v>12062</v>
      </c>
      <c r="D95200" s="6">
        <v>70113894</v>
      </c>
      <c r="E95200" s="6" t="s">
        <v>226951</v>
      </c>
      <c r="F95200" s="6" t="s">
        <v>226952</v>
      </c>
      <c r="G95200" s="7">
        <v>-28.221792433000001</v>
      </c>
      <c r="H95200" s="7">
        <v>114.61826965</v>
      </c>
    </row>
    <row r="95201" spans="1:8">
      <c r="A95201" s="1" t="str">
        <f t="shared" si="1487"/>
        <v>dwer70113895</v>
      </c>
      <c r="B95201" s="6">
        <v>70113895</v>
      </c>
      <c r="C95201" s="6" t="s">
        <v>12062</v>
      </c>
      <c r="D95201" s="6">
        <v>70113895</v>
      </c>
      <c r="E95201" s="6" t="s">
        <v>226953</v>
      </c>
      <c r="F95201" s="6" t="s">
        <v>226954</v>
      </c>
      <c r="G95201" s="7">
        <v>-28.240998169000001</v>
      </c>
      <c r="H95201" s="7">
        <v>114.589763662</v>
      </c>
    </row>
    <row r="95202" spans="1:8">
      <c r="A95202" s="1" t="str">
        <f t="shared" si="1487"/>
        <v>dwer70113896</v>
      </c>
      <c r="B95202" s="6">
        <v>70113896</v>
      </c>
      <c r="C95202" s="6" t="s">
        <v>12062</v>
      </c>
      <c r="D95202" s="6">
        <v>70113896</v>
      </c>
      <c r="E95202" s="6" t="s">
        <v>226955</v>
      </c>
      <c r="F95202" s="6" t="s">
        <v>226956</v>
      </c>
      <c r="G95202" s="7">
        <v>-28.135240628999998</v>
      </c>
      <c r="H95202" s="7">
        <v>114.56000330800001</v>
      </c>
    </row>
    <row r="95203" spans="1:8">
      <c r="A95203" s="1" t="str">
        <f t="shared" si="1487"/>
        <v>dwer70113897</v>
      </c>
      <c r="B95203" s="6">
        <v>70113897</v>
      </c>
      <c r="C95203" s="6" t="s">
        <v>12062</v>
      </c>
      <c r="D95203" s="6">
        <v>70113897</v>
      </c>
      <c r="E95203" s="6" t="s">
        <v>226957</v>
      </c>
      <c r="F95203" s="6" t="s">
        <v>226958</v>
      </c>
      <c r="G95203" s="7">
        <v>-28.144701491999999</v>
      </c>
      <c r="H95203" s="7">
        <v>114.617189157</v>
      </c>
    </row>
    <row r="95204" spans="1:8">
      <c r="A95204" s="1" t="str">
        <f t="shared" si="1487"/>
        <v>dwer70113898</v>
      </c>
      <c r="B95204" s="6">
        <v>70113898</v>
      </c>
      <c r="C95204" s="6" t="s">
        <v>12062</v>
      </c>
      <c r="D95204" s="6">
        <v>70113898</v>
      </c>
      <c r="E95204" s="6" t="s">
        <v>226959</v>
      </c>
      <c r="F95204" s="6" t="s">
        <v>226960</v>
      </c>
      <c r="G95204" s="7">
        <v>-28.154069689</v>
      </c>
      <c r="H95204" s="7">
        <v>114.566030342</v>
      </c>
    </row>
    <row r="95205" spans="1:8">
      <c r="A95205" s="1" t="str">
        <f t="shared" si="1487"/>
        <v>dwer70113899</v>
      </c>
      <c r="B95205" s="6">
        <v>70113899</v>
      </c>
      <c r="C95205" s="6" t="s">
        <v>12062</v>
      </c>
      <c r="D95205" s="6">
        <v>70113899</v>
      </c>
      <c r="E95205" s="6" t="s">
        <v>226961</v>
      </c>
      <c r="F95205" s="6" t="s">
        <v>226962</v>
      </c>
      <c r="G95205" s="7">
        <v>-28.190692058</v>
      </c>
      <c r="H95205" s="7">
        <v>114.625069877</v>
      </c>
    </row>
    <row r="95206" spans="1:8">
      <c r="A95206" s="1" t="str">
        <f t="shared" si="1487"/>
        <v>dwer70113900</v>
      </c>
      <c r="B95206" s="6">
        <v>70113900</v>
      </c>
      <c r="C95206" s="6" t="s">
        <v>12062</v>
      </c>
      <c r="D95206" s="6">
        <v>70113900</v>
      </c>
      <c r="E95206" s="6" t="s">
        <v>226963</v>
      </c>
      <c r="F95206" s="6" t="s">
        <v>226964</v>
      </c>
      <c r="G95206" s="7">
        <v>-28.214153497000002</v>
      </c>
      <c r="H95206" s="7">
        <v>114.593718166</v>
      </c>
    </row>
    <row r="95207" spans="1:8">
      <c r="A95207" s="1" t="str">
        <f t="shared" si="1487"/>
        <v>dwer70113901</v>
      </c>
      <c r="B95207" s="6">
        <v>70113901</v>
      </c>
      <c r="C95207" s="6" t="s">
        <v>12062</v>
      </c>
      <c r="D95207" s="6">
        <v>70113901</v>
      </c>
      <c r="E95207" s="6" t="s">
        <v>226965</v>
      </c>
      <c r="F95207" s="6" t="s">
        <v>226966</v>
      </c>
      <c r="G95207" s="7">
        <v>-28.131085818999999</v>
      </c>
      <c r="H95207" s="7">
        <v>114.53706520599999</v>
      </c>
    </row>
    <row r="95208" spans="1:8">
      <c r="A95208" s="1" t="str">
        <f t="shared" si="1487"/>
        <v>dwer70113902</v>
      </c>
      <c r="B95208" s="6">
        <v>70113902</v>
      </c>
      <c r="C95208" s="6" t="s">
        <v>12062</v>
      </c>
      <c r="D95208" s="6">
        <v>70113902</v>
      </c>
      <c r="E95208" s="6" t="s">
        <v>226967</v>
      </c>
      <c r="F95208" s="6" t="s">
        <v>226968</v>
      </c>
      <c r="G95208" s="7">
        <v>-28.131244149</v>
      </c>
      <c r="H95208" s="7">
        <v>114.55042503599999</v>
      </c>
    </row>
    <row r="95209" spans="1:8">
      <c r="A95209" s="1" t="str">
        <f t="shared" si="1487"/>
        <v>dwer70113903</v>
      </c>
      <c r="B95209" s="6">
        <v>70113903</v>
      </c>
      <c r="C95209" s="6" t="s">
        <v>12062</v>
      </c>
      <c r="D95209" s="6">
        <v>70113903</v>
      </c>
      <c r="E95209" s="6" t="s">
        <v>226969</v>
      </c>
      <c r="F95209" s="6" t="s">
        <v>226970</v>
      </c>
      <c r="G95209" s="7">
        <v>-28.148426636</v>
      </c>
      <c r="H95209" s="7">
        <v>114.547600957</v>
      </c>
    </row>
    <row r="95210" spans="1:8">
      <c r="A95210" s="1" t="str">
        <f t="shared" si="1487"/>
        <v>dwer70113904</v>
      </c>
      <c r="B95210" s="6">
        <v>70113904</v>
      </c>
      <c r="C95210" s="6" t="s">
        <v>12062</v>
      </c>
      <c r="D95210" s="6">
        <v>70113904</v>
      </c>
      <c r="E95210" s="6" t="s">
        <v>226971</v>
      </c>
      <c r="F95210" s="6" t="s">
        <v>226972</v>
      </c>
      <c r="G95210" s="7">
        <v>-28.171098239999999</v>
      </c>
      <c r="H95210" s="7">
        <v>114.51448271300001</v>
      </c>
    </row>
    <row r="95211" spans="1:8">
      <c r="A95211" s="1" t="str">
        <f t="shared" si="1487"/>
        <v>dwer70113905</v>
      </c>
      <c r="B95211" s="6">
        <v>70113905</v>
      </c>
      <c r="C95211" s="6" t="s">
        <v>12062</v>
      </c>
      <c r="D95211" s="6">
        <v>70113905</v>
      </c>
      <c r="E95211" s="6" t="s">
        <v>226973</v>
      </c>
      <c r="F95211" s="6" t="s">
        <v>226974</v>
      </c>
      <c r="G95211" s="7">
        <v>-28.203378300000001</v>
      </c>
      <c r="H95211" s="7">
        <v>114.55038962</v>
      </c>
    </row>
    <row r="95212" spans="1:8">
      <c r="A95212" s="1" t="str">
        <f t="shared" si="1487"/>
        <v>dwer70113906</v>
      </c>
      <c r="B95212" s="6">
        <v>70113906</v>
      </c>
      <c r="C95212" s="6" t="s">
        <v>12062</v>
      </c>
      <c r="D95212" s="6">
        <v>70113906</v>
      </c>
      <c r="E95212" s="6" t="s">
        <v>226975</v>
      </c>
      <c r="F95212" s="6" t="s">
        <v>226976</v>
      </c>
      <c r="G95212" s="7">
        <v>-28.207274171000002</v>
      </c>
      <c r="H95212" s="7">
        <v>114.524736448</v>
      </c>
    </row>
    <row r="95213" spans="1:8">
      <c r="A95213" s="1" t="str">
        <f t="shared" si="1487"/>
        <v>dwer70113907</v>
      </c>
      <c r="B95213" s="6">
        <v>70113907</v>
      </c>
      <c r="C95213" s="6" t="s">
        <v>12062</v>
      </c>
      <c r="D95213" s="6">
        <v>70113907</v>
      </c>
      <c r="E95213" s="6" t="s">
        <v>226977</v>
      </c>
      <c r="F95213" s="6" t="s">
        <v>226978</v>
      </c>
      <c r="G95213" s="7">
        <v>-28.219695164000001</v>
      </c>
      <c r="H95213" s="7">
        <v>114.52707779799999</v>
      </c>
    </row>
    <row r="95214" spans="1:8">
      <c r="A95214" s="1" t="str">
        <f t="shared" si="1487"/>
        <v>dwer70113908</v>
      </c>
      <c r="B95214" s="6">
        <v>70113908</v>
      </c>
      <c r="C95214" s="6" t="s">
        <v>12062</v>
      </c>
      <c r="D95214" s="6">
        <v>70113908</v>
      </c>
      <c r="E95214" s="6" t="s">
        <v>226979</v>
      </c>
      <c r="F95214" s="6" t="s">
        <v>226980</v>
      </c>
      <c r="G95214" s="7">
        <v>-28.219796815999999</v>
      </c>
      <c r="H95214" s="7">
        <v>114.540714689</v>
      </c>
    </row>
    <row r="95215" spans="1:8">
      <c r="A95215" s="1" t="str">
        <f t="shared" si="1487"/>
        <v>dwer70113909</v>
      </c>
      <c r="B95215" s="6">
        <v>70113909</v>
      </c>
      <c r="C95215" s="6" t="s">
        <v>47209</v>
      </c>
      <c r="D95215" s="6">
        <v>70113909</v>
      </c>
      <c r="E95215" s="6" t="s">
        <v>226981</v>
      </c>
      <c r="F95215" s="6" t="s">
        <v>226982</v>
      </c>
      <c r="G95215" s="7">
        <v>-29.604970864999999</v>
      </c>
      <c r="H95215" s="7">
        <v>115.33356718</v>
      </c>
    </row>
    <row r="95216" spans="1:8">
      <c r="A95216" s="1" t="str">
        <f t="shared" si="1487"/>
        <v>dwer70113910</v>
      </c>
      <c r="B95216" s="6">
        <v>70113910</v>
      </c>
      <c r="C95216" s="6" t="s">
        <v>47199</v>
      </c>
      <c r="D95216" s="6">
        <v>70113910</v>
      </c>
      <c r="E95216" s="6" t="s">
        <v>226983</v>
      </c>
      <c r="F95216" s="6" t="s">
        <v>226984</v>
      </c>
      <c r="G95216" s="7">
        <v>-29.605469840000001</v>
      </c>
      <c r="H95216" s="7">
        <v>115.34026024000001</v>
      </c>
    </row>
    <row r="95217" spans="1:8">
      <c r="A95217" s="1" t="str">
        <f t="shared" si="1487"/>
        <v>dwer70113911</v>
      </c>
      <c r="B95217" s="6">
        <v>70113911</v>
      </c>
      <c r="C95217" s="6" t="s">
        <v>12062</v>
      </c>
      <c r="D95217" s="6">
        <v>70113911</v>
      </c>
      <c r="E95217" s="6" t="s">
        <v>226985</v>
      </c>
      <c r="F95217" s="6" t="s">
        <v>226986</v>
      </c>
      <c r="G95217" s="7">
        <v>-29.554433576000001</v>
      </c>
      <c r="H95217" s="7">
        <v>115.367866307</v>
      </c>
    </row>
    <row r="95218" spans="1:8">
      <c r="A95218" s="1" t="str">
        <f t="shared" si="1487"/>
        <v>dwer70113912</v>
      </c>
      <c r="B95218" s="6">
        <v>70113912</v>
      </c>
      <c r="C95218" s="6" t="s">
        <v>12062</v>
      </c>
      <c r="D95218" s="6">
        <v>70113912</v>
      </c>
      <c r="E95218" s="6" t="s">
        <v>224325</v>
      </c>
      <c r="F95218" s="6" t="s">
        <v>226987</v>
      </c>
      <c r="G95218" s="7">
        <v>-29.502767569</v>
      </c>
      <c r="H95218" s="7">
        <v>115.279305674</v>
      </c>
    </row>
    <row r="95219" spans="1:8">
      <c r="A95219" s="1" t="str">
        <f t="shared" si="1487"/>
        <v>dwer70113913</v>
      </c>
      <c r="B95219" s="6">
        <v>70113913</v>
      </c>
      <c r="C95219" s="6" t="s">
        <v>47802</v>
      </c>
      <c r="D95219" s="6">
        <v>70113913</v>
      </c>
      <c r="E95219" s="6" t="s">
        <v>226988</v>
      </c>
      <c r="F95219" s="6" t="s">
        <v>226989</v>
      </c>
      <c r="G95219" s="7">
        <v>-29.641251858</v>
      </c>
      <c r="H95219" s="7">
        <v>115.43795713599999</v>
      </c>
    </row>
    <row r="95220" spans="1:8">
      <c r="A95220" s="1" t="str">
        <f t="shared" si="1487"/>
        <v>dwer70113915</v>
      </c>
      <c r="B95220" s="6">
        <v>70113915</v>
      </c>
      <c r="C95220" s="6" t="s">
        <v>12142</v>
      </c>
      <c r="D95220" s="6">
        <v>70113915</v>
      </c>
      <c r="E95220" s="6" t="s">
        <v>226990</v>
      </c>
      <c r="F95220" s="6" t="s">
        <v>226991</v>
      </c>
      <c r="G95220" s="7">
        <v>-29.082651736999999</v>
      </c>
      <c r="H95220" s="7">
        <v>115.40482430599999</v>
      </c>
    </row>
    <row r="95221" spans="1:8">
      <c r="A95221" s="1" t="str">
        <f t="shared" si="1487"/>
        <v>dwer70113916</v>
      </c>
      <c r="B95221" s="6">
        <v>70113916</v>
      </c>
      <c r="C95221" s="6" t="s">
        <v>12590</v>
      </c>
      <c r="D95221" s="6">
        <v>70113916</v>
      </c>
      <c r="E95221" s="6" t="s">
        <v>226992</v>
      </c>
      <c r="F95221" s="6" t="s">
        <v>226993</v>
      </c>
      <c r="G95221" s="7">
        <v>-29.07527945</v>
      </c>
      <c r="H95221" s="7">
        <v>115.337953386</v>
      </c>
    </row>
    <row r="95222" spans="1:8">
      <c r="A95222" s="1" t="str">
        <f t="shared" si="1487"/>
        <v>dwer70113917</v>
      </c>
      <c r="B95222" s="6">
        <v>70113917</v>
      </c>
      <c r="C95222" s="6" t="s">
        <v>47235</v>
      </c>
      <c r="D95222" s="6">
        <v>70113917</v>
      </c>
      <c r="E95222" s="6" t="s">
        <v>226994</v>
      </c>
      <c r="F95222" s="6" t="s">
        <v>226995</v>
      </c>
      <c r="G95222" s="7">
        <v>-29.189278047999998</v>
      </c>
      <c r="H95222" s="7">
        <v>115.389684171</v>
      </c>
    </row>
    <row r="95223" spans="1:8">
      <c r="A95223" s="1" t="str">
        <f t="shared" si="1487"/>
        <v>dwer70113918</v>
      </c>
      <c r="B95223" s="6">
        <v>70113918</v>
      </c>
      <c r="C95223" s="6" t="s">
        <v>47234</v>
      </c>
      <c r="D95223" s="6">
        <v>70113918</v>
      </c>
      <c r="E95223" s="6" t="s">
        <v>226996</v>
      </c>
      <c r="F95223" s="6" t="s">
        <v>226997</v>
      </c>
      <c r="G95223" s="7">
        <v>-29.199735693000001</v>
      </c>
      <c r="H95223" s="7">
        <v>115.44762990700001</v>
      </c>
    </row>
    <row r="95224" spans="1:8">
      <c r="A95224" s="1" t="str">
        <f t="shared" si="1487"/>
        <v>dwer70113919</v>
      </c>
      <c r="B95224" s="6">
        <v>70113919</v>
      </c>
      <c r="C95224" s="6" t="s">
        <v>47236</v>
      </c>
      <c r="D95224" s="6">
        <v>70113919</v>
      </c>
      <c r="E95224" s="6" t="s">
        <v>226998</v>
      </c>
      <c r="F95224" s="6" t="s">
        <v>226999</v>
      </c>
      <c r="G95224" s="7">
        <v>-29.205649516000001</v>
      </c>
      <c r="H95224" s="7">
        <v>115.457260535</v>
      </c>
    </row>
    <row r="95225" spans="1:8">
      <c r="A95225" s="1" t="str">
        <f t="shared" si="1487"/>
        <v>dwer70113920</v>
      </c>
      <c r="B95225" s="6">
        <v>70113920</v>
      </c>
      <c r="C95225" s="6" t="s">
        <v>12062</v>
      </c>
      <c r="D95225" s="6">
        <v>70113920</v>
      </c>
      <c r="E95225" s="6" t="s">
        <v>227000</v>
      </c>
      <c r="F95225" s="6" t="s">
        <v>227001</v>
      </c>
      <c r="G95225" s="7">
        <v>-29.227205421000001</v>
      </c>
      <c r="H95225" s="7">
        <v>115.48307836399999</v>
      </c>
    </row>
    <row r="95226" spans="1:8">
      <c r="A95226" s="1" t="str">
        <f t="shared" si="1487"/>
        <v>dwer70113921</v>
      </c>
      <c r="B95226" s="6">
        <v>70113921</v>
      </c>
      <c r="C95226" s="6" t="s">
        <v>47803</v>
      </c>
      <c r="D95226" s="6">
        <v>70113921</v>
      </c>
      <c r="E95226" s="6" t="s">
        <v>227002</v>
      </c>
      <c r="F95226" s="6" t="s">
        <v>227003</v>
      </c>
      <c r="G95226" s="7">
        <v>-29.145251822999999</v>
      </c>
      <c r="H95226" s="7">
        <v>115.420880517</v>
      </c>
    </row>
    <row r="95227" spans="1:8">
      <c r="A95227" s="1" t="str">
        <f t="shared" si="1487"/>
        <v>dwer70113922</v>
      </c>
      <c r="B95227" s="6">
        <v>70113922</v>
      </c>
      <c r="C95227" s="6" t="s">
        <v>47804</v>
      </c>
      <c r="D95227" s="6">
        <v>70113922</v>
      </c>
      <c r="E95227" s="6" t="s">
        <v>227004</v>
      </c>
      <c r="F95227" s="6" t="s">
        <v>227005</v>
      </c>
      <c r="G95227" s="7">
        <v>-29.199819633000001</v>
      </c>
      <c r="H95227" s="7">
        <v>115.441653125</v>
      </c>
    </row>
    <row r="95228" spans="1:8">
      <c r="A95228" s="1" t="str">
        <f t="shared" si="1487"/>
        <v>dwer70113923</v>
      </c>
      <c r="B95228" s="6">
        <v>70113923</v>
      </c>
      <c r="C95228" s="6" t="s">
        <v>47805</v>
      </c>
      <c r="D95228" s="6">
        <v>70113923</v>
      </c>
      <c r="E95228" s="6" t="s">
        <v>227006</v>
      </c>
      <c r="F95228" s="6" t="s">
        <v>227007</v>
      </c>
      <c r="G95228" s="7">
        <v>-29.245671517000002</v>
      </c>
      <c r="H95228" s="7">
        <v>115.500133538</v>
      </c>
    </row>
    <row r="95229" spans="1:8">
      <c r="A95229" s="1" t="str">
        <f t="shared" si="1487"/>
        <v>dwer70113924</v>
      </c>
      <c r="B95229" s="6">
        <v>70113924</v>
      </c>
      <c r="C95229" s="6" t="s">
        <v>47806</v>
      </c>
      <c r="D95229" s="6">
        <v>70113924</v>
      </c>
      <c r="E95229" s="6" t="s">
        <v>227008</v>
      </c>
      <c r="F95229" s="6" t="s">
        <v>227009</v>
      </c>
      <c r="G95229" s="7">
        <v>-29.247162720999999</v>
      </c>
      <c r="H95229" s="7">
        <v>115.497117463</v>
      </c>
    </row>
    <row r="95230" spans="1:8">
      <c r="A95230" s="1" t="str">
        <f t="shared" si="1487"/>
        <v>dwer70113925</v>
      </c>
      <c r="B95230" s="6">
        <v>70113925</v>
      </c>
      <c r="C95230" s="6" t="s">
        <v>12655</v>
      </c>
      <c r="D95230" s="6">
        <v>70113925</v>
      </c>
      <c r="E95230" s="6" t="s">
        <v>223515</v>
      </c>
      <c r="F95230" s="6" t="s">
        <v>227010</v>
      </c>
      <c r="G95230" s="7">
        <v>-29.216478946999999</v>
      </c>
      <c r="H95230" s="7">
        <v>115.462015239</v>
      </c>
    </row>
    <row r="95231" spans="1:8">
      <c r="A95231" s="1" t="str">
        <f t="shared" si="1487"/>
        <v>dwer70113926</v>
      </c>
      <c r="B95231" s="6">
        <v>70113926</v>
      </c>
      <c r="C95231" s="6" t="s">
        <v>15157</v>
      </c>
      <c r="D95231" s="6">
        <v>70113926</v>
      </c>
      <c r="E95231" s="6" t="s">
        <v>85636</v>
      </c>
      <c r="F95231" s="6" t="s">
        <v>227011</v>
      </c>
      <c r="G95231" s="7">
        <v>-29.214165879999999</v>
      </c>
      <c r="H95231" s="7">
        <v>115.467264985</v>
      </c>
    </row>
    <row r="95232" spans="1:8">
      <c r="A95232" s="1" t="str">
        <f t="shared" si="1487"/>
        <v>dwer70113927</v>
      </c>
      <c r="B95232" s="6">
        <v>70113927</v>
      </c>
      <c r="C95232" s="6" t="s">
        <v>12609</v>
      </c>
      <c r="D95232" s="6">
        <v>70113927</v>
      </c>
      <c r="E95232" s="6" t="s">
        <v>227012</v>
      </c>
      <c r="F95232" s="6" t="s">
        <v>227013</v>
      </c>
      <c r="G95232" s="7">
        <v>-29.23229203</v>
      </c>
      <c r="H95232" s="7">
        <v>115.47409378</v>
      </c>
    </row>
    <row r="95233" spans="1:8">
      <c r="A95233" s="1" t="str">
        <f t="shared" si="1487"/>
        <v>dwer70113928</v>
      </c>
      <c r="B95233" s="6">
        <v>70113928</v>
      </c>
      <c r="C95233" s="6" t="s">
        <v>12062</v>
      </c>
      <c r="D95233" s="6">
        <v>70113928</v>
      </c>
      <c r="E95233" s="6" t="s">
        <v>227014</v>
      </c>
      <c r="F95233" s="6" t="s">
        <v>227015</v>
      </c>
      <c r="G95233" s="7">
        <v>-29.168690403999999</v>
      </c>
      <c r="H95233" s="7">
        <v>115.352992126</v>
      </c>
    </row>
    <row r="95234" spans="1:8">
      <c r="A95234" s="1" t="str">
        <f t="shared" si="1487"/>
        <v>dwer70113929</v>
      </c>
      <c r="B95234" s="6">
        <v>70113929</v>
      </c>
      <c r="C95234" s="6" t="s">
        <v>47249</v>
      </c>
      <c r="D95234" s="6">
        <v>70113929</v>
      </c>
      <c r="E95234" s="6" t="s">
        <v>227016</v>
      </c>
      <c r="F95234" s="6" t="s">
        <v>224908</v>
      </c>
      <c r="G95234" s="7">
        <v>-29.177903190999999</v>
      </c>
      <c r="H95234" s="7">
        <v>115.258834298</v>
      </c>
    </row>
    <row r="95235" spans="1:8">
      <c r="A95235" s="1" t="str">
        <f t="shared" ref="A95235:A95298" si="1488">_xlfn.CONCAT("dwer",B95235)</f>
        <v>dwer70113930</v>
      </c>
      <c r="B95235" s="6">
        <v>70113930</v>
      </c>
      <c r="C95235" s="6" t="s">
        <v>47248</v>
      </c>
      <c r="D95235" s="6">
        <v>70113930</v>
      </c>
      <c r="E95235" s="6" t="s">
        <v>227017</v>
      </c>
      <c r="F95235" s="6" t="s">
        <v>227018</v>
      </c>
      <c r="G95235" s="7">
        <v>-29.18076117</v>
      </c>
      <c r="H95235" s="7">
        <v>115.258642022</v>
      </c>
    </row>
    <row r="95236" spans="1:8">
      <c r="A95236" s="1" t="str">
        <f t="shared" si="1488"/>
        <v>dwer70113931</v>
      </c>
      <c r="B95236" s="6">
        <v>70113931</v>
      </c>
      <c r="C95236" s="6" t="s">
        <v>47246</v>
      </c>
      <c r="D95236" s="6">
        <v>70113931</v>
      </c>
      <c r="E95236" s="6" t="s">
        <v>132233</v>
      </c>
      <c r="F95236" s="6" t="s">
        <v>227019</v>
      </c>
      <c r="G95236" s="7">
        <v>-29.220434182000002</v>
      </c>
      <c r="H95236" s="7">
        <v>115.268792467</v>
      </c>
    </row>
    <row r="95237" spans="1:8">
      <c r="A95237" s="1" t="str">
        <f t="shared" si="1488"/>
        <v>dwer70113932</v>
      </c>
      <c r="B95237" s="6">
        <v>70113932</v>
      </c>
      <c r="C95237" s="6" t="s">
        <v>47247</v>
      </c>
      <c r="D95237" s="6">
        <v>70113932</v>
      </c>
      <c r="E95237" s="6" t="s">
        <v>200836</v>
      </c>
      <c r="F95237" s="6" t="s">
        <v>227020</v>
      </c>
      <c r="G95237" s="7">
        <v>-29.215037206000002</v>
      </c>
      <c r="H95237" s="7">
        <v>115.316795109</v>
      </c>
    </row>
    <row r="95238" spans="1:8">
      <c r="A95238" s="1" t="str">
        <f t="shared" si="1488"/>
        <v>dwer70113933</v>
      </c>
      <c r="B95238" s="6">
        <v>70113933</v>
      </c>
      <c r="C95238" s="6" t="s">
        <v>12062</v>
      </c>
      <c r="D95238" s="6">
        <v>70113933</v>
      </c>
      <c r="E95238" s="6" t="s">
        <v>227021</v>
      </c>
      <c r="F95238" s="6" t="s">
        <v>227022</v>
      </c>
      <c r="G95238" s="7">
        <v>-29.186037560999999</v>
      </c>
      <c r="H95238" s="7">
        <v>115.37542045399999</v>
      </c>
    </row>
    <row r="95239" spans="1:8">
      <c r="A95239" s="1" t="str">
        <f t="shared" si="1488"/>
        <v>dwer70113934</v>
      </c>
      <c r="B95239" s="6">
        <v>70113934</v>
      </c>
      <c r="C95239" s="6" t="s">
        <v>13937</v>
      </c>
      <c r="D95239" s="6">
        <v>70113934</v>
      </c>
      <c r="E95239" s="6" t="s">
        <v>227023</v>
      </c>
      <c r="F95239" s="6" t="s">
        <v>227024</v>
      </c>
      <c r="G95239" s="7">
        <v>-29.216892403999999</v>
      </c>
      <c r="H95239" s="7">
        <v>115.264264451</v>
      </c>
    </row>
    <row r="95240" spans="1:8">
      <c r="A95240" s="1" t="str">
        <f t="shared" si="1488"/>
        <v>dwer70113935</v>
      </c>
      <c r="B95240" s="6">
        <v>70113935</v>
      </c>
      <c r="C95240" s="6" t="s">
        <v>47807</v>
      </c>
      <c r="D95240" s="6">
        <v>70113935</v>
      </c>
      <c r="E95240" s="6" t="s">
        <v>227025</v>
      </c>
      <c r="F95240" s="6" t="s">
        <v>227026</v>
      </c>
      <c r="G95240" s="7">
        <v>-29.222056209000002</v>
      </c>
      <c r="H95240" s="7">
        <v>115.27420678999999</v>
      </c>
    </row>
    <row r="95241" spans="1:8">
      <c r="A95241" s="1" t="str">
        <f t="shared" si="1488"/>
        <v>dwer70113936</v>
      </c>
      <c r="B95241" s="6">
        <v>70113936</v>
      </c>
      <c r="C95241" s="6" t="s">
        <v>4562</v>
      </c>
      <c r="D95241" s="6">
        <v>70113936</v>
      </c>
      <c r="E95241" s="6" t="s">
        <v>227027</v>
      </c>
      <c r="F95241" s="6" t="s">
        <v>227028</v>
      </c>
      <c r="G95241" s="7">
        <v>-29.225212787</v>
      </c>
      <c r="H95241" s="7">
        <v>115.2789784</v>
      </c>
    </row>
    <row r="95242" spans="1:8">
      <c r="A95242" s="1" t="str">
        <f t="shared" si="1488"/>
        <v>dwer70113937</v>
      </c>
      <c r="B95242" s="6">
        <v>70113937</v>
      </c>
      <c r="C95242" s="6" t="s">
        <v>47808</v>
      </c>
      <c r="D95242" s="6">
        <v>70113937</v>
      </c>
      <c r="E95242" s="6" t="s">
        <v>227029</v>
      </c>
      <c r="F95242" s="6" t="s">
        <v>220697</v>
      </c>
      <c r="G95242" s="7">
        <v>-29.254787644</v>
      </c>
      <c r="H95242" s="7">
        <v>115.43959578</v>
      </c>
    </row>
    <row r="95243" spans="1:8">
      <c r="A95243" s="1" t="str">
        <f t="shared" si="1488"/>
        <v>dwer70113938</v>
      </c>
      <c r="B95243" s="6">
        <v>70113938</v>
      </c>
      <c r="C95243" s="6" t="s">
        <v>47809</v>
      </c>
      <c r="D95243" s="6">
        <v>70113938</v>
      </c>
      <c r="E95243" s="6" t="s">
        <v>227030</v>
      </c>
      <c r="F95243" s="6" t="s">
        <v>227031</v>
      </c>
      <c r="G95243" s="7">
        <v>-29.253702163</v>
      </c>
      <c r="H95243" s="7">
        <v>115.470596234</v>
      </c>
    </row>
    <row r="95244" spans="1:8">
      <c r="A95244" s="1" t="str">
        <f t="shared" si="1488"/>
        <v>dwer70113939</v>
      </c>
      <c r="B95244" s="6">
        <v>70113939</v>
      </c>
      <c r="C95244" s="6" t="s">
        <v>12062</v>
      </c>
      <c r="D95244" s="6">
        <v>70113939</v>
      </c>
      <c r="E95244" s="6" t="s">
        <v>227032</v>
      </c>
      <c r="F95244" s="6" t="s">
        <v>227033</v>
      </c>
      <c r="G95244" s="7">
        <v>-29.281633945999999</v>
      </c>
      <c r="H95244" s="7">
        <v>115.461389887</v>
      </c>
    </row>
    <row r="95245" spans="1:8">
      <c r="A95245" s="1" t="str">
        <f t="shared" si="1488"/>
        <v>dwer70113940</v>
      </c>
      <c r="B95245" s="6">
        <v>70113940</v>
      </c>
      <c r="C95245" s="6" t="s">
        <v>47810</v>
      </c>
      <c r="D95245" s="6">
        <v>70113940</v>
      </c>
      <c r="E95245" s="6" t="s">
        <v>227034</v>
      </c>
      <c r="F95245" s="6" t="s">
        <v>227035</v>
      </c>
      <c r="G95245" s="7">
        <v>-29.34072883</v>
      </c>
      <c r="H95245" s="7">
        <v>115.46272756800001</v>
      </c>
    </row>
    <row r="95246" spans="1:8">
      <c r="A95246" s="1" t="str">
        <f t="shared" si="1488"/>
        <v>dwer70113941</v>
      </c>
      <c r="B95246" s="6">
        <v>70113941</v>
      </c>
      <c r="C95246" s="6" t="s">
        <v>12062</v>
      </c>
      <c r="D95246" s="6">
        <v>70113941</v>
      </c>
      <c r="E95246" s="6" t="s">
        <v>227036</v>
      </c>
      <c r="F95246" s="6" t="s">
        <v>227037</v>
      </c>
      <c r="G95246" s="7">
        <v>-29.390573035999999</v>
      </c>
      <c r="H95246" s="7">
        <v>115.466357587</v>
      </c>
    </row>
    <row r="95247" spans="1:8">
      <c r="A95247" s="1" t="str">
        <f t="shared" si="1488"/>
        <v>dwer70113942</v>
      </c>
      <c r="B95247" s="6">
        <v>70113942</v>
      </c>
      <c r="C95247" s="6" t="s">
        <v>47811</v>
      </c>
      <c r="D95247" s="6">
        <v>70113942</v>
      </c>
      <c r="E95247" s="6" t="s">
        <v>103738</v>
      </c>
      <c r="F95247" s="6" t="s">
        <v>227038</v>
      </c>
      <c r="G95247" s="7">
        <v>-29.466500959000001</v>
      </c>
      <c r="H95247" s="7">
        <v>115.48782959</v>
      </c>
    </row>
    <row r="95248" spans="1:8">
      <c r="A95248" s="1" t="str">
        <f t="shared" si="1488"/>
        <v>dwer70113943</v>
      </c>
      <c r="B95248" s="6">
        <v>70113943</v>
      </c>
      <c r="C95248" s="6" t="s">
        <v>47812</v>
      </c>
      <c r="D95248" s="6">
        <v>70113943</v>
      </c>
      <c r="E95248" s="6" t="s">
        <v>103738</v>
      </c>
      <c r="F95248" s="6" t="s">
        <v>227038</v>
      </c>
      <c r="G95248" s="7">
        <v>-29.466500959000001</v>
      </c>
      <c r="H95248" s="7">
        <v>115.48782959</v>
      </c>
    </row>
    <row r="95249" spans="1:8">
      <c r="A95249" s="1" t="str">
        <f t="shared" si="1488"/>
        <v>dwer70113944</v>
      </c>
      <c r="B95249" s="6">
        <v>70113944</v>
      </c>
      <c r="C95249" s="6" t="s">
        <v>47813</v>
      </c>
      <c r="D95249" s="6">
        <v>70113944</v>
      </c>
      <c r="E95249" s="6" t="s">
        <v>103738</v>
      </c>
      <c r="F95249" s="6" t="s">
        <v>227038</v>
      </c>
      <c r="G95249" s="7">
        <v>-29.466500959000001</v>
      </c>
      <c r="H95249" s="7">
        <v>115.48782959</v>
      </c>
    </row>
    <row r="95250" spans="1:8">
      <c r="A95250" s="1" t="str">
        <f t="shared" si="1488"/>
        <v>dwer70113945</v>
      </c>
      <c r="B95250" s="6">
        <v>70113945</v>
      </c>
      <c r="C95250" s="6" t="s">
        <v>47814</v>
      </c>
      <c r="D95250" s="6">
        <v>70113945</v>
      </c>
      <c r="E95250" s="6" t="s">
        <v>227039</v>
      </c>
      <c r="F95250" s="6" t="s">
        <v>227038</v>
      </c>
      <c r="G95250" s="7">
        <v>-29.466501193999999</v>
      </c>
      <c r="H95250" s="7">
        <v>115.48785021</v>
      </c>
    </row>
    <row r="95251" spans="1:8">
      <c r="A95251" s="1" t="str">
        <f t="shared" si="1488"/>
        <v>dwer70113946</v>
      </c>
      <c r="B95251" s="6">
        <v>70113946</v>
      </c>
      <c r="C95251" s="6" t="s">
        <v>47815</v>
      </c>
      <c r="D95251" s="6">
        <v>70113946</v>
      </c>
      <c r="E95251" s="6" t="s">
        <v>227039</v>
      </c>
      <c r="F95251" s="6" t="s">
        <v>227038</v>
      </c>
      <c r="G95251" s="7">
        <v>-29.466501193999999</v>
      </c>
      <c r="H95251" s="7">
        <v>115.48785021</v>
      </c>
    </row>
    <row r="95252" spans="1:8">
      <c r="A95252" s="1" t="str">
        <f t="shared" si="1488"/>
        <v>dwer70113947</v>
      </c>
      <c r="B95252" s="6">
        <v>70113947</v>
      </c>
      <c r="C95252" s="6" t="s">
        <v>47816</v>
      </c>
      <c r="D95252" s="6">
        <v>70113947</v>
      </c>
      <c r="E95252" s="6" t="s">
        <v>227039</v>
      </c>
      <c r="F95252" s="6" t="s">
        <v>227038</v>
      </c>
      <c r="G95252" s="7">
        <v>-29.466501193999999</v>
      </c>
      <c r="H95252" s="7">
        <v>115.48785021</v>
      </c>
    </row>
    <row r="95253" spans="1:8">
      <c r="A95253" s="1" t="str">
        <f t="shared" si="1488"/>
        <v>dwer70113948</v>
      </c>
      <c r="B95253" s="6">
        <v>70113948</v>
      </c>
      <c r="C95253" s="6" t="s">
        <v>47817</v>
      </c>
      <c r="D95253" s="6">
        <v>70113948</v>
      </c>
      <c r="E95253" s="6" t="s">
        <v>227039</v>
      </c>
      <c r="F95253" s="6" t="s">
        <v>227038</v>
      </c>
      <c r="G95253" s="7">
        <v>-29.466501193999999</v>
      </c>
      <c r="H95253" s="7">
        <v>115.48785021</v>
      </c>
    </row>
    <row r="95254" spans="1:8">
      <c r="A95254" s="1" t="str">
        <f t="shared" si="1488"/>
        <v>dwer70113949</v>
      </c>
      <c r="B95254" s="6">
        <v>70113949</v>
      </c>
      <c r="C95254" s="6" t="s">
        <v>47818</v>
      </c>
      <c r="D95254" s="6">
        <v>70113949</v>
      </c>
      <c r="E95254" s="6" t="s">
        <v>227039</v>
      </c>
      <c r="F95254" s="6" t="s">
        <v>227038</v>
      </c>
      <c r="G95254" s="7">
        <v>-29.466501193999999</v>
      </c>
      <c r="H95254" s="7">
        <v>115.48785021</v>
      </c>
    </row>
    <row r="95255" spans="1:8">
      <c r="A95255" s="1" t="str">
        <f t="shared" si="1488"/>
        <v>dwer70113950</v>
      </c>
      <c r="B95255" s="6">
        <v>70113950</v>
      </c>
      <c r="C95255" s="6" t="s">
        <v>47819</v>
      </c>
      <c r="D95255" s="6">
        <v>70113950</v>
      </c>
      <c r="E95255" s="6" t="s">
        <v>227039</v>
      </c>
      <c r="F95255" s="6" t="s">
        <v>227038</v>
      </c>
      <c r="G95255" s="7">
        <v>-29.466501193999999</v>
      </c>
      <c r="H95255" s="7">
        <v>115.48785021</v>
      </c>
    </row>
    <row r="95256" spans="1:8">
      <c r="A95256" s="1" t="str">
        <f t="shared" si="1488"/>
        <v>dwer70113951</v>
      </c>
      <c r="B95256" s="6">
        <v>70113951</v>
      </c>
      <c r="C95256" s="6" t="s">
        <v>47820</v>
      </c>
      <c r="D95256" s="6">
        <v>70113951</v>
      </c>
      <c r="E95256" s="6" t="s">
        <v>227039</v>
      </c>
      <c r="F95256" s="6" t="s">
        <v>227038</v>
      </c>
      <c r="G95256" s="7">
        <v>-29.466501193999999</v>
      </c>
      <c r="H95256" s="7">
        <v>115.48785021</v>
      </c>
    </row>
    <row r="95257" spans="1:8">
      <c r="A95257" s="1" t="str">
        <f t="shared" si="1488"/>
        <v>dwer70113952</v>
      </c>
      <c r="B95257" s="6">
        <v>70113952</v>
      </c>
      <c r="C95257" s="6" t="s">
        <v>47821</v>
      </c>
      <c r="D95257" s="6">
        <v>70113952</v>
      </c>
      <c r="E95257" s="6" t="s">
        <v>227039</v>
      </c>
      <c r="F95257" s="6" t="s">
        <v>227040</v>
      </c>
      <c r="G95257" s="7">
        <v>-29.466519238</v>
      </c>
      <c r="H95257" s="7">
        <v>115.487849942</v>
      </c>
    </row>
    <row r="95258" spans="1:8">
      <c r="A95258" s="1" t="str">
        <f t="shared" si="1488"/>
        <v>dwer70113953</v>
      </c>
      <c r="B95258" s="6">
        <v>70113953</v>
      </c>
      <c r="C95258" s="6" t="s">
        <v>47822</v>
      </c>
      <c r="D95258" s="6">
        <v>70113953</v>
      </c>
      <c r="E95258" s="6" t="s">
        <v>227039</v>
      </c>
      <c r="F95258" s="6" t="s">
        <v>227041</v>
      </c>
      <c r="G95258" s="7">
        <v>-29.466510216</v>
      </c>
      <c r="H95258" s="7">
        <v>115.487850076</v>
      </c>
    </row>
    <row r="95259" spans="1:8">
      <c r="A95259" s="1" t="str">
        <f t="shared" si="1488"/>
        <v>dwer70113954</v>
      </c>
      <c r="B95259" s="6">
        <v>70113954</v>
      </c>
      <c r="C95259" s="6" t="s">
        <v>47823</v>
      </c>
      <c r="D95259" s="6">
        <v>70113954</v>
      </c>
      <c r="E95259" s="6" t="s">
        <v>227039</v>
      </c>
      <c r="F95259" s="6" t="s">
        <v>227041</v>
      </c>
      <c r="G95259" s="7">
        <v>-29.466510216</v>
      </c>
      <c r="H95259" s="7">
        <v>115.487850076</v>
      </c>
    </row>
    <row r="95260" spans="1:8">
      <c r="A95260" s="1" t="str">
        <f t="shared" si="1488"/>
        <v>dwer70113955</v>
      </c>
      <c r="B95260" s="6">
        <v>70113955</v>
      </c>
      <c r="C95260" s="6" t="s">
        <v>47824</v>
      </c>
      <c r="D95260" s="6">
        <v>70113955</v>
      </c>
      <c r="E95260" s="6" t="s">
        <v>227042</v>
      </c>
      <c r="F95260" s="6" t="s">
        <v>227043</v>
      </c>
      <c r="G95260" s="7">
        <v>-29.466527439</v>
      </c>
      <c r="H95260" s="7">
        <v>115.487777639</v>
      </c>
    </row>
    <row r="95261" spans="1:8">
      <c r="A95261" s="1" t="str">
        <f t="shared" si="1488"/>
        <v>dwer70113956</v>
      </c>
      <c r="B95261" s="6">
        <v>70113956</v>
      </c>
      <c r="C95261" s="6" t="s">
        <v>47825</v>
      </c>
      <c r="D95261" s="6">
        <v>70113956</v>
      </c>
      <c r="E95261" s="6" t="s">
        <v>227042</v>
      </c>
      <c r="F95261" s="6" t="s">
        <v>227043</v>
      </c>
      <c r="G95261" s="7">
        <v>-29.466527439</v>
      </c>
      <c r="H95261" s="7">
        <v>115.487777639</v>
      </c>
    </row>
    <row r="95262" spans="1:8">
      <c r="A95262" s="1" t="str">
        <f t="shared" si="1488"/>
        <v>dwer70113957</v>
      </c>
      <c r="B95262" s="6">
        <v>70113957</v>
      </c>
      <c r="C95262" s="6" t="s">
        <v>47826</v>
      </c>
      <c r="D95262" s="6">
        <v>70113957</v>
      </c>
      <c r="E95262" s="6" t="s">
        <v>227044</v>
      </c>
      <c r="F95262" s="6" t="s">
        <v>227045</v>
      </c>
      <c r="G95262" s="7">
        <v>-29.345087553999999</v>
      </c>
      <c r="H95262" s="7">
        <v>115.028523194</v>
      </c>
    </row>
    <row r="95263" spans="1:8">
      <c r="A95263" s="1" t="str">
        <f t="shared" si="1488"/>
        <v>dwer70113958</v>
      </c>
      <c r="B95263" s="6">
        <v>70113958</v>
      </c>
      <c r="C95263" s="6" t="s">
        <v>12062</v>
      </c>
      <c r="D95263" s="6">
        <v>70113958</v>
      </c>
      <c r="E95263" s="6" t="s">
        <v>227046</v>
      </c>
      <c r="F95263" s="6" t="s">
        <v>227047</v>
      </c>
      <c r="G95263" s="7">
        <v>-29.291388333</v>
      </c>
      <c r="H95263" s="7">
        <v>115.00271253699999</v>
      </c>
    </row>
    <row r="95264" spans="1:8">
      <c r="A95264" s="1" t="str">
        <f t="shared" si="1488"/>
        <v>dwer70113959</v>
      </c>
      <c r="B95264" s="6">
        <v>70113959</v>
      </c>
      <c r="C95264" s="6" t="s">
        <v>47827</v>
      </c>
      <c r="D95264" s="6">
        <v>70113959</v>
      </c>
      <c r="E95264" s="6" t="s">
        <v>227048</v>
      </c>
      <c r="F95264" s="6" t="s">
        <v>227049</v>
      </c>
      <c r="G95264" s="7">
        <v>-29.437720591000001</v>
      </c>
      <c r="H95264" s="7">
        <v>115.102836907</v>
      </c>
    </row>
    <row r="95265" spans="1:8">
      <c r="A95265" s="1" t="str">
        <f t="shared" si="1488"/>
        <v>dwer70113960</v>
      </c>
      <c r="B95265" s="6">
        <v>70113960</v>
      </c>
      <c r="C95265" s="6" t="s">
        <v>12264</v>
      </c>
      <c r="D95265" s="6">
        <v>70113960</v>
      </c>
      <c r="E95265" s="6" t="s">
        <v>227050</v>
      </c>
      <c r="F95265" s="6" t="s">
        <v>227051</v>
      </c>
      <c r="G95265" s="7">
        <v>-29.113404126999999</v>
      </c>
      <c r="H95265" s="7">
        <v>115.236184831</v>
      </c>
    </row>
    <row r="95266" spans="1:8">
      <c r="A95266" s="1" t="str">
        <f t="shared" si="1488"/>
        <v>dwer70113961</v>
      </c>
      <c r="B95266" s="6">
        <v>70113961</v>
      </c>
      <c r="C95266" s="6" t="s">
        <v>12262</v>
      </c>
      <c r="D95266" s="6">
        <v>70113961</v>
      </c>
      <c r="E95266" s="6" t="s">
        <v>227050</v>
      </c>
      <c r="F95266" s="6" t="s">
        <v>227051</v>
      </c>
      <c r="G95266" s="7">
        <v>-29.113404126999999</v>
      </c>
      <c r="H95266" s="7">
        <v>115.236184831</v>
      </c>
    </row>
    <row r="95267" spans="1:8">
      <c r="A95267" s="1" t="str">
        <f t="shared" si="1488"/>
        <v>dwer70113962</v>
      </c>
      <c r="B95267" s="6">
        <v>70113962</v>
      </c>
      <c r="C95267" s="6" t="s">
        <v>12298</v>
      </c>
      <c r="D95267" s="6">
        <v>70113962</v>
      </c>
      <c r="E95267" s="6" t="s">
        <v>227050</v>
      </c>
      <c r="F95267" s="6" t="s">
        <v>227051</v>
      </c>
      <c r="G95267" s="7">
        <v>-29.113404126999999</v>
      </c>
      <c r="H95267" s="7">
        <v>115.236184831</v>
      </c>
    </row>
    <row r="95268" spans="1:8">
      <c r="A95268" s="1" t="str">
        <f t="shared" si="1488"/>
        <v>dwer70113963</v>
      </c>
      <c r="B95268" s="6">
        <v>70113963</v>
      </c>
      <c r="C95268" s="6" t="s">
        <v>12299</v>
      </c>
      <c r="D95268" s="6">
        <v>70113963</v>
      </c>
      <c r="E95268" s="6" t="s">
        <v>227050</v>
      </c>
      <c r="F95268" s="6" t="s">
        <v>227051</v>
      </c>
      <c r="G95268" s="7">
        <v>-29.113404126999999</v>
      </c>
      <c r="H95268" s="7">
        <v>115.236184831</v>
      </c>
    </row>
    <row r="95269" spans="1:8">
      <c r="A95269" s="1" t="str">
        <f t="shared" si="1488"/>
        <v>dwer70113964</v>
      </c>
      <c r="B95269" s="6">
        <v>70113964</v>
      </c>
      <c r="C95269" s="6" t="s">
        <v>47828</v>
      </c>
      <c r="D95269" s="6">
        <v>70113964</v>
      </c>
      <c r="E95269" s="6" t="s">
        <v>227052</v>
      </c>
      <c r="F95269" s="6" t="s">
        <v>227053</v>
      </c>
      <c r="G95269" s="7">
        <v>-29.041414343</v>
      </c>
      <c r="H95269" s="7">
        <v>115.00728124600001</v>
      </c>
    </row>
    <row r="95270" spans="1:8">
      <c r="A95270" s="1" t="str">
        <f t="shared" si="1488"/>
        <v>dwer70113965</v>
      </c>
      <c r="B95270" s="6">
        <v>70113965</v>
      </c>
      <c r="C95270" s="6" t="s">
        <v>47829</v>
      </c>
      <c r="D95270" s="6">
        <v>70113965</v>
      </c>
      <c r="E95270" s="6" t="s">
        <v>227054</v>
      </c>
      <c r="F95270" s="6" t="s">
        <v>227055</v>
      </c>
      <c r="G95270" s="7">
        <v>-29.041684645</v>
      </c>
      <c r="H95270" s="7">
        <v>115.016393881</v>
      </c>
    </row>
    <row r="95271" spans="1:8">
      <c r="A95271" s="1" t="str">
        <f t="shared" si="1488"/>
        <v>dwer70113966</v>
      </c>
      <c r="B95271" s="6">
        <v>70113966</v>
      </c>
      <c r="C95271" s="6" t="s">
        <v>47830</v>
      </c>
      <c r="D95271" s="6">
        <v>70113966</v>
      </c>
      <c r="E95271" s="6" t="s">
        <v>227056</v>
      </c>
      <c r="F95271" s="6" t="s">
        <v>213177</v>
      </c>
      <c r="G95271" s="7">
        <v>-29.100144908000001</v>
      </c>
      <c r="H95271" s="7">
        <v>115.015170696</v>
      </c>
    </row>
    <row r="95272" spans="1:8">
      <c r="A95272" s="1" t="str">
        <f t="shared" si="1488"/>
        <v>dwer70113967</v>
      </c>
      <c r="B95272" s="6">
        <v>70113967</v>
      </c>
      <c r="C95272" s="6" t="s">
        <v>47831</v>
      </c>
      <c r="D95272" s="6">
        <v>70113967</v>
      </c>
      <c r="E95272" s="6" t="s">
        <v>227057</v>
      </c>
      <c r="F95272" s="6" t="s">
        <v>227058</v>
      </c>
      <c r="G95272" s="7">
        <v>-29.010801270000002</v>
      </c>
      <c r="H95272" s="7">
        <v>115.1246331</v>
      </c>
    </row>
    <row r="95273" spans="1:8">
      <c r="A95273" s="1" t="str">
        <f t="shared" si="1488"/>
        <v>dwer70113968</v>
      </c>
      <c r="B95273" s="6">
        <v>70113968</v>
      </c>
      <c r="C95273" s="6" t="s">
        <v>47280</v>
      </c>
      <c r="D95273" s="6">
        <v>70113968</v>
      </c>
      <c r="E95273" s="6" t="s">
        <v>132268</v>
      </c>
      <c r="F95273" s="6" t="s">
        <v>227059</v>
      </c>
      <c r="G95273" s="7">
        <v>-29.246628740999999</v>
      </c>
      <c r="H95273" s="7">
        <v>115.247269356</v>
      </c>
    </row>
    <row r="95274" spans="1:8">
      <c r="A95274" s="1" t="str">
        <f t="shared" si="1488"/>
        <v>dwer70113969</v>
      </c>
      <c r="B95274" s="6">
        <v>70113969</v>
      </c>
      <c r="C95274" s="6" t="s">
        <v>12062</v>
      </c>
      <c r="D95274" s="6">
        <v>70113969</v>
      </c>
      <c r="E95274" s="6" t="s">
        <v>227060</v>
      </c>
      <c r="F95274" s="6" t="s">
        <v>227061</v>
      </c>
      <c r="G95274" s="7">
        <v>-29.225624551999999</v>
      </c>
      <c r="H95274" s="7">
        <v>115.090015001</v>
      </c>
    </row>
    <row r="95275" spans="1:8">
      <c r="A95275" s="1" t="str">
        <f t="shared" si="1488"/>
        <v>dwer70113970</v>
      </c>
      <c r="B95275" s="6">
        <v>70113970</v>
      </c>
      <c r="C95275" s="6" t="s">
        <v>47832</v>
      </c>
      <c r="D95275" s="6">
        <v>70113970</v>
      </c>
      <c r="E95275" s="6" t="s">
        <v>227062</v>
      </c>
      <c r="F95275" s="6" t="s">
        <v>227063</v>
      </c>
      <c r="G95275" s="7">
        <v>-29.219756808</v>
      </c>
      <c r="H95275" s="7">
        <v>115.124869735</v>
      </c>
    </row>
    <row r="95276" spans="1:8">
      <c r="A95276" s="1" t="str">
        <f t="shared" si="1488"/>
        <v>dwer70113971</v>
      </c>
      <c r="B95276" s="6">
        <v>70113971</v>
      </c>
      <c r="C95276" s="6" t="s">
        <v>12062</v>
      </c>
      <c r="D95276" s="6">
        <v>70113971</v>
      </c>
      <c r="E95276" s="6" t="s">
        <v>227064</v>
      </c>
      <c r="F95276" s="6" t="s">
        <v>227065</v>
      </c>
      <c r="G95276" s="7">
        <v>-29.224778872000002</v>
      </c>
      <c r="H95276" s="7">
        <v>115.027418149</v>
      </c>
    </row>
    <row r="95277" spans="1:8">
      <c r="A95277" s="1" t="str">
        <f t="shared" si="1488"/>
        <v>dwer70113972</v>
      </c>
      <c r="B95277" s="6">
        <v>70113972</v>
      </c>
      <c r="C95277" s="6" t="s">
        <v>47833</v>
      </c>
      <c r="D95277" s="6">
        <v>70113972</v>
      </c>
      <c r="E95277" s="6" t="s">
        <v>227066</v>
      </c>
      <c r="F95277" s="6" t="s">
        <v>227067</v>
      </c>
      <c r="G95277" s="7">
        <v>-29.130884645999998</v>
      </c>
      <c r="H95277" s="7">
        <v>115.025442716</v>
      </c>
    </row>
    <row r="95278" spans="1:8">
      <c r="A95278" s="1" t="str">
        <f t="shared" si="1488"/>
        <v>dwer70113973</v>
      </c>
      <c r="B95278" s="6">
        <v>70113973</v>
      </c>
      <c r="C95278" s="6" t="s">
        <v>47834</v>
      </c>
      <c r="D95278" s="6">
        <v>70113973</v>
      </c>
      <c r="E95278" s="6" t="s">
        <v>211945</v>
      </c>
      <c r="F95278" s="6" t="s">
        <v>227068</v>
      </c>
      <c r="G95278" s="7">
        <v>-29.224915920000001</v>
      </c>
      <c r="H95278" s="7">
        <v>115.063335166</v>
      </c>
    </row>
    <row r="95279" spans="1:8">
      <c r="A95279" s="1" t="str">
        <f t="shared" si="1488"/>
        <v>dwer70113974</v>
      </c>
      <c r="B95279" s="6">
        <v>70113974</v>
      </c>
      <c r="C95279" s="6" t="s">
        <v>47835</v>
      </c>
      <c r="D95279" s="6">
        <v>70113974</v>
      </c>
      <c r="E95279" s="6" t="s">
        <v>227069</v>
      </c>
      <c r="F95279" s="6" t="s">
        <v>227070</v>
      </c>
      <c r="G95279" s="7">
        <v>-29.223291663000001</v>
      </c>
      <c r="H95279" s="7">
        <v>115.00743037399999</v>
      </c>
    </row>
    <row r="95280" spans="1:8">
      <c r="A95280" s="1" t="str">
        <f t="shared" si="1488"/>
        <v>dwer70113975</v>
      </c>
      <c r="B95280" s="6">
        <v>70113975</v>
      </c>
      <c r="C95280" s="6" t="s">
        <v>47836</v>
      </c>
      <c r="D95280" s="6">
        <v>70113975</v>
      </c>
      <c r="E95280" s="6" t="s">
        <v>227069</v>
      </c>
      <c r="F95280" s="6" t="s">
        <v>227070</v>
      </c>
      <c r="G95280" s="7">
        <v>-29.223291663000001</v>
      </c>
      <c r="H95280" s="7">
        <v>115.00743037399999</v>
      </c>
    </row>
    <row r="95281" spans="1:8">
      <c r="A95281" s="1" t="str">
        <f t="shared" si="1488"/>
        <v>dwer70113976</v>
      </c>
      <c r="B95281" s="6">
        <v>70113976</v>
      </c>
      <c r="C95281" s="6" t="s">
        <v>12062</v>
      </c>
      <c r="D95281" s="6">
        <v>70113976</v>
      </c>
      <c r="E95281" s="6" t="s">
        <v>227071</v>
      </c>
      <c r="F95281" s="6" t="s">
        <v>227072</v>
      </c>
      <c r="G95281" s="7">
        <v>-29.178760930999999</v>
      </c>
      <c r="H95281" s="7">
        <v>115.05694414</v>
      </c>
    </row>
    <row r="95282" spans="1:8">
      <c r="A95282" s="1" t="str">
        <f t="shared" si="1488"/>
        <v>dwer70113977</v>
      </c>
      <c r="B95282" s="6">
        <v>70113977</v>
      </c>
      <c r="C95282" s="6" t="s">
        <v>12374</v>
      </c>
      <c r="D95282" s="6">
        <v>70113977</v>
      </c>
      <c r="E95282" s="6" t="s">
        <v>223445</v>
      </c>
      <c r="F95282" s="6" t="s">
        <v>223446</v>
      </c>
      <c r="G95282" s="7">
        <v>-29.220787276999999</v>
      </c>
      <c r="H95282" s="7">
        <v>115.064225467</v>
      </c>
    </row>
    <row r="95283" spans="1:8">
      <c r="A95283" s="1" t="str">
        <f t="shared" si="1488"/>
        <v>dwer70113978</v>
      </c>
      <c r="B95283" s="6">
        <v>70113978</v>
      </c>
      <c r="C95283" s="6" t="s">
        <v>12062</v>
      </c>
      <c r="D95283" s="6">
        <v>70113978</v>
      </c>
      <c r="E95283" s="6" t="s">
        <v>227073</v>
      </c>
      <c r="F95283" s="6" t="s">
        <v>227074</v>
      </c>
      <c r="G95283" s="7">
        <v>-28.566924905</v>
      </c>
      <c r="H95283" s="7">
        <v>115.405329752</v>
      </c>
    </row>
    <row r="95284" spans="1:8">
      <c r="A95284" s="1" t="str">
        <f t="shared" si="1488"/>
        <v>dwer70113979</v>
      </c>
      <c r="B95284" s="6">
        <v>70113979</v>
      </c>
      <c r="C95284" s="6" t="s">
        <v>12062</v>
      </c>
      <c r="D95284" s="6">
        <v>70113979</v>
      </c>
      <c r="E95284" s="6" t="s">
        <v>227075</v>
      </c>
      <c r="F95284" s="6" t="s">
        <v>227076</v>
      </c>
      <c r="G95284" s="7">
        <v>-28.613073276000001</v>
      </c>
      <c r="H95284" s="7">
        <v>115.455665921</v>
      </c>
    </row>
    <row r="95285" spans="1:8">
      <c r="A95285" s="1" t="str">
        <f t="shared" si="1488"/>
        <v>dwer70113980</v>
      </c>
      <c r="B95285" s="6">
        <v>70113980</v>
      </c>
      <c r="C95285" s="6" t="s">
        <v>12267</v>
      </c>
      <c r="D95285" s="6">
        <v>70113980</v>
      </c>
      <c r="E95285" s="6" t="s">
        <v>227077</v>
      </c>
      <c r="F95285" s="6" t="s">
        <v>227078</v>
      </c>
      <c r="G95285" s="7">
        <v>-28.600568137</v>
      </c>
      <c r="H95285" s="7">
        <v>115.409116747</v>
      </c>
    </row>
    <row r="95286" spans="1:8">
      <c r="A95286" s="1" t="str">
        <f t="shared" si="1488"/>
        <v>dwer70113981</v>
      </c>
      <c r="B95286" s="6">
        <v>70113981</v>
      </c>
      <c r="C95286" s="6" t="s">
        <v>12373</v>
      </c>
      <c r="D95286" s="6">
        <v>70113981</v>
      </c>
      <c r="E95286" s="6" t="s">
        <v>227079</v>
      </c>
      <c r="F95286" s="6" t="s">
        <v>227080</v>
      </c>
      <c r="G95286" s="7">
        <v>-28.607107109000001</v>
      </c>
      <c r="H95286" s="7">
        <v>115.389680114</v>
      </c>
    </row>
    <row r="95287" spans="1:8">
      <c r="A95287" s="1" t="str">
        <f t="shared" si="1488"/>
        <v>dwer70113982</v>
      </c>
      <c r="B95287" s="6">
        <v>70113982</v>
      </c>
      <c r="C95287" s="6" t="s">
        <v>12266</v>
      </c>
      <c r="D95287" s="6">
        <v>70113982</v>
      </c>
      <c r="E95287" s="6" t="s">
        <v>210852</v>
      </c>
      <c r="F95287" s="6" t="s">
        <v>227081</v>
      </c>
      <c r="G95287" s="7">
        <v>-28.607340104999999</v>
      </c>
      <c r="H95287" s="7">
        <v>115.380452365</v>
      </c>
    </row>
    <row r="95288" spans="1:8">
      <c r="A95288" s="1" t="str">
        <f t="shared" si="1488"/>
        <v>dwer70113983</v>
      </c>
      <c r="B95288" s="6">
        <v>70113983</v>
      </c>
      <c r="C95288" s="6" t="s">
        <v>12081</v>
      </c>
      <c r="D95288" s="6">
        <v>70113983</v>
      </c>
      <c r="E95288" s="6" t="s">
        <v>227082</v>
      </c>
      <c r="F95288" s="6" t="s">
        <v>227083</v>
      </c>
      <c r="G95288" s="7">
        <v>-28.590503178999999</v>
      </c>
      <c r="H95288" s="7">
        <v>115.444687237</v>
      </c>
    </row>
    <row r="95289" spans="1:8">
      <c r="A95289" s="1" t="str">
        <f t="shared" si="1488"/>
        <v>dwer70113984</v>
      </c>
      <c r="B95289" s="6">
        <v>70113984</v>
      </c>
      <c r="C95289" s="6" t="s">
        <v>12041</v>
      </c>
      <c r="D95289" s="6">
        <v>70113984</v>
      </c>
      <c r="E95289" s="6" t="s">
        <v>227084</v>
      </c>
      <c r="F95289" s="6" t="s">
        <v>227085</v>
      </c>
      <c r="G95289" s="7">
        <v>-28.594732239999999</v>
      </c>
      <c r="H95289" s="7">
        <v>115.442804864</v>
      </c>
    </row>
    <row r="95290" spans="1:8">
      <c r="A95290" s="1" t="str">
        <f t="shared" si="1488"/>
        <v>dwer70113985</v>
      </c>
      <c r="B95290" s="6">
        <v>70113985</v>
      </c>
      <c r="C95290" s="6" t="s">
        <v>34205</v>
      </c>
      <c r="D95290" s="6">
        <v>70113985</v>
      </c>
      <c r="E95290" s="6" t="s">
        <v>227086</v>
      </c>
      <c r="F95290" s="6" t="s">
        <v>227087</v>
      </c>
      <c r="G95290" s="7">
        <v>-28.581531947999999</v>
      </c>
      <c r="H95290" s="7">
        <v>115.447784238</v>
      </c>
    </row>
    <row r="95291" spans="1:8">
      <c r="A95291" s="1" t="str">
        <f t="shared" si="1488"/>
        <v>dwer70113986</v>
      </c>
      <c r="B95291" s="6">
        <v>70113986</v>
      </c>
      <c r="C95291" s="6" t="s">
        <v>34409</v>
      </c>
      <c r="D95291" s="6">
        <v>70113986</v>
      </c>
      <c r="E95291" s="6" t="s">
        <v>227088</v>
      </c>
      <c r="F95291" s="6" t="s">
        <v>227089</v>
      </c>
      <c r="G95291" s="7">
        <v>-28.576858887</v>
      </c>
      <c r="H95291" s="7">
        <v>115.45267842600001</v>
      </c>
    </row>
    <row r="95292" spans="1:8">
      <c r="A95292" s="1" t="str">
        <f t="shared" si="1488"/>
        <v>dwer70113989</v>
      </c>
      <c r="B95292" s="6">
        <v>70113989</v>
      </c>
      <c r="C95292" s="6" t="s">
        <v>12340</v>
      </c>
      <c r="D95292" s="6">
        <v>70113989</v>
      </c>
      <c r="E95292" s="6" t="s">
        <v>227090</v>
      </c>
      <c r="F95292" s="6" t="s">
        <v>227091</v>
      </c>
      <c r="G95292" s="7">
        <v>-28.585963656000001</v>
      </c>
      <c r="H95292" s="7">
        <v>115.385984286</v>
      </c>
    </row>
    <row r="95293" spans="1:8">
      <c r="A95293" s="1" t="str">
        <f t="shared" si="1488"/>
        <v>dwer70113990</v>
      </c>
      <c r="B95293" s="6">
        <v>70113990</v>
      </c>
      <c r="C95293" s="6" t="s">
        <v>4399</v>
      </c>
      <c r="D95293" s="6">
        <v>70113990</v>
      </c>
      <c r="E95293" s="6" t="s">
        <v>227092</v>
      </c>
      <c r="F95293" s="6" t="s">
        <v>227093</v>
      </c>
      <c r="G95293" s="7">
        <v>-28.60841396</v>
      </c>
      <c r="H95293" s="7">
        <v>115.397912965</v>
      </c>
    </row>
    <row r="95294" spans="1:8">
      <c r="A95294" s="1" t="str">
        <f t="shared" si="1488"/>
        <v>dwer70113991</v>
      </c>
      <c r="B95294" s="6">
        <v>70113991</v>
      </c>
      <c r="C95294" s="6" t="s">
        <v>47837</v>
      </c>
      <c r="D95294" s="6">
        <v>70113991</v>
      </c>
      <c r="E95294" s="6" t="s">
        <v>134347</v>
      </c>
      <c r="F95294" s="6" t="s">
        <v>227094</v>
      </c>
      <c r="G95294" s="7">
        <v>-28.503621984999999</v>
      </c>
      <c r="H95294" s="7">
        <v>115.497668668</v>
      </c>
    </row>
    <row r="95295" spans="1:8">
      <c r="A95295" s="1" t="str">
        <f t="shared" si="1488"/>
        <v>dwer70113992</v>
      </c>
      <c r="B95295" s="6">
        <v>70113992</v>
      </c>
      <c r="C95295" s="6" t="s">
        <v>4400</v>
      </c>
      <c r="D95295" s="6">
        <v>70113992</v>
      </c>
      <c r="E95295" s="6" t="s">
        <v>227095</v>
      </c>
      <c r="F95295" s="6" t="s">
        <v>227096</v>
      </c>
      <c r="G95295" s="7">
        <v>-28.561162092</v>
      </c>
      <c r="H95295" s="7">
        <v>115.500675648</v>
      </c>
    </row>
    <row r="95296" spans="1:8">
      <c r="A95296" s="1" t="str">
        <f t="shared" si="1488"/>
        <v>dwer70113994</v>
      </c>
      <c r="B95296" s="6">
        <v>70113994</v>
      </c>
      <c r="C95296" s="6" t="s">
        <v>4399</v>
      </c>
      <c r="D95296" s="6">
        <v>70113994</v>
      </c>
      <c r="E95296" s="6" t="s">
        <v>227097</v>
      </c>
      <c r="F95296" s="6" t="s">
        <v>227098</v>
      </c>
      <c r="G95296" s="7">
        <v>-28.502748361999998</v>
      </c>
      <c r="H95296" s="7">
        <v>115.41134206</v>
      </c>
    </row>
    <row r="95297" spans="1:8">
      <c r="A95297" s="1" t="str">
        <f t="shared" si="1488"/>
        <v>dwer70113995</v>
      </c>
      <c r="B95297" s="6">
        <v>70113995</v>
      </c>
      <c r="C95297" s="6" t="s">
        <v>4402</v>
      </c>
      <c r="D95297" s="6">
        <v>70113995</v>
      </c>
      <c r="E95297" s="6" t="s">
        <v>227099</v>
      </c>
      <c r="F95297" s="6" t="s">
        <v>227100</v>
      </c>
      <c r="G95297" s="7">
        <v>-28.542346882</v>
      </c>
      <c r="H95297" s="7">
        <v>115.49105919100001</v>
      </c>
    </row>
    <row r="95298" spans="1:8">
      <c r="A95298" s="1" t="str">
        <f t="shared" si="1488"/>
        <v>dwer70113996</v>
      </c>
      <c r="B95298" s="6">
        <v>70113996</v>
      </c>
      <c r="C95298" s="6" t="s">
        <v>12629</v>
      </c>
      <c r="D95298" s="6">
        <v>70113996</v>
      </c>
      <c r="E95298" s="6" t="s">
        <v>227101</v>
      </c>
      <c r="F95298" s="6" t="s">
        <v>227102</v>
      </c>
      <c r="G95298" s="7">
        <v>-28.561340583</v>
      </c>
      <c r="H95298" s="7">
        <v>115.469771978</v>
      </c>
    </row>
    <row r="95299" spans="1:8">
      <c r="A95299" s="1" t="str">
        <f t="shared" ref="A95299:A95362" si="1489">_xlfn.CONCAT("dwer",B95299)</f>
        <v>dwer70113997</v>
      </c>
      <c r="B95299" s="6">
        <v>70113997</v>
      </c>
      <c r="C95299" s="6" t="s">
        <v>12109</v>
      </c>
      <c r="D95299" s="6">
        <v>70113997</v>
      </c>
      <c r="E95299" s="6" t="s">
        <v>227103</v>
      </c>
      <c r="F95299" s="6" t="s">
        <v>227104</v>
      </c>
      <c r="G95299" s="7">
        <v>-28.501856156999999</v>
      </c>
      <c r="H95299" s="7">
        <v>115.44420882999999</v>
      </c>
    </row>
    <row r="95300" spans="1:8">
      <c r="A95300" s="1" t="str">
        <f t="shared" si="1489"/>
        <v>dwer70113998</v>
      </c>
      <c r="B95300" s="6">
        <v>70113998</v>
      </c>
      <c r="C95300" s="6" t="s">
        <v>12425</v>
      </c>
      <c r="D95300" s="6">
        <v>70113998</v>
      </c>
      <c r="E95300" s="6" t="s">
        <v>227105</v>
      </c>
      <c r="F95300" s="6" t="s">
        <v>227106</v>
      </c>
      <c r="G95300" s="7">
        <v>-28.500102253000001</v>
      </c>
      <c r="H95300" s="7">
        <v>115.45263142899999</v>
      </c>
    </row>
    <row r="95301" spans="1:8">
      <c r="A95301" s="1" t="str">
        <f t="shared" si="1489"/>
        <v>dwer70113999</v>
      </c>
      <c r="B95301" s="6">
        <v>70113999</v>
      </c>
      <c r="C95301" s="6" t="s">
        <v>47838</v>
      </c>
      <c r="D95301" s="6">
        <v>70113999</v>
      </c>
      <c r="E95301" s="6" t="s">
        <v>227107</v>
      </c>
      <c r="F95301" s="6" t="s">
        <v>227108</v>
      </c>
      <c r="G95301" s="7">
        <v>-28.540608776999999</v>
      </c>
      <c r="H95301" s="7">
        <v>115.498718442</v>
      </c>
    </row>
    <row r="95302" spans="1:8">
      <c r="A95302" s="1" t="str">
        <f t="shared" si="1489"/>
        <v>dwer70114000</v>
      </c>
      <c r="B95302" s="6">
        <v>70114000</v>
      </c>
      <c r="C95302" s="6" t="s">
        <v>47839</v>
      </c>
      <c r="D95302" s="6">
        <v>70114000</v>
      </c>
      <c r="E95302" s="6" t="s">
        <v>223043</v>
      </c>
      <c r="F95302" s="6" t="s">
        <v>223535</v>
      </c>
      <c r="G95302" s="7">
        <v>-28.534465684000001</v>
      </c>
      <c r="H95302" s="7">
        <v>115.49979666599999</v>
      </c>
    </row>
    <row r="95303" spans="1:8">
      <c r="A95303" s="1" t="str">
        <f t="shared" si="1489"/>
        <v>dwer70114001</v>
      </c>
      <c r="B95303" s="6">
        <v>70114001</v>
      </c>
      <c r="C95303" s="6" t="s">
        <v>47840</v>
      </c>
      <c r="D95303" s="6">
        <v>70114001</v>
      </c>
      <c r="E95303" s="6" t="s">
        <v>227109</v>
      </c>
      <c r="F95303" s="6" t="s">
        <v>227110</v>
      </c>
      <c r="G95303" s="7">
        <v>-28.531774748</v>
      </c>
      <c r="H95303" s="7">
        <v>115.49966107199999</v>
      </c>
    </row>
    <row r="95304" spans="1:8">
      <c r="A95304" s="1" t="str">
        <f t="shared" si="1489"/>
        <v>dwer70114002</v>
      </c>
      <c r="B95304" s="6">
        <v>70114002</v>
      </c>
      <c r="C95304" s="6" t="s">
        <v>47841</v>
      </c>
      <c r="D95304" s="6">
        <v>70114002</v>
      </c>
      <c r="E95304" s="6" t="s">
        <v>227111</v>
      </c>
      <c r="F95304" s="6" t="s">
        <v>227112</v>
      </c>
      <c r="G95304" s="7">
        <v>-28.536330240000002</v>
      </c>
      <c r="H95304" s="7">
        <v>115.492953703</v>
      </c>
    </row>
    <row r="95305" spans="1:8">
      <c r="A95305" s="1" t="str">
        <f t="shared" si="1489"/>
        <v>dwer70114003</v>
      </c>
      <c r="B95305" s="6">
        <v>70114003</v>
      </c>
      <c r="C95305" s="6" t="s">
        <v>47842</v>
      </c>
      <c r="D95305" s="6">
        <v>70114003</v>
      </c>
      <c r="E95305" s="6" t="s">
        <v>227113</v>
      </c>
      <c r="F95305" s="6" t="s">
        <v>227114</v>
      </c>
      <c r="G95305" s="7">
        <v>-28.550235516000001</v>
      </c>
      <c r="H95305" s="7">
        <v>115.49845952699999</v>
      </c>
    </row>
    <row r="95306" spans="1:8">
      <c r="A95306" s="1" t="str">
        <f t="shared" si="1489"/>
        <v>dwer70114004</v>
      </c>
      <c r="B95306" s="6">
        <v>70114004</v>
      </c>
      <c r="C95306" s="6" t="s">
        <v>12062</v>
      </c>
      <c r="D95306" s="6">
        <v>70114004</v>
      </c>
      <c r="E95306" s="6" t="s">
        <v>202569</v>
      </c>
      <c r="F95306" s="6" t="s">
        <v>227115</v>
      </c>
      <c r="G95306" s="7">
        <v>-28.602235406999998</v>
      </c>
      <c r="H95306" s="7">
        <v>115.43840951999999</v>
      </c>
    </row>
    <row r="95307" spans="1:8">
      <c r="A95307" s="1" t="str">
        <f t="shared" si="1489"/>
        <v>dwer70114007</v>
      </c>
      <c r="B95307" s="6">
        <v>70114007</v>
      </c>
      <c r="C95307" s="6" t="s">
        <v>12444</v>
      </c>
      <c r="D95307" s="6">
        <v>70114007</v>
      </c>
      <c r="E95307" s="6" t="s">
        <v>227116</v>
      </c>
      <c r="F95307" s="6" t="s">
        <v>227117</v>
      </c>
      <c r="G95307" s="7">
        <v>-28.594183008000002</v>
      </c>
      <c r="H95307" s="7">
        <v>115.37147201800001</v>
      </c>
    </row>
    <row r="95308" spans="1:8">
      <c r="A95308" s="1" t="str">
        <f t="shared" si="1489"/>
        <v>dwer70114008</v>
      </c>
      <c r="B95308" s="6">
        <v>70114008</v>
      </c>
      <c r="C95308" s="6" t="s">
        <v>12443</v>
      </c>
      <c r="D95308" s="6">
        <v>70114008</v>
      </c>
      <c r="E95308" s="6" t="s">
        <v>227118</v>
      </c>
      <c r="F95308" s="6" t="s">
        <v>227119</v>
      </c>
      <c r="G95308" s="7">
        <v>-28.605284223999998</v>
      </c>
      <c r="H95308" s="7">
        <v>115.37155647</v>
      </c>
    </row>
    <row r="95309" spans="1:8">
      <c r="A95309" s="1" t="str">
        <f t="shared" si="1489"/>
        <v>dwer70114009</v>
      </c>
      <c r="B95309" s="6">
        <v>70114009</v>
      </c>
      <c r="C95309" s="6" t="s">
        <v>12264</v>
      </c>
      <c r="D95309" s="6">
        <v>70114009</v>
      </c>
      <c r="E95309" s="6" t="s">
        <v>227120</v>
      </c>
      <c r="F95309" s="6" t="s">
        <v>227121</v>
      </c>
      <c r="G95309" s="7">
        <v>-28.608407505999999</v>
      </c>
      <c r="H95309" s="7">
        <v>115.36188526399999</v>
      </c>
    </row>
    <row r="95310" spans="1:8">
      <c r="A95310" s="1" t="str">
        <f t="shared" si="1489"/>
        <v>dwer70114010</v>
      </c>
      <c r="B95310" s="6">
        <v>70114010</v>
      </c>
      <c r="C95310" s="6" t="s">
        <v>12262</v>
      </c>
      <c r="D95310" s="6">
        <v>70114010</v>
      </c>
      <c r="E95310" s="6" t="s">
        <v>227122</v>
      </c>
      <c r="F95310" s="6" t="s">
        <v>221041</v>
      </c>
      <c r="G95310" s="7">
        <v>-28.614666618000001</v>
      </c>
      <c r="H95310" s="7">
        <v>115.363056251</v>
      </c>
    </row>
    <row r="95311" spans="1:8">
      <c r="A95311" s="1" t="str">
        <f t="shared" si="1489"/>
        <v>dwer70114011</v>
      </c>
      <c r="B95311" s="6">
        <v>70114011</v>
      </c>
      <c r="C95311" s="6" t="s">
        <v>4562</v>
      </c>
      <c r="D95311" s="6">
        <v>70114011</v>
      </c>
      <c r="E95311" s="6" t="s">
        <v>227123</v>
      </c>
      <c r="F95311" s="6" t="s">
        <v>227124</v>
      </c>
      <c r="G95311" s="7">
        <v>-28.616003723999999</v>
      </c>
      <c r="H95311" s="7">
        <v>115.363178688</v>
      </c>
    </row>
    <row r="95312" spans="1:8">
      <c r="A95312" s="1" t="str">
        <f t="shared" si="1489"/>
        <v>dwer70114012</v>
      </c>
      <c r="B95312" s="6">
        <v>70114012</v>
      </c>
      <c r="C95312" s="6" t="s">
        <v>12263</v>
      </c>
      <c r="D95312" s="6">
        <v>70114012</v>
      </c>
      <c r="E95312" s="6" t="s">
        <v>227125</v>
      </c>
      <c r="F95312" s="6" t="s">
        <v>227126</v>
      </c>
      <c r="G95312" s="7">
        <v>-28.543732355</v>
      </c>
      <c r="H95312" s="7">
        <v>115.371952421</v>
      </c>
    </row>
    <row r="95313" spans="1:8">
      <c r="A95313" s="1" t="str">
        <f t="shared" si="1489"/>
        <v>dwer70114013</v>
      </c>
      <c r="B95313" s="6">
        <v>70114013</v>
      </c>
      <c r="C95313" s="6" t="s">
        <v>12264</v>
      </c>
      <c r="D95313" s="6">
        <v>70114013</v>
      </c>
      <c r="E95313" s="6" t="s">
        <v>227125</v>
      </c>
      <c r="F95313" s="6" t="s">
        <v>227127</v>
      </c>
      <c r="G95313" s="7">
        <v>-28.543723331999999</v>
      </c>
      <c r="H95313" s="7">
        <v>115.37195255899999</v>
      </c>
    </row>
    <row r="95314" spans="1:8">
      <c r="A95314" s="1" t="str">
        <f t="shared" si="1489"/>
        <v>dwer70114014</v>
      </c>
      <c r="B95314" s="6">
        <v>70114014</v>
      </c>
      <c r="C95314" s="6" t="s">
        <v>12265</v>
      </c>
      <c r="D95314" s="6">
        <v>70114014</v>
      </c>
      <c r="E95314" s="6" t="s">
        <v>227128</v>
      </c>
      <c r="F95314" s="6" t="s">
        <v>227127</v>
      </c>
      <c r="G95314" s="7">
        <v>-28.543723208999999</v>
      </c>
      <c r="H95314" s="7">
        <v>115.37194234099999</v>
      </c>
    </row>
    <row r="95315" spans="1:8">
      <c r="A95315" s="1" t="str">
        <f t="shared" si="1489"/>
        <v>dwer70114015</v>
      </c>
      <c r="B95315" s="6">
        <v>70114015</v>
      </c>
      <c r="C95315" s="6" t="s">
        <v>12266</v>
      </c>
      <c r="D95315" s="6">
        <v>70114015</v>
      </c>
      <c r="E95315" s="6" t="s">
        <v>227128</v>
      </c>
      <c r="F95315" s="6" t="s">
        <v>227127</v>
      </c>
      <c r="G95315" s="7">
        <v>-28.543723208999999</v>
      </c>
      <c r="H95315" s="7">
        <v>115.37194234099999</v>
      </c>
    </row>
    <row r="95316" spans="1:8">
      <c r="A95316" s="1" t="str">
        <f t="shared" si="1489"/>
        <v>dwer70114016</v>
      </c>
      <c r="B95316" s="6">
        <v>70114016</v>
      </c>
      <c r="C95316" s="6" t="s">
        <v>12267</v>
      </c>
      <c r="D95316" s="6">
        <v>70114016</v>
      </c>
      <c r="E95316" s="6" t="s">
        <v>227128</v>
      </c>
      <c r="F95316" s="6" t="s">
        <v>227127</v>
      </c>
      <c r="G95316" s="7">
        <v>-28.543723208999999</v>
      </c>
      <c r="H95316" s="7">
        <v>115.37194234099999</v>
      </c>
    </row>
    <row r="95317" spans="1:8">
      <c r="A95317" s="1" t="str">
        <f t="shared" si="1489"/>
        <v>dwer70114017</v>
      </c>
      <c r="B95317" s="6">
        <v>70114017</v>
      </c>
      <c r="C95317" s="6" t="s">
        <v>12443</v>
      </c>
      <c r="D95317" s="6">
        <v>70114017</v>
      </c>
      <c r="E95317" s="6" t="s">
        <v>227128</v>
      </c>
      <c r="F95317" s="6" t="s">
        <v>227127</v>
      </c>
      <c r="G95317" s="7">
        <v>-28.543723208999999</v>
      </c>
      <c r="H95317" s="7">
        <v>115.37194234099999</v>
      </c>
    </row>
    <row r="95318" spans="1:8">
      <c r="A95318" s="1" t="str">
        <f t="shared" si="1489"/>
        <v>dwer70114018</v>
      </c>
      <c r="B95318" s="6">
        <v>70114018</v>
      </c>
      <c r="C95318" s="6" t="s">
        <v>12444</v>
      </c>
      <c r="D95318" s="6">
        <v>70114018</v>
      </c>
      <c r="E95318" s="6" t="s">
        <v>227128</v>
      </c>
      <c r="F95318" s="6" t="s">
        <v>227127</v>
      </c>
      <c r="G95318" s="7">
        <v>-28.543723208999999</v>
      </c>
      <c r="H95318" s="7">
        <v>115.37194234099999</v>
      </c>
    </row>
    <row r="95319" spans="1:8">
      <c r="A95319" s="1" t="str">
        <f t="shared" si="1489"/>
        <v>dwer70114019</v>
      </c>
      <c r="B95319" s="6">
        <v>70114019</v>
      </c>
      <c r="C95319" s="6" t="s">
        <v>12447</v>
      </c>
      <c r="D95319" s="6">
        <v>70114019</v>
      </c>
      <c r="E95319" s="6" t="s">
        <v>227128</v>
      </c>
      <c r="F95319" s="6" t="s">
        <v>227127</v>
      </c>
      <c r="G95319" s="7">
        <v>-28.543723208999999</v>
      </c>
      <c r="H95319" s="7">
        <v>115.37194234099999</v>
      </c>
    </row>
    <row r="95320" spans="1:8">
      <c r="A95320" s="1" t="str">
        <f t="shared" si="1489"/>
        <v>dwer70114020</v>
      </c>
      <c r="B95320" s="6">
        <v>70114020</v>
      </c>
      <c r="C95320" s="6" t="s">
        <v>12448</v>
      </c>
      <c r="D95320" s="6">
        <v>70114020</v>
      </c>
      <c r="E95320" s="6" t="s">
        <v>227125</v>
      </c>
      <c r="F95320" s="6" t="s">
        <v>227127</v>
      </c>
      <c r="G95320" s="7">
        <v>-28.543723331999999</v>
      </c>
      <c r="H95320" s="7">
        <v>115.37195255899999</v>
      </c>
    </row>
    <row r="95321" spans="1:8">
      <c r="A95321" s="1" t="str">
        <f t="shared" si="1489"/>
        <v>dwer70114021</v>
      </c>
      <c r="B95321" s="6">
        <v>70114021</v>
      </c>
      <c r="C95321" s="6" t="s">
        <v>12337</v>
      </c>
      <c r="D95321" s="6">
        <v>70114021</v>
      </c>
      <c r="E95321" s="6" t="s">
        <v>203572</v>
      </c>
      <c r="F95321" s="6" t="s">
        <v>227129</v>
      </c>
      <c r="G95321" s="7">
        <v>-28.569895271</v>
      </c>
      <c r="H95321" s="7">
        <v>115.341465095</v>
      </c>
    </row>
    <row r="95322" spans="1:8">
      <c r="A95322" s="1" t="str">
        <f t="shared" si="1489"/>
        <v>dwer70114022</v>
      </c>
      <c r="B95322" s="6">
        <v>70114022</v>
      </c>
      <c r="C95322" s="6" t="s">
        <v>12338</v>
      </c>
      <c r="D95322" s="6">
        <v>70114022</v>
      </c>
      <c r="E95322" s="6" t="s">
        <v>227130</v>
      </c>
      <c r="F95322" s="6" t="s">
        <v>227131</v>
      </c>
      <c r="G95322" s="7">
        <v>-28.602719947000001</v>
      </c>
      <c r="H95322" s="7">
        <v>115.348322178</v>
      </c>
    </row>
    <row r="95323" spans="1:8">
      <c r="A95323" s="1" t="str">
        <f t="shared" si="1489"/>
        <v>dwer70114023</v>
      </c>
      <c r="B95323" s="6">
        <v>70114023</v>
      </c>
      <c r="C95323" s="6" t="s">
        <v>12339</v>
      </c>
      <c r="D95323" s="6">
        <v>70114023</v>
      </c>
      <c r="E95323" s="6" t="s">
        <v>227132</v>
      </c>
      <c r="F95323" s="6" t="s">
        <v>227133</v>
      </c>
      <c r="G95323" s="7">
        <v>-28.584322167</v>
      </c>
      <c r="H95323" s="7">
        <v>115.374732138</v>
      </c>
    </row>
    <row r="95324" spans="1:8">
      <c r="A95324" s="1" t="str">
        <f t="shared" si="1489"/>
        <v>dwer70114024</v>
      </c>
      <c r="B95324" s="6">
        <v>70114024</v>
      </c>
      <c r="C95324" s="6" t="s">
        <v>12341</v>
      </c>
      <c r="D95324" s="6">
        <v>70114024</v>
      </c>
      <c r="E95324" s="6" t="s">
        <v>227134</v>
      </c>
      <c r="F95324" s="6" t="s">
        <v>227135</v>
      </c>
      <c r="G95324" s="7">
        <v>-28.601296537</v>
      </c>
      <c r="H95324" s="7">
        <v>115.35297652600001</v>
      </c>
    </row>
    <row r="95325" spans="1:8">
      <c r="A95325" s="1" t="str">
        <f t="shared" si="1489"/>
        <v>dwer70114025</v>
      </c>
      <c r="B95325" s="6">
        <v>70114025</v>
      </c>
      <c r="C95325" s="6" t="s">
        <v>12444</v>
      </c>
      <c r="D95325" s="6">
        <v>70114025</v>
      </c>
      <c r="E95325" s="6" t="s">
        <v>129157</v>
      </c>
      <c r="F95325" s="6" t="s">
        <v>227136</v>
      </c>
      <c r="G95325" s="7">
        <v>-28.505230874999999</v>
      </c>
      <c r="H95325" s="7">
        <v>115.350078165</v>
      </c>
    </row>
    <row r="95326" spans="1:8">
      <c r="A95326" s="1" t="str">
        <f t="shared" si="1489"/>
        <v>dwer70114026</v>
      </c>
      <c r="B95326" s="6">
        <v>70114026</v>
      </c>
      <c r="C95326" s="6" t="s">
        <v>15051</v>
      </c>
      <c r="D95326" s="6">
        <v>70114026</v>
      </c>
      <c r="E95326" s="6" t="s">
        <v>227137</v>
      </c>
      <c r="F95326" s="6" t="s">
        <v>227138</v>
      </c>
      <c r="G95326" s="7">
        <v>-28.582963838000001</v>
      </c>
      <c r="H95326" s="7">
        <v>115.316640877</v>
      </c>
    </row>
    <row r="95327" spans="1:8">
      <c r="A95327" s="1" t="str">
        <f t="shared" si="1489"/>
        <v>dwer70114027</v>
      </c>
      <c r="B95327" s="6">
        <v>70114027</v>
      </c>
      <c r="C95327" s="6" t="s">
        <v>15829</v>
      </c>
      <c r="D95327" s="6">
        <v>70114027</v>
      </c>
      <c r="E95327" s="6" t="s">
        <v>131450</v>
      </c>
      <c r="F95327" s="6" t="s">
        <v>227139</v>
      </c>
      <c r="G95327" s="7">
        <v>-28.586882284000001</v>
      </c>
      <c r="H95327" s="7">
        <v>115.31969697</v>
      </c>
    </row>
    <row r="95328" spans="1:8">
      <c r="A95328" s="1" t="str">
        <f t="shared" si="1489"/>
        <v>dwer70114028</v>
      </c>
      <c r="B95328" s="6">
        <v>70114028</v>
      </c>
      <c r="C95328" s="6" t="s">
        <v>15065</v>
      </c>
      <c r="D95328" s="6">
        <v>70114028</v>
      </c>
      <c r="E95328" s="6" t="s">
        <v>134429</v>
      </c>
      <c r="F95328" s="6" t="s">
        <v>227140</v>
      </c>
      <c r="G95328" s="7">
        <v>-28.558990037000001</v>
      </c>
      <c r="H95328" s="7">
        <v>115.28526446799999</v>
      </c>
    </row>
    <row r="95329" spans="1:8">
      <c r="A95329" s="1" t="str">
        <f t="shared" si="1489"/>
        <v>dwer70114029</v>
      </c>
      <c r="B95329" s="6">
        <v>70114029</v>
      </c>
      <c r="C95329" s="6" t="s">
        <v>15063</v>
      </c>
      <c r="D95329" s="6">
        <v>70114029</v>
      </c>
      <c r="E95329" s="6" t="s">
        <v>227141</v>
      </c>
      <c r="F95329" s="6" t="s">
        <v>227142</v>
      </c>
      <c r="G95329" s="7">
        <v>-28.575250624999999</v>
      </c>
      <c r="H95329" s="7">
        <v>115.313952281</v>
      </c>
    </row>
    <row r="95330" spans="1:8">
      <c r="A95330" s="1" t="str">
        <f t="shared" si="1489"/>
        <v>dwer70114030</v>
      </c>
      <c r="B95330" s="6">
        <v>70114030</v>
      </c>
      <c r="C95330" s="6" t="s">
        <v>15064</v>
      </c>
      <c r="D95330" s="6">
        <v>70114030</v>
      </c>
      <c r="E95330" s="6" t="s">
        <v>227143</v>
      </c>
      <c r="F95330" s="6" t="s">
        <v>227144</v>
      </c>
      <c r="G95330" s="7">
        <v>-28.558478075</v>
      </c>
      <c r="H95330" s="7">
        <v>115.285456748</v>
      </c>
    </row>
    <row r="95331" spans="1:8">
      <c r="A95331" s="1" t="str">
        <f t="shared" si="1489"/>
        <v>dwer70114031</v>
      </c>
      <c r="B95331" s="6">
        <v>70114031</v>
      </c>
      <c r="C95331" s="6" t="s">
        <v>12062</v>
      </c>
      <c r="D95331" s="6">
        <v>70114031</v>
      </c>
      <c r="E95331" s="6" t="s">
        <v>227145</v>
      </c>
      <c r="F95331" s="6" t="s">
        <v>227146</v>
      </c>
      <c r="G95331" s="7">
        <v>-28.684467783999999</v>
      </c>
      <c r="H95331" s="7">
        <v>115.474012962</v>
      </c>
    </row>
    <row r="95332" spans="1:8">
      <c r="A95332" s="1" t="str">
        <f t="shared" si="1489"/>
        <v>dwer70114032</v>
      </c>
      <c r="B95332" s="6">
        <v>70114032</v>
      </c>
      <c r="C95332" s="6" t="s">
        <v>12062</v>
      </c>
      <c r="D95332" s="6">
        <v>70114032</v>
      </c>
      <c r="E95332" s="6" t="s">
        <v>227147</v>
      </c>
      <c r="F95332" s="6" t="s">
        <v>227148</v>
      </c>
      <c r="G95332" s="7">
        <v>-28.705871899000002</v>
      </c>
      <c r="H95332" s="7">
        <v>115.426532698</v>
      </c>
    </row>
    <row r="95333" spans="1:8">
      <c r="A95333" s="1" t="str">
        <f t="shared" si="1489"/>
        <v>dwer70114033</v>
      </c>
      <c r="B95333" s="6">
        <v>70114033</v>
      </c>
      <c r="C95333" s="6" t="s">
        <v>12062</v>
      </c>
      <c r="D95333" s="6">
        <v>70114033</v>
      </c>
      <c r="E95333" s="6" t="s">
        <v>227149</v>
      </c>
      <c r="F95333" s="6" t="s">
        <v>227150</v>
      </c>
      <c r="G95333" s="7">
        <v>-28.73400664</v>
      </c>
      <c r="H95333" s="7">
        <v>115.430883784</v>
      </c>
    </row>
    <row r="95334" spans="1:8">
      <c r="A95334" s="1" t="str">
        <f t="shared" si="1489"/>
        <v>dwer70114034</v>
      </c>
      <c r="B95334" s="6">
        <v>70114034</v>
      </c>
      <c r="C95334" s="6" t="s">
        <v>12263</v>
      </c>
      <c r="D95334" s="6">
        <v>70114034</v>
      </c>
      <c r="E95334" s="6" t="s">
        <v>227151</v>
      </c>
      <c r="F95334" s="6" t="s">
        <v>227152</v>
      </c>
      <c r="G95334" s="7">
        <v>-28.625334910999999</v>
      </c>
      <c r="H95334" s="7">
        <v>115.370653793</v>
      </c>
    </row>
    <row r="95335" spans="1:8">
      <c r="A95335" s="1" t="str">
        <f t="shared" si="1489"/>
        <v>dwer70114035</v>
      </c>
      <c r="B95335" s="6">
        <v>70114035</v>
      </c>
      <c r="C95335" s="6" t="s">
        <v>12062</v>
      </c>
      <c r="D95335" s="6">
        <v>70114035</v>
      </c>
      <c r="E95335" s="6" t="s">
        <v>227153</v>
      </c>
      <c r="F95335" s="6" t="s">
        <v>227154</v>
      </c>
      <c r="G95335" s="7">
        <v>-28.676651656000001</v>
      </c>
      <c r="H95335" s="7">
        <v>115.281201862</v>
      </c>
    </row>
    <row r="95336" spans="1:8">
      <c r="A95336" s="1" t="str">
        <f t="shared" si="1489"/>
        <v>dwer70114036</v>
      </c>
      <c r="B95336" s="6">
        <v>70114036</v>
      </c>
      <c r="C95336" s="6" t="s">
        <v>12062</v>
      </c>
      <c r="D95336" s="6">
        <v>70114036</v>
      </c>
      <c r="E95336" s="6" t="s">
        <v>227153</v>
      </c>
      <c r="F95336" s="6" t="s">
        <v>227155</v>
      </c>
      <c r="G95336" s="7">
        <v>-28.676660678000001</v>
      </c>
      <c r="H95336" s="7">
        <v>115.28120171499999</v>
      </c>
    </row>
    <row r="95337" spans="1:8">
      <c r="A95337" s="1" t="str">
        <f t="shared" si="1489"/>
        <v>dwer70114037</v>
      </c>
      <c r="B95337" s="6">
        <v>70114037</v>
      </c>
      <c r="C95337" s="6" t="s">
        <v>12062</v>
      </c>
      <c r="D95337" s="6">
        <v>70114037</v>
      </c>
      <c r="E95337" s="6" t="s">
        <v>227153</v>
      </c>
      <c r="F95337" s="6" t="s">
        <v>227155</v>
      </c>
      <c r="G95337" s="7">
        <v>-28.676660678000001</v>
      </c>
      <c r="H95337" s="7">
        <v>115.28120171499999</v>
      </c>
    </row>
    <row r="95338" spans="1:8">
      <c r="A95338" s="1" t="str">
        <f t="shared" si="1489"/>
        <v>dwer70114038</v>
      </c>
      <c r="B95338" s="6">
        <v>70114038</v>
      </c>
      <c r="C95338" s="6" t="s">
        <v>47843</v>
      </c>
      <c r="D95338" s="6">
        <v>70114038</v>
      </c>
      <c r="E95338" s="6" t="s">
        <v>227156</v>
      </c>
      <c r="F95338" s="6" t="s">
        <v>227157</v>
      </c>
      <c r="G95338" s="7">
        <v>-28.829499555999998</v>
      </c>
      <c r="H95338" s="7">
        <v>115.45556562599999</v>
      </c>
    </row>
    <row r="95339" spans="1:8">
      <c r="A95339" s="1" t="str">
        <f t="shared" si="1489"/>
        <v>dwer70114039</v>
      </c>
      <c r="B95339" s="6">
        <v>70114039</v>
      </c>
      <c r="C95339" s="6" t="s">
        <v>47839</v>
      </c>
      <c r="D95339" s="6">
        <v>70114039</v>
      </c>
      <c r="E95339" s="6" t="s">
        <v>227158</v>
      </c>
      <c r="F95339" s="6" t="s">
        <v>225180</v>
      </c>
      <c r="G95339" s="7">
        <v>-28.825124846000001</v>
      </c>
      <c r="H95339" s="7">
        <v>115.41221061500001</v>
      </c>
    </row>
    <row r="95340" spans="1:8">
      <c r="A95340" s="1" t="str">
        <f t="shared" si="1489"/>
        <v>dwer70114040</v>
      </c>
      <c r="B95340" s="6">
        <v>70114040</v>
      </c>
      <c r="C95340" s="6" t="s">
        <v>47503</v>
      </c>
      <c r="D95340" s="6">
        <v>70114040</v>
      </c>
      <c r="E95340" s="6" t="s">
        <v>227159</v>
      </c>
      <c r="F95340" s="6" t="s">
        <v>227160</v>
      </c>
      <c r="G95340" s="7">
        <v>-28.777702671</v>
      </c>
      <c r="H95340" s="7">
        <v>115.482111522</v>
      </c>
    </row>
    <row r="95341" spans="1:8">
      <c r="A95341" s="1" t="str">
        <f t="shared" si="1489"/>
        <v>dwer70114041</v>
      </c>
      <c r="B95341" s="6">
        <v>70114041</v>
      </c>
      <c r="C95341" s="6" t="s">
        <v>12062</v>
      </c>
      <c r="D95341" s="6">
        <v>70114041</v>
      </c>
      <c r="E95341" s="6" t="s">
        <v>227161</v>
      </c>
      <c r="F95341" s="6" t="s">
        <v>227162</v>
      </c>
      <c r="G95341" s="7">
        <v>-28.786792538</v>
      </c>
      <c r="H95341" s="7">
        <v>115.307004561</v>
      </c>
    </row>
    <row r="95342" spans="1:8">
      <c r="A95342" s="1" t="str">
        <f t="shared" si="1489"/>
        <v>dwer70114042</v>
      </c>
      <c r="B95342" s="6">
        <v>70114042</v>
      </c>
      <c r="C95342" s="6" t="s">
        <v>12062</v>
      </c>
      <c r="D95342" s="6">
        <v>70114042</v>
      </c>
      <c r="E95342" s="6" t="s">
        <v>227163</v>
      </c>
      <c r="F95342" s="6" t="s">
        <v>227164</v>
      </c>
      <c r="G95342" s="7">
        <v>-28.806926653000001</v>
      </c>
      <c r="H95342" s="7">
        <v>115.330284945</v>
      </c>
    </row>
    <row r="95343" spans="1:8">
      <c r="A95343" s="1" t="str">
        <f t="shared" si="1489"/>
        <v>dwer70114043</v>
      </c>
      <c r="B95343" s="6">
        <v>70114043</v>
      </c>
      <c r="C95343" s="6" t="s">
        <v>47300</v>
      </c>
      <c r="D95343" s="6">
        <v>70114043</v>
      </c>
      <c r="E95343" s="6" t="s">
        <v>227165</v>
      </c>
      <c r="F95343" s="6" t="s">
        <v>227166</v>
      </c>
      <c r="G95343" s="7">
        <v>-28.903499295</v>
      </c>
      <c r="H95343" s="7">
        <v>115.432862658</v>
      </c>
    </row>
    <row r="95344" spans="1:8">
      <c r="A95344" s="1" t="str">
        <f t="shared" si="1489"/>
        <v>dwer70114044</v>
      </c>
      <c r="B95344" s="6">
        <v>70114044</v>
      </c>
      <c r="C95344" s="6" t="s">
        <v>12062</v>
      </c>
      <c r="D95344" s="6">
        <v>70114044</v>
      </c>
      <c r="E95344" s="6" t="s">
        <v>227167</v>
      </c>
      <c r="F95344" s="6" t="s">
        <v>227168</v>
      </c>
      <c r="G95344" s="7">
        <v>-28.853247254999999</v>
      </c>
      <c r="H95344" s="7">
        <v>115.208625807</v>
      </c>
    </row>
    <row r="95345" spans="1:8">
      <c r="A95345" s="1" t="str">
        <f t="shared" si="1489"/>
        <v>dwer70114045</v>
      </c>
      <c r="B95345" s="6">
        <v>70114045</v>
      </c>
      <c r="C95345" s="6" t="s">
        <v>12062</v>
      </c>
      <c r="D95345" s="6">
        <v>70114045</v>
      </c>
      <c r="E95345" s="6" t="s">
        <v>227169</v>
      </c>
      <c r="F95345" s="6" t="s">
        <v>227170</v>
      </c>
      <c r="G95345" s="7">
        <v>-28.855364955999999</v>
      </c>
      <c r="H95345" s="7">
        <v>115.21384778300001</v>
      </c>
    </row>
    <row r="95346" spans="1:8">
      <c r="A95346" s="1" t="str">
        <f t="shared" si="1489"/>
        <v>dwer70114046</v>
      </c>
      <c r="B95346" s="6">
        <v>70114046</v>
      </c>
      <c r="C95346" s="6" t="s">
        <v>12062</v>
      </c>
      <c r="D95346" s="6">
        <v>70114046</v>
      </c>
      <c r="E95346" s="6" t="s">
        <v>227171</v>
      </c>
      <c r="F95346" s="6" t="s">
        <v>227172</v>
      </c>
      <c r="G95346" s="7">
        <v>-28.756611097</v>
      </c>
      <c r="H95346" s="7">
        <v>115.057188286</v>
      </c>
    </row>
    <row r="95347" spans="1:8">
      <c r="A95347" s="1" t="str">
        <f t="shared" si="1489"/>
        <v>dwer70114047</v>
      </c>
      <c r="B95347" s="6">
        <v>70114047</v>
      </c>
      <c r="C95347" s="6" t="s">
        <v>46980</v>
      </c>
      <c r="D95347" s="6">
        <v>70114047</v>
      </c>
      <c r="E95347" s="6" t="s">
        <v>227173</v>
      </c>
      <c r="F95347" s="6" t="s">
        <v>227174</v>
      </c>
      <c r="G95347" s="7">
        <v>-28.792569844999999</v>
      </c>
      <c r="H95347" s="7">
        <v>115.09455574099999</v>
      </c>
    </row>
    <row r="95348" spans="1:8">
      <c r="A95348" s="1" t="str">
        <f t="shared" si="1489"/>
        <v>dwer70114048</v>
      </c>
      <c r="B95348" s="6">
        <v>70114048</v>
      </c>
      <c r="C95348" s="6" t="s">
        <v>12062</v>
      </c>
      <c r="D95348" s="6">
        <v>70114048</v>
      </c>
      <c r="E95348" s="6" t="s">
        <v>227175</v>
      </c>
      <c r="F95348" s="6" t="s">
        <v>227176</v>
      </c>
      <c r="G95348" s="7">
        <v>-28.798750299999998</v>
      </c>
      <c r="H95348" s="7">
        <v>115.07669031</v>
      </c>
    </row>
    <row r="95349" spans="1:8">
      <c r="A95349" s="1" t="str">
        <f t="shared" si="1489"/>
        <v>dwer70114049</v>
      </c>
      <c r="B95349" s="6">
        <v>70114049</v>
      </c>
      <c r="C95349" s="6" t="s">
        <v>12062</v>
      </c>
      <c r="D95349" s="6">
        <v>70114049</v>
      </c>
      <c r="E95349" s="6" t="s">
        <v>227177</v>
      </c>
      <c r="F95349" s="6" t="s">
        <v>227178</v>
      </c>
      <c r="G95349" s="7">
        <v>-28.805978823</v>
      </c>
      <c r="H95349" s="7">
        <v>115.031685358</v>
      </c>
    </row>
    <row r="95350" spans="1:8">
      <c r="A95350" s="1" t="str">
        <f t="shared" si="1489"/>
        <v>dwer70114050</v>
      </c>
      <c r="B95350" s="6">
        <v>70114050</v>
      </c>
      <c r="C95350" s="6" t="s">
        <v>12062</v>
      </c>
      <c r="D95350" s="6">
        <v>70114050</v>
      </c>
      <c r="E95350" s="6" t="s">
        <v>227179</v>
      </c>
      <c r="F95350" s="6" t="s">
        <v>227180</v>
      </c>
      <c r="G95350" s="7">
        <v>-28.823616748999999</v>
      </c>
      <c r="H95350" s="7">
        <v>115.067687588</v>
      </c>
    </row>
    <row r="95351" spans="1:8">
      <c r="A95351" s="1" t="str">
        <f t="shared" si="1489"/>
        <v>dwer70114051</v>
      </c>
      <c r="B95351" s="6">
        <v>70114051</v>
      </c>
      <c r="C95351" s="6" t="s">
        <v>12062</v>
      </c>
      <c r="D95351" s="6">
        <v>70114051</v>
      </c>
      <c r="E95351" s="6" t="s">
        <v>227181</v>
      </c>
      <c r="F95351" s="6" t="s">
        <v>227182</v>
      </c>
      <c r="G95351" s="7">
        <v>-28.826671959999999</v>
      </c>
      <c r="H95351" s="7">
        <v>115.108803056</v>
      </c>
    </row>
    <row r="95352" spans="1:8">
      <c r="A95352" s="1" t="str">
        <f t="shared" si="1489"/>
        <v>dwer70114052</v>
      </c>
      <c r="B95352" s="6">
        <v>70114052</v>
      </c>
      <c r="C95352" s="6" t="s">
        <v>11864</v>
      </c>
      <c r="D95352" s="6">
        <v>70114052</v>
      </c>
      <c r="E95352" s="6" t="s">
        <v>227183</v>
      </c>
      <c r="F95352" s="6" t="s">
        <v>227184</v>
      </c>
      <c r="G95352" s="7">
        <v>-28.795202664000001</v>
      </c>
      <c r="H95352" s="7">
        <v>115.05393232999999</v>
      </c>
    </row>
    <row r="95353" spans="1:8">
      <c r="A95353" s="1" t="str">
        <f t="shared" si="1489"/>
        <v>dwer70114053</v>
      </c>
      <c r="B95353" s="6">
        <v>70114053</v>
      </c>
      <c r="C95353" s="6" t="s">
        <v>12062</v>
      </c>
      <c r="D95353" s="6">
        <v>70114053</v>
      </c>
      <c r="E95353" s="6" t="s">
        <v>227185</v>
      </c>
      <c r="F95353" s="6" t="s">
        <v>227186</v>
      </c>
      <c r="G95353" s="7">
        <v>-28.864796034000001</v>
      </c>
      <c r="H95353" s="7">
        <v>115.00853965100001</v>
      </c>
    </row>
    <row r="95354" spans="1:8">
      <c r="A95354" s="1" t="str">
        <f t="shared" si="1489"/>
        <v>dwer70114054</v>
      </c>
      <c r="B95354" s="6">
        <v>70114054</v>
      </c>
      <c r="C95354" s="6" t="s">
        <v>12062</v>
      </c>
      <c r="D95354" s="6">
        <v>70114054</v>
      </c>
      <c r="E95354" s="6" t="s">
        <v>227187</v>
      </c>
      <c r="F95354" s="6" t="s">
        <v>227188</v>
      </c>
      <c r="G95354" s="7">
        <v>-28.865638626999999</v>
      </c>
      <c r="H95354" s="7">
        <v>115.03273513400001</v>
      </c>
    </row>
    <row r="95355" spans="1:8">
      <c r="A95355" s="1" t="str">
        <f t="shared" si="1489"/>
        <v>dwer70114055</v>
      </c>
      <c r="B95355" s="6">
        <v>70114055</v>
      </c>
      <c r="C95355" s="6" t="s">
        <v>12062</v>
      </c>
      <c r="D95355" s="6">
        <v>70114055</v>
      </c>
      <c r="E95355" s="6" t="s">
        <v>131099</v>
      </c>
      <c r="F95355" s="6" t="s">
        <v>227189</v>
      </c>
      <c r="G95355" s="7">
        <v>-28.940211382000001</v>
      </c>
      <c r="H95355" s="7">
        <v>115.232674946</v>
      </c>
    </row>
    <row r="95356" spans="1:8">
      <c r="A95356" s="1" t="str">
        <f t="shared" si="1489"/>
        <v>dwer70114056</v>
      </c>
      <c r="B95356" s="6">
        <v>70114056</v>
      </c>
      <c r="C95356" s="6" t="s">
        <v>47844</v>
      </c>
      <c r="D95356" s="6">
        <v>70114056</v>
      </c>
      <c r="E95356" s="6" t="s">
        <v>227190</v>
      </c>
      <c r="F95356" s="6" t="s">
        <v>227191</v>
      </c>
      <c r="G95356" s="7">
        <v>-28.876289183000001</v>
      </c>
      <c r="H95356" s="7">
        <v>115.223249904</v>
      </c>
    </row>
    <row r="95357" spans="1:8">
      <c r="A95357" s="1" t="str">
        <f t="shared" si="1489"/>
        <v>dwer70114057</v>
      </c>
      <c r="B95357" s="6">
        <v>70114057</v>
      </c>
      <c r="C95357" s="6" t="s">
        <v>47845</v>
      </c>
      <c r="D95357" s="6">
        <v>70114057</v>
      </c>
      <c r="E95357" s="6" t="s">
        <v>227192</v>
      </c>
      <c r="F95357" s="6" t="s">
        <v>227193</v>
      </c>
      <c r="G95357" s="7">
        <v>-28.881871390000001</v>
      </c>
      <c r="H95357" s="7">
        <v>115.098074059</v>
      </c>
    </row>
    <row r="95358" spans="1:8">
      <c r="A95358" s="1" t="str">
        <f t="shared" si="1489"/>
        <v>dwer70114058</v>
      </c>
      <c r="B95358" s="6">
        <v>70114058</v>
      </c>
      <c r="C95358" s="6" t="s">
        <v>12601</v>
      </c>
      <c r="D95358" s="6">
        <v>70114058</v>
      </c>
      <c r="E95358" s="6" t="s">
        <v>227194</v>
      </c>
      <c r="F95358" s="6" t="s">
        <v>227195</v>
      </c>
      <c r="G95358" s="7">
        <v>-28.908726183999999</v>
      </c>
      <c r="H95358" s="7">
        <v>115.04708909</v>
      </c>
    </row>
    <row r="95359" spans="1:8">
      <c r="A95359" s="1" t="str">
        <f t="shared" si="1489"/>
        <v>dwer70114059</v>
      </c>
      <c r="B95359" s="6">
        <v>70114059</v>
      </c>
      <c r="C95359" s="6" t="s">
        <v>47846</v>
      </c>
      <c r="D95359" s="6">
        <v>70114059</v>
      </c>
      <c r="E95359" s="6" t="s">
        <v>227196</v>
      </c>
      <c r="F95359" s="6" t="s">
        <v>227197</v>
      </c>
      <c r="G95359" s="7">
        <v>-28.988320964</v>
      </c>
      <c r="H95359" s="7">
        <v>115.008392836</v>
      </c>
    </row>
    <row r="95360" spans="1:8">
      <c r="A95360" s="1" t="str">
        <f t="shared" si="1489"/>
        <v>dwer70114060</v>
      </c>
      <c r="B95360" s="6">
        <v>70114060</v>
      </c>
      <c r="C95360" s="6" t="s">
        <v>12062</v>
      </c>
      <c r="D95360" s="6">
        <v>70114060</v>
      </c>
      <c r="E95360" s="6" t="s">
        <v>227198</v>
      </c>
      <c r="F95360" s="6" t="s">
        <v>227199</v>
      </c>
      <c r="G95360" s="7">
        <v>-28.616266563</v>
      </c>
      <c r="H95360" s="7">
        <v>115.133592245</v>
      </c>
    </row>
    <row r="95361" spans="1:8">
      <c r="A95361" s="1" t="str">
        <f t="shared" si="1489"/>
        <v>dwer70114061</v>
      </c>
      <c r="B95361" s="6">
        <v>70114061</v>
      </c>
      <c r="C95361" s="6" t="s">
        <v>12448</v>
      </c>
      <c r="D95361" s="6">
        <v>70114061</v>
      </c>
      <c r="E95361" s="6" t="s">
        <v>227200</v>
      </c>
      <c r="F95361" s="6" t="s">
        <v>227201</v>
      </c>
      <c r="G95361" s="7">
        <v>-28.507166901000002</v>
      </c>
      <c r="H95361" s="7">
        <v>115.218276981</v>
      </c>
    </row>
    <row r="95362" spans="1:8">
      <c r="A95362" s="1" t="str">
        <f t="shared" si="1489"/>
        <v>dwer70114062</v>
      </c>
      <c r="B95362" s="6">
        <v>70114062</v>
      </c>
      <c r="C95362" s="6" t="s">
        <v>16004</v>
      </c>
      <c r="D95362" s="6">
        <v>70114062</v>
      </c>
      <c r="E95362" s="6" t="s">
        <v>132394</v>
      </c>
      <c r="F95362" s="6" t="s">
        <v>227202</v>
      </c>
      <c r="G95362" s="7">
        <v>-28.592410623999999</v>
      </c>
      <c r="H95362" s="7">
        <v>115.168898986</v>
      </c>
    </row>
    <row r="95363" spans="1:8">
      <c r="A95363" s="1" t="str">
        <f t="shared" ref="A95363:A95426" si="1490">_xlfn.CONCAT("dwer",B95363)</f>
        <v>dwer70114063</v>
      </c>
      <c r="B95363" s="6">
        <v>70114063</v>
      </c>
      <c r="C95363" s="6" t="s">
        <v>47847</v>
      </c>
      <c r="D95363" s="6">
        <v>70114063</v>
      </c>
      <c r="E95363" s="6" t="s">
        <v>227203</v>
      </c>
      <c r="F95363" s="6" t="s">
        <v>227204</v>
      </c>
      <c r="G95363" s="7">
        <v>-28.617217513</v>
      </c>
      <c r="H95363" s="7">
        <v>115.133186815</v>
      </c>
    </row>
    <row r="95364" spans="1:8">
      <c r="A95364" s="1" t="str">
        <f t="shared" si="1490"/>
        <v>dwer70114064</v>
      </c>
      <c r="B95364" s="6">
        <v>70114064</v>
      </c>
      <c r="C95364" s="6" t="s">
        <v>47848</v>
      </c>
      <c r="D95364" s="6">
        <v>70114064</v>
      </c>
      <c r="E95364" s="6" t="s">
        <v>227205</v>
      </c>
      <c r="F95364" s="6" t="s">
        <v>227206</v>
      </c>
      <c r="G95364" s="7">
        <v>-28.589664954</v>
      </c>
      <c r="H95364" s="7">
        <v>115.239584908</v>
      </c>
    </row>
    <row r="95365" spans="1:8">
      <c r="A95365" s="1" t="str">
        <f t="shared" si="1490"/>
        <v>dwer70114065</v>
      </c>
      <c r="B95365" s="6">
        <v>70114065</v>
      </c>
      <c r="C95365" s="6" t="s">
        <v>47849</v>
      </c>
      <c r="D95365" s="6">
        <v>70114065</v>
      </c>
      <c r="E95365" s="6" t="s">
        <v>131624</v>
      </c>
      <c r="F95365" s="6" t="s">
        <v>227207</v>
      </c>
      <c r="G95365" s="7">
        <v>-28.586144540999999</v>
      </c>
      <c r="H95365" s="7">
        <v>115.20441245000001</v>
      </c>
    </row>
    <row r="95366" spans="1:8">
      <c r="A95366" s="1" t="str">
        <f t="shared" si="1490"/>
        <v>dwer70114066</v>
      </c>
      <c r="B95366" s="6">
        <v>70114066</v>
      </c>
      <c r="C95366" s="6" t="s">
        <v>47850</v>
      </c>
      <c r="D95366" s="6">
        <v>70114066</v>
      </c>
      <c r="E95366" s="6" t="s">
        <v>227208</v>
      </c>
      <c r="F95366" s="6" t="s">
        <v>227209</v>
      </c>
      <c r="G95366" s="7">
        <v>-28.617265289999999</v>
      </c>
      <c r="H95366" s="7">
        <v>115.13403477599999</v>
      </c>
    </row>
    <row r="95367" spans="1:8">
      <c r="A95367" s="1" t="str">
        <f t="shared" si="1490"/>
        <v>dwer70114067</v>
      </c>
      <c r="B95367" s="6">
        <v>70114067</v>
      </c>
      <c r="C95367" s="6" t="s">
        <v>12062</v>
      </c>
      <c r="D95367" s="6">
        <v>70114067</v>
      </c>
      <c r="E95367" s="6" t="s">
        <v>227210</v>
      </c>
      <c r="F95367" s="6" t="s">
        <v>227211</v>
      </c>
      <c r="G95367" s="7">
        <v>-28.589816731999999</v>
      </c>
      <c r="H95367" s="7">
        <v>115.124387939</v>
      </c>
    </row>
    <row r="95368" spans="1:8">
      <c r="A95368" s="1" t="str">
        <f t="shared" si="1490"/>
        <v>dwer70114068</v>
      </c>
      <c r="B95368" s="6">
        <v>70114068</v>
      </c>
      <c r="C95368" s="6" t="s">
        <v>12062</v>
      </c>
      <c r="D95368" s="6">
        <v>70114068</v>
      </c>
      <c r="E95368" s="6" t="s">
        <v>227212</v>
      </c>
      <c r="F95368" s="6" t="s">
        <v>227213</v>
      </c>
      <c r="G95368" s="7">
        <v>-28.70148305</v>
      </c>
      <c r="H95368" s="7">
        <v>115.165529011</v>
      </c>
    </row>
    <row r="95369" spans="1:8">
      <c r="A95369" s="1" t="str">
        <f t="shared" si="1490"/>
        <v>dwer70114069</v>
      </c>
      <c r="B95369" s="6">
        <v>70114069</v>
      </c>
      <c r="C95369" s="6" t="s">
        <v>12062</v>
      </c>
      <c r="D95369" s="6">
        <v>70114069</v>
      </c>
      <c r="E95369" s="6" t="s">
        <v>227214</v>
      </c>
      <c r="F95369" s="6" t="s">
        <v>227215</v>
      </c>
      <c r="G95369" s="7">
        <v>-28.644071278999998</v>
      </c>
      <c r="H95369" s="7">
        <v>115.07950972099999</v>
      </c>
    </row>
    <row r="95370" spans="1:8">
      <c r="A95370" s="1" t="str">
        <f t="shared" si="1490"/>
        <v>dwer70114070</v>
      </c>
      <c r="B95370" s="6">
        <v>70114070</v>
      </c>
      <c r="C95370" s="6" t="s">
        <v>12062</v>
      </c>
      <c r="D95370" s="6">
        <v>70114070</v>
      </c>
      <c r="E95370" s="6" t="s">
        <v>227216</v>
      </c>
      <c r="F95370" s="6" t="s">
        <v>227217</v>
      </c>
      <c r="G95370" s="7">
        <v>-28.701523470000001</v>
      </c>
      <c r="H95370" s="7">
        <v>115.05163652500001</v>
      </c>
    </row>
    <row r="95371" spans="1:8">
      <c r="A95371" s="1" t="str">
        <f t="shared" si="1490"/>
        <v>dwer70114071</v>
      </c>
      <c r="B95371" s="6">
        <v>70114071</v>
      </c>
      <c r="C95371" s="6" t="s">
        <v>12062</v>
      </c>
      <c r="D95371" s="6">
        <v>70114071</v>
      </c>
      <c r="E95371" s="6" t="s">
        <v>227218</v>
      </c>
      <c r="F95371" s="6" t="s">
        <v>227219</v>
      </c>
      <c r="G95371" s="7">
        <v>-28.739171408000001</v>
      </c>
      <c r="H95371" s="7">
        <v>115.04986321299999</v>
      </c>
    </row>
    <row r="95372" spans="1:8">
      <c r="A95372" s="1" t="str">
        <f t="shared" si="1490"/>
        <v>dwer70114072</v>
      </c>
      <c r="B95372" s="6">
        <v>70114072</v>
      </c>
      <c r="C95372" s="6" t="s">
        <v>12062</v>
      </c>
      <c r="D95372" s="6">
        <v>70114072</v>
      </c>
      <c r="E95372" s="6" t="s">
        <v>227220</v>
      </c>
      <c r="F95372" s="6" t="s">
        <v>227221</v>
      </c>
      <c r="G95372" s="7">
        <v>-28.744771015000001</v>
      </c>
      <c r="H95372" s="7">
        <v>115.05334274000001</v>
      </c>
    </row>
    <row r="95373" spans="1:8">
      <c r="A95373" s="1" t="str">
        <f t="shared" si="1490"/>
        <v>dwer70114073</v>
      </c>
      <c r="B95373" s="6">
        <v>70114073</v>
      </c>
      <c r="C95373" s="6" t="s">
        <v>12062</v>
      </c>
      <c r="D95373" s="6">
        <v>70114073</v>
      </c>
      <c r="E95373" s="6" t="s">
        <v>223221</v>
      </c>
      <c r="F95373" s="6" t="s">
        <v>227222</v>
      </c>
      <c r="G95373" s="7">
        <v>-28.713401219000001</v>
      </c>
      <c r="H95373" s="7">
        <v>115.12587153299999</v>
      </c>
    </row>
    <row r="95374" spans="1:8">
      <c r="A95374" s="1" t="str">
        <f t="shared" si="1490"/>
        <v>dwer70114074</v>
      </c>
      <c r="B95374" s="6">
        <v>70114074</v>
      </c>
      <c r="C95374" s="6" t="s">
        <v>47851</v>
      </c>
      <c r="D95374" s="6">
        <v>70114074</v>
      </c>
      <c r="E95374" s="6" t="s">
        <v>227223</v>
      </c>
      <c r="F95374" s="6" t="s">
        <v>227224</v>
      </c>
      <c r="G95374" s="7">
        <v>-28.720605039999999</v>
      </c>
      <c r="H95374" s="7">
        <v>115.01481087099999</v>
      </c>
    </row>
    <row r="95375" spans="1:8">
      <c r="A95375" s="1" t="str">
        <f t="shared" si="1490"/>
        <v>dwer70114075</v>
      </c>
      <c r="B95375" s="6">
        <v>70114075</v>
      </c>
      <c r="C95375" s="6" t="s">
        <v>47852</v>
      </c>
      <c r="D95375" s="6">
        <v>70114075</v>
      </c>
      <c r="E95375" s="6" t="s">
        <v>227225</v>
      </c>
      <c r="F95375" s="6" t="s">
        <v>227226</v>
      </c>
      <c r="G95375" s="7">
        <v>-28.735291957000001</v>
      </c>
      <c r="H95375" s="7">
        <v>115.00478694900001</v>
      </c>
    </row>
    <row r="95376" spans="1:8">
      <c r="A95376" s="1" t="str">
        <f t="shared" si="1490"/>
        <v>dwer70114076</v>
      </c>
      <c r="B95376" s="6">
        <v>70114076</v>
      </c>
      <c r="C95376" s="6" t="s">
        <v>47853</v>
      </c>
      <c r="D95376" s="6">
        <v>70114076</v>
      </c>
      <c r="E95376" s="6" t="s">
        <v>227227</v>
      </c>
      <c r="F95376" s="6" t="s">
        <v>226513</v>
      </c>
      <c r="G95376" s="7">
        <v>-28.732430801</v>
      </c>
      <c r="H95376" s="7">
        <v>115.00657142199999</v>
      </c>
    </row>
    <row r="95377" spans="1:8">
      <c r="A95377" s="1" t="str">
        <f t="shared" si="1490"/>
        <v>dwer70114077</v>
      </c>
      <c r="B95377" s="6">
        <v>70114077</v>
      </c>
      <c r="C95377" s="6" t="s">
        <v>47854</v>
      </c>
      <c r="D95377" s="6">
        <v>70114077</v>
      </c>
      <c r="E95377" s="6" t="s">
        <v>227228</v>
      </c>
      <c r="F95377" s="6" t="s">
        <v>227229</v>
      </c>
      <c r="G95377" s="7">
        <v>-28.72471715</v>
      </c>
      <c r="H95377" s="7">
        <v>115.024498939</v>
      </c>
    </row>
    <row r="95378" spans="1:8">
      <c r="A95378" s="1" t="str">
        <f t="shared" si="1490"/>
        <v>dwer70114078</v>
      </c>
      <c r="B95378" s="6">
        <v>70114078</v>
      </c>
      <c r="C95378" s="6" t="s">
        <v>47855</v>
      </c>
      <c r="D95378" s="6">
        <v>70114078</v>
      </c>
      <c r="E95378" s="6" t="s">
        <v>227230</v>
      </c>
      <c r="F95378" s="6" t="s">
        <v>227231</v>
      </c>
      <c r="G95378" s="7">
        <v>-28.729861315000001</v>
      </c>
      <c r="H95378" s="7">
        <v>115.018996949</v>
      </c>
    </row>
    <row r="95379" spans="1:8">
      <c r="A95379" s="1" t="str">
        <f t="shared" si="1490"/>
        <v>dwer70114079</v>
      </c>
      <c r="B95379" s="6">
        <v>70114079</v>
      </c>
      <c r="C95379" s="6" t="s">
        <v>47856</v>
      </c>
      <c r="D95379" s="6">
        <v>70114079</v>
      </c>
      <c r="E95379" s="6" t="s">
        <v>227232</v>
      </c>
      <c r="F95379" s="6" t="s">
        <v>227233</v>
      </c>
      <c r="G95379" s="7">
        <v>-28.722856977999999</v>
      </c>
      <c r="H95379" s="7">
        <v>115.021319664</v>
      </c>
    </row>
    <row r="95380" spans="1:8">
      <c r="A95380" s="1" t="str">
        <f t="shared" si="1490"/>
        <v>dwer70114080</v>
      </c>
      <c r="B95380" s="6">
        <v>70114080</v>
      </c>
      <c r="C95380" s="6" t="s">
        <v>12062</v>
      </c>
      <c r="D95380" s="6">
        <v>70114080</v>
      </c>
      <c r="E95380" s="6" t="s">
        <v>227234</v>
      </c>
      <c r="F95380" s="6" t="s">
        <v>227235</v>
      </c>
      <c r="G95380" s="7">
        <v>-28.704311665999999</v>
      </c>
      <c r="H95380" s="7">
        <v>115.11853133</v>
      </c>
    </row>
    <row r="95381" spans="1:8">
      <c r="A95381" s="1" t="str">
        <f t="shared" si="1490"/>
        <v>dwer70114081</v>
      </c>
      <c r="B95381" s="6">
        <v>70114081</v>
      </c>
      <c r="C95381" s="6" t="s">
        <v>12062</v>
      </c>
      <c r="D95381" s="6">
        <v>70114081</v>
      </c>
      <c r="E95381" s="6" t="s">
        <v>227236</v>
      </c>
      <c r="F95381" s="6" t="s">
        <v>227237</v>
      </c>
      <c r="G95381" s="7">
        <v>-28.723268387000001</v>
      </c>
      <c r="H95381" s="7">
        <v>115.071010732</v>
      </c>
    </row>
    <row r="95382" spans="1:8">
      <c r="A95382" s="1" t="str">
        <f t="shared" si="1490"/>
        <v>dwer70114082</v>
      </c>
      <c r="B95382" s="6">
        <v>70114082</v>
      </c>
      <c r="C95382" s="6" t="s">
        <v>47857</v>
      </c>
      <c r="D95382" s="6">
        <v>70114082</v>
      </c>
      <c r="E95382" s="6" t="s">
        <v>227238</v>
      </c>
      <c r="F95382" s="6" t="s">
        <v>227239</v>
      </c>
      <c r="G95382" s="7">
        <v>-28.690075393000001</v>
      </c>
      <c r="H95382" s="7">
        <v>115.03374589400001</v>
      </c>
    </row>
    <row r="95383" spans="1:8">
      <c r="A95383" s="1" t="str">
        <f t="shared" si="1490"/>
        <v>dwer70114083</v>
      </c>
      <c r="B95383" s="6">
        <v>70114083</v>
      </c>
      <c r="C95383" s="6" t="s">
        <v>47858</v>
      </c>
      <c r="D95383" s="6">
        <v>70114083</v>
      </c>
      <c r="E95383" s="6" t="s">
        <v>227240</v>
      </c>
      <c r="F95383" s="6" t="s">
        <v>227241</v>
      </c>
      <c r="G95383" s="7">
        <v>-28.687743146999999</v>
      </c>
      <c r="H95383" s="7">
        <v>115.044677322</v>
      </c>
    </row>
    <row r="95384" spans="1:8">
      <c r="A95384" s="1" t="str">
        <f t="shared" si="1490"/>
        <v>dwer70114084</v>
      </c>
      <c r="B95384" s="6">
        <v>70114084</v>
      </c>
      <c r="C95384" s="6" t="s">
        <v>47859</v>
      </c>
      <c r="D95384" s="6">
        <v>70114084</v>
      </c>
      <c r="E95384" s="6" t="s">
        <v>227242</v>
      </c>
      <c r="F95384" s="6" t="s">
        <v>227243</v>
      </c>
      <c r="G95384" s="7">
        <v>-28.688097023000001</v>
      </c>
      <c r="H95384" s="7">
        <v>115.042317129</v>
      </c>
    </row>
    <row r="95385" spans="1:8">
      <c r="A95385" s="1" t="str">
        <f t="shared" si="1490"/>
        <v>dwer70114085</v>
      </c>
      <c r="B95385" s="6">
        <v>70114085</v>
      </c>
      <c r="C95385" s="6" t="s">
        <v>47860</v>
      </c>
      <c r="D95385" s="6">
        <v>70114085</v>
      </c>
      <c r="E95385" s="6" t="s">
        <v>227244</v>
      </c>
      <c r="F95385" s="6" t="s">
        <v>227245</v>
      </c>
      <c r="G95385" s="7">
        <v>-28.689246584999999</v>
      </c>
      <c r="H95385" s="7">
        <v>115.04256182500001</v>
      </c>
    </row>
    <row r="95386" spans="1:8">
      <c r="A95386" s="1" t="str">
        <f t="shared" si="1490"/>
        <v>dwer70114086</v>
      </c>
      <c r="B95386" s="6">
        <v>70114086</v>
      </c>
      <c r="C95386" s="6" t="s">
        <v>47861</v>
      </c>
      <c r="D95386" s="6">
        <v>70114086</v>
      </c>
      <c r="E95386" s="6" t="s">
        <v>227246</v>
      </c>
      <c r="F95386" s="6" t="s">
        <v>227247</v>
      </c>
      <c r="G95386" s="7">
        <v>-28.691535270999999</v>
      </c>
      <c r="H95386" s="7">
        <v>115.034854516</v>
      </c>
    </row>
    <row r="95387" spans="1:8">
      <c r="A95387" s="1" t="str">
        <f t="shared" si="1490"/>
        <v>dwer70114087</v>
      </c>
      <c r="B95387" s="6">
        <v>70114087</v>
      </c>
      <c r="C95387" s="6" t="s">
        <v>47862</v>
      </c>
      <c r="D95387" s="6">
        <v>70114087</v>
      </c>
      <c r="E95387" s="6" t="s">
        <v>227248</v>
      </c>
      <c r="F95387" s="6" t="s">
        <v>227249</v>
      </c>
      <c r="G95387" s="7">
        <v>-28.693252887</v>
      </c>
      <c r="H95387" s="7">
        <v>115.03258132000001</v>
      </c>
    </row>
    <row r="95388" spans="1:8">
      <c r="A95388" s="1" t="str">
        <f t="shared" si="1490"/>
        <v>dwer70114088</v>
      </c>
      <c r="B95388" s="6">
        <v>70114088</v>
      </c>
      <c r="C95388" s="6" t="s">
        <v>12062</v>
      </c>
      <c r="D95388" s="6">
        <v>70114088</v>
      </c>
      <c r="E95388" s="6" t="s">
        <v>227250</v>
      </c>
      <c r="F95388" s="6" t="s">
        <v>227251</v>
      </c>
      <c r="G95388" s="7">
        <v>-28.293239048</v>
      </c>
      <c r="H95388" s="7">
        <v>115.453292836</v>
      </c>
    </row>
    <row r="95389" spans="1:8">
      <c r="A95389" s="1" t="str">
        <f t="shared" si="1490"/>
        <v>dwer70114089</v>
      </c>
      <c r="B95389" s="6">
        <v>70114089</v>
      </c>
      <c r="C95389" s="6" t="s">
        <v>12227</v>
      </c>
      <c r="D95389" s="6">
        <v>70114089</v>
      </c>
      <c r="E95389" s="6" t="s">
        <v>227252</v>
      </c>
      <c r="F95389" s="6" t="s">
        <v>227253</v>
      </c>
      <c r="G95389" s="7">
        <v>-28.353543591000001</v>
      </c>
      <c r="H95389" s="7">
        <v>115.465182274</v>
      </c>
    </row>
    <row r="95390" spans="1:8">
      <c r="A95390" s="1" t="str">
        <f t="shared" si="1490"/>
        <v>dwer70114090</v>
      </c>
      <c r="B95390" s="6">
        <v>70114090</v>
      </c>
      <c r="C95390" s="6" t="s">
        <v>12062</v>
      </c>
      <c r="D95390" s="6">
        <v>70114090</v>
      </c>
      <c r="E95390" s="6" t="s">
        <v>227254</v>
      </c>
      <c r="F95390" s="6" t="s">
        <v>227255</v>
      </c>
      <c r="G95390" s="7">
        <v>-28.477866852999998</v>
      </c>
      <c r="H95390" s="7">
        <v>115.430752802</v>
      </c>
    </row>
    <row r="95391" spans="1:8">
      <c r="A95391" s="1" t="str">
        <f t="shared" si="1490"/>
        <v>dwer70114091</v>
      </c>
      <c r="B95391" s="6">
        <v>70114091</v>
      </c>
      <c r="C95391" s="6" t="s">
        <v>12426</v>
      </c>
      <c r="D95391" s="6">
        <v>70114091</v>
      </c>
      <c r="E95391" s="6" t="s">
        <v>227256</v>
      </c>
      <c r="F95391" s="6" t="s">
        <v>227257</v>
      </c>
      <c r="G95391" s="7">
        <v>-28.496349845000001</v>
      </c>
      <c r="H95391" s="7">
        <v>115.43781307</v>
      </c>
    </row>
    <row r="95392" spans="1:8">
      <c r="A95392" s="1" t="str">
        <f t="shared" si="1490"/>
        <v>dwer70114092</v>
      </c>
      <c r="B95392" s="6">
        <v>70114092</v>
      </c>
      <c r="C95392" s="6" t="s">
        <v>12427</v>
      </c>
      <c r="D95392" s="6">
        <v>70114092</v>
      </c>
      <c r="E95392" s="6" t="s">
        <v>227075</v>
      </c>
      <c r="F95392" s="6" t="s">
        <v>227258</v>
      </c>
      <c r="G95392" s="7">
        <v>-28.493757864999999</v>
      </c>
      <c r="H95392" s="7">
        <v>115.457403384</v>
      </c>
    </row>
    <row r="95393" spans="1:8">
      <c r="A95393" s="1" t="str">
        <f t="shared" si="1490"/>
        <v>dwer70114093</v>
      </c>
      <c r="B95393" s="6">
        <v>70114093</v>
      </c>
      <c r="C95393" s="6" t="s">
        <v>12426</v>
      </c>
      <c r="D95393" s="6">
        <v>70114093</v>
      </c>
      <c r="E95393" s="6" t="s">
        <v>227259</v>
      </c>
      <c r="F95393" s="6" t="s">
        <v>227260</v>
      </c>
      <c r="G95393" s="7">
        <v>-28.419814949999999</v>
      </c>
      <c r="H95393" s="7">
        <v>115.422607314</v>
      </c>
    </row>
    <row r="95394" spans="1:8">
      <c r="A95394" s="1" t="str">
        <f t="shared" si="1490"/>
        <v>dwer70114096</v>
      </c>
      <c r="B95394" s="6">
        <v>70114096</v>
      </c>
      <c r="C95394" s="6" t="s">
        <v>12062</v>
      </c>
      <c r="D95394" s="6">
        <v>70114096</v>
      </c>
      <c r="E95394" s="6" t="s">
        <v>227261</v>
      </c>
      <c r="F95394" s="6" t="s">
        <v>227262</v>
      </c>
      <c r="G95394" s="7">
        <v>-28.414047582999999</v>
      </c>
      <c r="H95394" s="7">
        <v>115.29817999799999</v>
      </c>
    </row>
    <row r="95395" spans="1:8">
      <c r="A95395" s="1" t="str">
        <f t="shared" si="1490"/>
        <v>dwer70114097</v>
      </c>
      <c r="B95395" s="6">
        <v>70114097</v>
      </c>
      <c r="C95395" s="6" t="s">
        <v>12062</v>
      </c>
      <c r="D95395" s="6">
        <v>70114097</v>
      </c>
      <c r="E95395" s="6" t="s">
        <v>227263</v>
      </c>
      <c r="F95395" s="6" t="s">
        <v>227264</v>
      </c>
      <c r="G95395" s="7">
        <v>-28.414098265</v>
      </c>
      <c r="H95395" s="7">
        <v>115.300792302</v>
      </c>
    </row>
    <row r="95396" spans="1:8">
      <c r="A95396" s="1" t="str">
        <f t="shared" si="1490"/>
        <v>dwer70114098</v>
      </c>
      <c r="B95396" s="6">
        <v>70114098</v>
      </c>
      <c r="C95396" s="6" t="s">
        <v>12062</v>
      </c>
      <c r="D95396" s="6">
        <v>70114098</v>
      </c>
      <c r="E95396" s="6" t="s">
        <v>227265</v>
      </c>
      <c r="F95396" s="6" t="s">
        <v>227266</v>
      </c>
      <c r="G95396" s="7">
        <v>-28.496163579000001</v>
      </c>
      <c r="H95396" s="7">
        <v>115.34138286</v>
      </c>
    </row>
    <row r="95397" spans="1:8">
      <c r="A95397" s="1" t="str">
        <f t="shared" si="1490"/>
        <v>dwer70114099</v>
      </c>
      <c r="B95397" s="6">
        <v>70114099</v>
      </c>
      <c r="C95397" s="6" t="s">
        <v>12445</v>
      </c>
      <c r="D95397" s="6">
        <v>70114099</v>
      </c>
      <c r="E95397" s="6" t="s">
        <v>227267</v>
      </c>
      <c r="F95397" s="6" t="s">
        <v>227268</v>
      </c>
      <c r="G95397" s="7">
        <v>-28.475933078000001</v>
      </c>
      <c r="H95397" s="7">
        <v>115.324673137</v>
      </c>
    </row>
    <row r="95398" spans="1:8">
      <c r="A95398" s="1" t="str">
        <f t="shared" si="1490"/>
        <v>dwer70114100</v>
      </c>
      <c r="B95398" s="6">
        <v>70114100</v>
      </c>
      <c r="C95398" s="6" t="s">
        <v>33597</v>
      </c>
      <c r="D95398" s="6">
        <v>70114100</v>
      </c>
      <c r="E95398" s="6" t="s">
        <v>203606</v>
      </c>
      <c r="F95398" s="6" t="s">
        <v>227269</v>
      </c>
      <c r="G95398" s="7">
        <v>-28.410841669</v>
      </c>
      <c r="H95398" s="7">
        <v>115.311776201</v>
      </c>
    </row>
    <row r="95399" spans="1:8">
      <c r="A95399" s="1" t="str">
        <f t="shared" si="1490"/>
        <v>dwer70114101</v>
      </c>
      <c r="B95399" s="6">
        <v>70114101</v>
      </c>
      <c r="C95399" s="6" t="s">
        <v>34479</v>
      </c>
      <c r="D95399" s="6">
        <v>70114101</v>
      </c>
      <c r="E95399" s="6" t="s">
        <v>227270</v>
      </c>
      <c r="F95399" s="6" t="s">
        <v>227271</v>
      </c>
      <c r="G95399" s="7">
        <v>-28.398068711000001</v>
      </c>
      <c r="H95399" s="7">
        <v>115.31735731099999</v>
      </c>
    </row>
    <row r="95400" spans="1:8">
      <c r="A95400" s="1" t="str">
        <f t="shared" si="1490"/>
        <v>dwer70114102</v>
      </c>
      <c r="B95400" s="6">
        <v>70114102</v>
      </c>
      <c r="C95400" s="6" t="s">
        <v>47863</v>
      </c>
      <c r="D95400" s="6">
        <v>70114102</v>
      </c>
      <c r="E95400" s="6" t="s">
        <v>203612</v>
      </c>
      <c r="F95400" s="6" t="s">
        <v>227272</v>
      </c>
      <c r="G95400" s="7">
        <v>-28.397140665999999</v>
      </c>
      <c r="H95400" s="7">
        <v>115.31820885899999</v>
      </c>
    </row>
    <row r="95401" spans="1:8">
      <c r="A95401" s="1" t="str">
        <f t="shared" si="1490"/>
        <v>dwer70114103</v>
      </c>
      <c r="B95401" s="6">
        <v>70114103</v>
      </c>
      <c r="C95401" s="6" t="s">
        <v>12446</v>
      </c>
      <c r="D95401" s="6">
        <v>70114103</v>
      </c>
      <c r="E95401" s="6" t="s">
        <v>227273</v>
      </c>
      <c r="F95401" s="6" t="s">
        <v>227274</v>
      </c>
      <c r="G95401" s="7">
        <v>-28.482491410000002</v>
      </c>
      <c r="H95401" s="7">
        <v>115.35849090000001</v>
      </c>
    </row>
    <row r="95402" spans="1:8">
      <c r="A95402" s="1" t="str">
        <f t="shared" si="1490"/>
        <v>dwer70114104</v>
      </c>
      <c r="B95402" s="6">
        <v>70114104</v>
      </c>
      <c r="C95402" s="6" t="s">
        <v>12062</v>
      </c>
      <c r="D95402" s="6">
        <v>70114104</v>
      </c>
      <c r="E95402" s="6" t="s">
        <v>227275</v>
      </c>
      <c r="F95402" s="6" t="s">
        <v>227276</v>
      </c>
      <c r="G95402" s="7">
        <v>-28.264553152000001</v>
      </c>
      <c r="H95402" s="7">
        <v>115.13369345300001</v>
      </c>
    </row>
    <row r="95403" spans="1:8">
      <c r="A95403" s="1" t="str">
        <f t="shared" si="1490"/>
        <v>dwer70114105</v>
      </c>
      <c r="B95403" s="6">
        <v>70114105</v>
      </c>
      <c r="C95403" s="6" t="s">
        <v>12062</v>
      </c>
      <c r="D95403" s="6">
        <v>70114105</v>
      </c>
      <c r="E95403" s="6" t="s">
        <v>227277</v>
      </c>
      <c r="F95403" s="6" t="s">
        <v>227278</v>
      </c>
      <c r="G95403" s="7">
        <v>-28.301040002000001</v>
      </c>
      <c r="H95403" s="7">
        <v>115.155712709</v>
      </c>
    </row>
    <row r="95404" spans="1:8">
      <c r="A95404" s="1" t="str">
        <f t="shared" si="1490"/>
        <v>dwer70114106</v>
      </c>
      <c r="B95404" s="6">
        <v>70114106</v>
      </c>
      <c r="C95404" s="6" t="s">
        <v>12062</v>
      </c>
      <c r="D95404" s="6">
        <v>70114106</v>
      </c>
      <c r="E95404" s="6" t="s">
        <v>227279</v>
      </c>
      <c r="F95404" s="6" t="s">
        <v>227280</v>
      </c>
      <c r="G95404" s="7">
        <v>-28.306841357</v>
      </c>
      <c r="H95404" s="7">
        <v>115.166329386</v>
      </c>
    </row>
    <row r="95405" spans="1:8">
      <c r="A95405" s="1" t="str">
        <f t="shared" si="1490"/>
        <v>dwer70114107</v>
      </c>
      <c r="B95405" s="6">
        <v>70114107</v>
      </c>
      <c r="C95405" s="6" t="s">
        <v>12062</v>
      </c>
      <c r="D95405" s="6">
        <v>70114107</v>
      </c>
      <c r="E95405" s="6" t="s">
        <v>227281</v>
      </c>
      <c r="F95405" s="6" t="s">
        <v>227282</v>
      </c>
      <c r="G95405" s="7">
        <v>-28.347112467999999</v>
      </c>
      <c r="H95405" s="7">
        <v>115.14134003700001</v>
      </c>
    </row>
    <row r="95406" spans="1:8">
      <c r="A95406" s="1" t="str">
        <f t="shared" si="1490"/>
        <v>dwer70114108</v>
      </c>
      <c r="B95406" s="6">
        <v>70114108</v>
      </c>
      <c r="C95406" s="6" t="s">
        <v>12062</v>
      </c>
      <c r="D95406" s="6">
        <v>70114108</v>
      </c>
      <c r="E95406" s="6" t="s">
        <v>227283</v>
      </c>
      <c r="F95406" s="6" t="s">
        <v>227284</v>
      </c>
      <c r="G95406" s="7">
        <v>-28.355967507999999</v>
      </c>
      <c r="H95406" s="7">
        <v>115.14481743899999</v>
      </c>
    </row>
    <row r="95407" spans="1:8">
      <c r="A95407" s="1" t="str">
        <f t="shared" si="1490"/>
        <v>dwer70114109</v>
      </c>
      <c r="B95407" s="6">
        <v>70114109</v>
      </c>
      <c r="C95407" s="6" t="s">
        <v>12062</v>
      </c>
      <c r="D95407" s="6">
        <v>70114109</v>
      </c>
      <c r="E95407" s="6" t="s">
        <v>227285</v>
      </c>
      <c r="F95407" s="6" t="s">
        <v>227286</v>
      </c>
      <c r="G95407" s="7">
        <v>-28.357148424999998</v>
      </c>
      <c r="H95407" s="7">
        <v>115.13283056500001</v>
      </c>
    </row>
    <row r="95408" spans="1:8">
      <c r="A95408" s="1" t="str">
        <f t="shared" si="1490"/>
        <v>dwer70114110</v>
      </c>
      <c r="B95408" s="6">
        <v>70114110</v>
      </c>
      <c r="C95408" s="6" t="s">
        <v>12062</v>
      </c>
      <c r="D95408" s="6">
        <v>70114110</v>
      </c>
      <c r="E95408" s="6" t="s">
        <v>134708</v>
      </c>
      <c r="F95408" s="6" t="s">
        <v>225864</v>
      </c>
      <c r="G95408" s="7">
        <v>-28.354240022999999</v>
      </c>
      <c r="H95408" s="7">
        <v>115.139899899</v>
      </c>
    </row>
    <row r="95409" spans="1:8">
      <c r="A95409" s="1" t="str">
        <f t="shared" si="1490"/>
        <v>dwer70114111</v>
      </c>
      <c r="B95409" s="6">
        <v>70114111</v>
      </c>
      <c r="C95409" s="6" t="s">
        <v>12062</v>
      </c>
      <c r="D95409" s="6">
        <v>70114111</v>
      </c>
      <c r="E95409" s="6" t="s">
        <v>227287</v>
      </c>
      <c r="F95409" s="6" t="s">
        <v>227288</v>
      </c>
      <c r="G95409" s="7">
        <v>-28.259217683999999</v>
      </c>
      <c r="H95409" s="7">
        <v>115.138831548</v>
      </c>
    </row>
    <row r="95410" spans="1:8">
      <c r="A95410" s="1" t="str">
        <f t="shared" si="1490"/>
        <v>dwer70114112</v>
      </c>
      <c r="B95410" s="6">
        <v>70114112</v>
      </c>
      <c r="C95410" s="6" t="s">
        <v>12062</v>
      </c>
      <c r="D95410" s="6">
        <v>70114112</v>
      </c>
      <c r="E95410" s="6" t="s">
        <v>227289</v>
      </c>
      <c r="F95410" s="6" t="s">
        <v>227290</v>
      </c>
      <c r="G95410" s="7">
        <v>-28.279484243999999</v>
      </c>
      <c r="H95410" s="7">
        <v>115.155299419</v>
      </c>
    </row>
    <row r="95411" spans="1:8">
      <c r="A95411" s="1" t="str">
        <f t="shared" si="1490"/>
        <v>dwer70114113</v>
      </c>
      <c r="B95411" s="6">
        <v>70114113</v>
      </c>
      <c r="C95411" s="6" t="s">
        <v>12062</v>
      </c>
      <c r="D95411" s="6">
        <v>70114113</v>
      </c>
      <c r="E95411" s="6" t="s">
        <v>227291</v>
      </c>
      <c r="F95411" s="6" t="s">
        <v>227292</v>
      </c>
      <c r="G95411" s="7">
        <v>-28.289169346000001</v>
      </c>
      <c r="H95411" s="7">
        <v>115.214488479</v>
      </c>
    </row>
    <row r="95412" spans="1:8">
      <c r="A95412" s="1" t="str">
        <f t="shared" si="1490"/>
        <v>dwer70114114</v>
      </c>
      <c r="B95412" s="6">
        <v>70114114</v>
      </c>
      <c r="C95412" s="6" t="s">
        <v>28560</v>
      </c>
      <c r="D95412" s="6">
        <v>70114114</v>
      </c>
      <c r="E95412" s="6" t="s">
        <v>227293</v>
      </c>
      <c r="F95412" s="6" t="s">
        <v>227294</v>
      </c>
      <c r="G95412" s="7">
        <v>-28.297245628999999</v>
      </c>
      <c r="H95412" s="7">
        <v>115.027007564</v>
      </c>
    </row>
    <row r="95413" spans="1:8">
      <c r="A95413" s="1" t="str">
        <f t="shared" si="1490"/>
        <v>dwer70114115</v>
      </c>
      <c r="B95413" s="6">
        <v>70114115</v>
      </c>
      <c r="C95413" s="6" t="s">
        <v>28017</v>
      </c>
      <c r="D95413" s="6">
        <v>70114115</v>
      </c>
      <c r="E95413" s="6" t="s">
        <v>227295</v>
      </c>
      <c r="F95413" s="6" t="s">
        <v>227296</v>
      </c>
      <c r="G95413" s="7">
        <v>-28.305001562000001</v>
      </c>
      <c r="H95413" s="7">
        <v>115.051172154</v>
      </c>
    </row>
    <row r="95414" spans="1:8">
      <c r="A95414" s="1" t="str">
        <f t="shared" si="1490"/>
        <v>dwer70114116</v>
      </c>
      <c r="B95414" s="6">
        <v>70114116</v>
      </c>
      <c r="C95414" s="6" t="s">
        <v>28018</v>
      </c>
      <c r="D95414" s="6">
        <v>70114116</v>
      </c>
      <c r="E95414" s="6" t="s">
        <v>227297</v>
      </c>
      <c r="F95414" s="6" t="s">
        <v>227298</v>
      </c>
      <c r="G95414" s="7">
        <v>-28.310446601999999</v>
      </c>
      <c r="H95414" s="7">
        <v>115.07686053899999</v>
      </c>
    </row>
    <row r="95415" spans="1:8">
      <c r="A95415" s="1" t="str">
        <f t="shared" si="1490"/>
        <v>dwer70114117</v>
      </c>
      <c r="B95415" s="6">
        <v>70114117</v>
      </c>
      <c r="C95415" s="6" t="s">
        <v>28559</v>
      </c>
      <c r="D95415" s="6">
        <v>70114117</v>
      </c>
      <c r="E95415" s="6" t="s">
        <v>227299</v>
      </c>
      <c r="F95415" s="6" t="s">
        <v>227298</v>
      </c>
      <c r="G95415" s="7">
        <v>-28.310642746999999</v>
      </c>
      <c r="H95415" s="7">
        <v>115.09082672</v>
      </c>
    </row>
    <row r="95416" spans="1:8">
      <c r="A95416" s="1" t="str">
        <f t="shared" si="1490"/>
        <v>dwer70114118</v>
      </c>
      <c r="B95416" s="6">
        <v>70114118</v>
      </c>
      <c r="C95416" s="6" t="s">
        <v>12062</v>
      </c>
      <c r="D95416" s="6">
        <v>70114118</v>
      </c>
      <c r="E95416" s="6" t="s">
        <v>227300</v>
      </c>
      <c r="F95416" s="6" t="s">
        <v>227301</v>
      </c>
      <c r="G95416" s="7">
        <v>-28.314352134</v>
      </c>
      <c r="H95416" s="7">
        <v>115.01498561</v>
      </c>
    </row>
    <row r="95417" spans="1:8">
      <c r="A95417" s="1" t="str">
        <f t="shared" si="1490"/>
        <v>dwer70114119</v>
      </c>
      <c r="B95417" s="6">
        <v>70114119</v>
      </c>
      <c r="C95417" s="6" t="s">
        <v>12264</v>
      </c>
      <c r="D95417" s="6">
        <v>70114119</v>
      </c>
      <c r="E95417" s="6" t="s">
        <v>227302</v>
      </c>
      <c r="F95417" s="6" t="s">
        <v>227303</v>
      </c>
      <c r="G95417" s="7">
        <v>-28.321901147999998</v>
      </c>
      <c r="H95417" s="7">
        <v>115.030896609</v>
      </c>
    </row>
    <row r="95418" spans="1:8">
      <c r="A95418" s="1" t="str">
        <f t="shared" si="1490"/>
        <v>dwer70114120</v>
      </c>
      <c r="B95418" s="6">
        <v>70114120</v>
      </c>
      <c r="C95418" s="6" t="s">
        <v>12062</v>
      </c>
      <c r="D95418" s="6">
        <v>70114120</v>
      </c>
      <c r="E95418" s="6" t="s">
        <v>227304</v>
      </c>
      <c r="F95418" s="6" t="s">
        <v>227305</v>
      </c>
      <c r="G95418" s="7">
        <v>-28.325337609999998</v>
      </c>
      <c r="H95418" s="7">
        <v>115.053411951</v>
      </c>
    </row>
    <row r="95419" spans="1:8">
      <c r="A95419" s="1" t="str">
        <f t="shared" si="1490"/>
        <v>dwer70114121</v>
      </c>
      <c r="B95419" s="6">
        <v>70114121</v>
      </c>
      <c r="C95419" s="6" t="s">
        <v>12062</v>
      </c>
      <c r="D95419" s="6">
        <v>70114121</v>
      </c>
      <c r="E95419" s="6" t="s">
        <v>227306</v>
      </c>
      <c r="F95419" s="6" t="s">
        <v>227307</v>
      </c>
      <c r="G95419" s="7">
        <v>-28.32498455</v>
      </c>
      <c r="H95419" s="7">
        <v>115.09810694700001</v>
      </c>
    </row>
    <row r="95420" spans="1:8">
      <c r="A95420" s="1" t="str">
        <f t="shared" si="1490"/>
        <v>dwer70114122</v>
      </c>
      <c r="B95420" s="6">
        <v>70114122</v>
      </c>
      <c r="C95420" s="6" t="s">
        <v>12266</v>
      </c>
      <c r="D95420" s="6">
        <v>70114122</v>
      </c>
      <c r="E95420" s="6" t="s">
        <v>227308</v>
      </c>
      <c r="F95420" s="6" t="s">
        <v>227309</v>
      </c>
      <c r="G95420" s="7">
        <v>-28.328623834999998</v>
      </c>
      <c r="H95420" s="7">
        <v>115.020910806</v>
      </c>
    </row>
    <row r="95421" spans="1:8">
      <c r="A95421" s="1" t="str">
        <f t="shared" si="1490"/>
        <v>dwer70114123</v>
      </c>
      <c r="B95421" s="6">
        <v>70114123</v>
      </c>
      <c r="C95421" s="6" t="s">
        <v>12443</v>
      </c>
      <c r="D95421" s="6">
        <v>70114123</v>
      </c>
      <c r="E95421" s="6" t="s">
        <v>227310</v>
      </c>
      <c r="F95421" s="6" t="s">
        <v>227311</v>
      </c>
      <c r="G95421" s="7">
        <v>-28.343171311999999</v>
      </c>
      <c r="H95421" s="7">
        <v>115.007962807</v>
      </c>
    </row>
    <row r="95422" spans="1:8">
      <c r="A95422" s="1" t="str">
        <f t="shared" si="1490"/>
        <v>dwer70114124</v>
      </c>
      <c r="B95422" s="6">
        <v>70114124</v>
      </c>
      <c r="C95422" s="6" t="s">
        <v>12446</v>
      </c>
      <c r="D95422" s="6">
        <v>70114124</v>
      </c>
      <c r="E95422" s="6" t="s">
        <v>227312</v>
      </c>
      <c r="F95422" s="6" t="s">
        <v>227313</v>
      </c>
      <c r="G95422" s="7">
        <v>-28.358720630000001</v>
      </c>
      <c r="H95422" s="7">
        <v>115.027901519</v>
      </c>
    </row>
    <row r="95423" spans="1:8">
      <c r="A95423" s="1" t="str">
        <f t="shared" si="1490"/>
        <v>dwer70114125</v>
      </c>
      <c r="B95423" s="6">
        <v>70114125</v>
      </c>
      <c r="C95423" s="6" t="s">
        <v>28557</v>
      </c>
      <c r="D95423" s="6">
        <v>70114125</v>
      </c>
      <c r="E95423" s="6" t="s">
        <v>227314</v>
      </c>
      <c r="F95423" s="6" t="s">
        <v>227315</v>
      </c>
      <c r="G95423" s="7">
        <v>-28.343114514</v>
      </c>
      <c r="H95423" s="7">
        <v>115.068612053</v>
      </c>
    </row>
    <row r="95424" spans="1:8">
      <c r="A95424" s="1" t="str">
        <f t="shared" si="1490"/>
        <v>dwer70114126</v>
      </c>
      <c r="B95424" s="6">
        <v>70114126</v>
      </c>
      <c r="C95424" s="6" t="s">
        <v>15058</v>
      </c>
      <c r="D95424" s="6">
        <v>70114126</v>
      </c>
      <c r="E95424" s="6" t="s">
        <v>227316</v>
      </c>
      <c r="F95424" s="6" t="s">
        <v>227317</v>
      </c>
      <c r="G95424" s="7">
        <v>-28.34891812</v>
      </c>
      <c r="H95424" s="7">
        <v>115.082757109</v>
      </c>
    </row>
    <row r="95425" spans="1:8">
      <c r="A95425" s="1" t="str">
        <f t="shared" si="1490"/>
        <v>dwer70114127</v>
      </c>
      <c r="B95425" s="6">
        <v>70114127</v>
      </c>
      <c r="C95425" s="6" t="s">
        <v>15068</v>
      </c>
      <c r="D95425" s="6">
        <v>70114127</v>
      </c>
      <c r="E95425" s="6" t="s">
        <v>227299</v>
      </c>
      <c r="F95425" s="6" t="s">
        <v>227318</v>
      </c>
      <c r="G95425" s="7">
        <v>-28.344898780000001</v>
      </c>
      <c r="H95425" s="7">
        <v>115.09021423199999</v>
      </c>
    </row>
    <row r="95426" spans="1:8">
      <c r="A95426" s="1" t="str">
        <f t="shared" si="1490"/>
        <v>dwer70114128</v>
      </c>
      <c r="B95426" s="6">
        <v>70114128</v>
      </c>
      <c r="C95426" s="6" t="s">
        <v>20125</v>
      </c>
      <c r="D95426" s="6">
        <v>70114128</v>
      </c>
      <c r="E95426" s="6" t="s">
        <v>227319</v>
      </c>
      <c r="F95426" s="6" t="s">
        <v>227320</v>
      </c>
      <c r="G95426" s="7">
        <v>-28.339348294000001</v>
      </c>
      <c r="H95426" s="7">
        <v>115.09597434699999</v>
      </c>
    </row>
    <row r="95427" spans="1:8">
      <c r="A95427" s="1" t="str">
        <f t="shared" ref="A95427:A95490" si="1491">_xlfn.CONCAT("dwer",B95427)</f>
        <v>dwer70114129</v>
      </c>
      <c r="B95427" s="6">
        <v>70114129</v>
      </c>
      <c r="C95427" s="6" t="s">
        <v>15057</v>
      </c>
      <c r="D95427" s="6">
        <v>70114129</v>
      </c>
      <c r="E95427" s="6" t="s">
        <v>223405</v>
      </c>
      <c r="F95427" s="6" t="s">
        <v>227321</v>
      </c>
      <c r="G95427" s="7">
        <v>-28.348322479</v>
      </c>
      <c r="H95427" s="7">
        <v>115.09369253</v>
      </c>
    </row>
    <row r="95428" spans="1:8">
      <c r="A95428" s="1" t="str">
        <f t="shared" si="1491"/>
        <v>dwer70114130</v>
      </c>
      <c r="B95428" s="6">
        <v>70114130</v>
      </c>
      <c r="C95428" s="6" t="s">
        <v>12062</v>
      </c>
      <c r="D95428" s="6">
        <v>70114130</v>
      </c>
      <c r="E95428" s="6" t="s">
        <v>227322</v>
      </c>
      <c r="F95428" s="6" t="s">
        <v>227323</v>
      </c>
      <c r="G95428" s="7">
        <v>-28.334916320000001</v>
      </c>
      <c r="H95428" s="7">
        <v>115.11603372099999</v>
      </c>
    </row>
    <row r="95429" spans="1:8">
      <c r="A95429" s="1" t="str">
        <f t="shared" si="1491"/>
        <v>dwer70114131</v>
      </c>
      <c r="B95429" s="6">
        <v>70114131</v>
      </c>
      <c r="C95429" s="6" t="s">
        <v>12062</v>
      </c>
      <c r="D95429" s="6">
        <v>70114131</v>
      </c>
      <c r="E95429" s="6" t="s">
        <v>227324</v>
      </c>
      <c r="F95429" s="6" t="s">
        <v>227325</v>
      </c>
      <c r="G95429" s="7">
        <v>-28.346287483000001</v>
      </c>
      <c r="H95429" s="7">
        <v>115.111518252</v>
      </c>
    </row>
    <row r="95430" spans="1:8">
      <c r="A95430" s="1" t="str">
        <f t="shared" si="1491"/>
        <v>dwer70114132</v>
      </c>
      <c r="B95430" s="6">
        <v>70114132</v>
      </c>
      <c r="C95430" s="6" t="s">
        <v>12062</v>
      </c>
      <c r="D95430" s="6">
        <v>70114132</v>
      </c>
      <c r="E95430" s="6" t="s">
        <v>227326</v>
      </c>
      <c r="F95430" s="6" t="s">
        <v>227327</v>
      </c>
      <c r="G95430" s="7">
        <v>-28.354412384</v>
      </c>
      <c r="H95430" s="7">
        <v>115.107191958</v>
      </c>
    </row>
    <row r="95431" spans="1:8">
      <c r="A95431" s="1" t="str">
        <f t="shared" si="1491"/>
        <v>dwer70114133</v>
      </c>
      <c r="B95431" s="6">
        <v>70114133</v>
      </c>
      <c r="C95431" s="6" t="s">
        <v>12062</v>
      </c>
      <c r="D95431" s="6">
        <v>70114133</v>
      </c>
      <c r="E95431" s="6" t="s">
        <v>227328</v>
      </c>
      <c r="F95431" s="6" t="s">
        <v>227329</v>
      </c>
      <c r="G95431" s="7">
        <v>-28.353145486999999</v>
      </c>
      <c r="H95431" s="7">
        <v>115.113447253</v>
      </c>
    </row>
    <row r="95432" spans="1:8">
      <c r="A95432" s="1" t="str">
        <f t="shared" si="1491"/>
        <v>dwer70114134</v>
      </c>
      <c r="B95432" s="6">
        <v>70114134</v>
      </c>
      <c r="C95432" s="6" t="s">
        <v>12062</v>
      </c>
      <c r="D95432" s="6">
        <v>70114134</v>
      </c>
      <c r="E95432" s="6" t="s">
        <v>227330</v>
      </c>
      <c r="F95432" s="6" t="s">
        <v>227331</v>
      </c>
      <c r="G95432" s="7">
        <v>-28.362459702999999</v>
      </c>
      <c r="H95432" s="7">
        <v>115.11680213</v>
      </c>
    </row>
    <row r="95433" spans="1:8">
      <c r="A95433" s="1" t="str">
        <f t="shared" si="1491"/>
        <v>dwer70114135</v>
      </c>
      <c r="B95433" s="6">
        <v>70114135</v>
      </c>
      <c r="C95433" s="6" t="s">
        <v>12062</v>
      </c>
      <c r="D95433" s="6">
        <v>70114135</v>
      </c>
      <c r="E95433" s="6" t="s">
        <v>227332</v>
      </c>
      <c r="F95433" s="6" t="s">
        <v>222583</v>
      </c>
      <c r="G95433" s="7">
        <v>-28.361474622999999</v>
      </c>
      <c r="H95433" s="7">
        <v>115.12520543799999</v>
      </c>
    </row>
    <row r="95434" spans="1:8">
      <c r="A95434" s="1" t="str">
        <f t="shared" si="1491"/>
        <v>dwer70114136</v>
      </c>
      <c r="B95434" s="6">
        <v>70114136</v>
      </c>
      <c r="C95434" s="6" t="s">
        <v>12588</v>
      </c>
      <c r="D95434" s="6">
        <v>70114136</v>
      </c>
      <c r="E95434" s="6" t="s">
        <v>227333</v>
      </c>
      <c r="F95434" s="6" t="s">
        <v>227334</v>
      </c>
      <c r="G95434" s="7">
        <v>-28.365643937000002</v>
      </c>
      <c r="H95434" s="7">
        <v>115.09141385</v>
      </c>
    </row>
    <row r="95435" spans="1:8">
      <c r="A95435" s="1" t="str">
        <f t="shared" si="1491"/>
        <v>dwer70114137</v>
      </c>
      <c r="B95435" s="6">
        <v>70114137</v>
      </c>
      <c r="C95435" s="6" t="s">
        <v>12062</v>
      </c>
      <c r="D95435" s="6">
        <v>70114137</v>
      </c>
      <c r="E95435" s="6" t="s">
        <v>227335</v>
      </c>
      <c r="F95435" s="6" t="s">
        <v>227336</v>
      </c>
      <c r="G95435" s="7">
        <v>-28.28826561</v>
      </c>
      <c r="H95435" s="7">
        <v>115.095548818</v>
      </c>
    </row>
    <row r="95436" spans="1:8">
      <c r="A95436" s="1" t="str">
        <f t="shared" si="1491"/>
        <v>dwer70114138</v>
      </c>
      <c r="B95436" s="6">
        <v>70114138</v>
      </c>
      <c r="C95436" s="6" t="s">
        <v>47864</v>
      </c>
      <c r="D95436" s="6">
        <v>70114138</v>
      </c>
      <c r="E95436" s="6" t="s">
        <v>227337</v>
      </c>
      <c r="F95436" s="6" t="s">
        <v>227338</v>
      </c>
      <c r="G95436" s="7">
        <v>-28.291484438000001</v>
      </c>
      <c r="H95436" s="7">
        <v>115.01677627799999</v>
      </c>
    </row>
    <row r="95437" spans="1:8">
      <c r="A95437" s="1" t="str">
        <f t="shared" si="1491"/>
        <v>dwer70114139</v>
      </c>
      <c r="B95437" s="6">
        <v>70114139</v>
      </c>
      <c r="C95437" s="6" t="s">
        <v>47865</v>
      </c>
      <c r="D95437" s="6">
        <v>70114139</v>
      </c>
      <c r="E95437" s="6" t="s">
        <v>76442</v>
      </c>
      <c r="F95437" s="6" t="s">
        <v>227339</v>
      </c>
      <c r="G95437" s="7">
        <v>-28.293911820999998</v>
      </c>
      <c r="H95437" s="7">
        <v>115.016772046</v>
      </c>
    </row>
    <row r="95438" spans="1:8">
      <c r="A95438" s="1" t="str">
        <f t="shared" si="1491"/>
        <v>dwer70114140</v>
      </c>
      <c r="B95438" s="6">
        <v>70114140</v>
      </c>
      <c r="C95438" s="6" t="s">
        <v>12262</v>
      </c>
      <c r="D95438" s="6">
        <v>70114140</v>
      </c>
      <c r="E95438" s="6" t="s">
        <v>227340</v>
      </c>
      <c r="F95438" s="6" t="s">
        <v>227341</v>
      </c>
      <c r="G95438" s="7">
        <v>-28.328468765</v>
      </c>
      <c r="H95438" s="7">
        <v>115.02640040999999</v>
      </c>
    </row>
    <row r="95439" spans="1:8">
      <c r="A95439" s="1" t="str">
        <f t="shared" si="1491"/>
        <v>dwer70114141</v>
      </c>
      <c r="B95439" s="6">
        <v>70114141</v>
      </c>
      <c r="C95439" s="6" t="s">
        <v>4562</v>
      </c>
      <c r="D95439" s="6">
        <v>70114141</v>
      </c>
      <c r="E95439" s="6" t="s">
        <v>227342</v>
      </c>
      <c r="F95439" s="6" t="s">
        <v>219809</v>
      </c>
      <c r="G95439" s="7">
        <v>-28.312836309000001</v>
      </c>
      <c r="H95439" s="7">
        <v>115.017481409</v>
      </c>
    </row>
    <row r="95440" spans="1:8">
      <c r="A95440" s="1" t="str">
        <f t="shared" si="1491"/>
        <v>dwer70114142</v>
      </c>
      <c r="B95440" s="6">
        <v>70114142</v>
      </c>
      <c r="C95440" s="6" t="s">
        <v>12263</v>
      </c>
      <c r="D95440" s="6">
        <v>70114142</v>
      </c>
      <c r="E95440" s="6" t="s">
        <v>227343</v>
      </c>
      <c r="F95440" s="6" t="s">
        <v>227344</v>
      </c>
      <c r="G95440" s="7">
        <v>-28.322335642999999</v>
      </c>
      <c r="H95440" s="7">
        <v>115.017284737</v>
      </c>
    </row>
    <row r="95441" spans="1:8">
      <c r="A95441" s="1" t="str">
        <f t="shared" si="1491"/>
        <v>dwer70114143</v>
      </c>
      <c r="B95441" s="6">
        <v>70114143</v>
      </c>
      <c r="C95441" s="6" t="s">
        <v>12062</v>
      </c>
      <c r="D95441" s="6">
        <v>70114143</v>
      </c>
      <c r="E95441" s="6" t="s">
        <v>227345</v>
      </c>
      <c r="F95441" s="6" t="s">
        <v>227346</v>
      </c>
      <c r="G95441" s="7">
        <v>-28.389635126999998</v>
      </c>
      <c r="H95441" s="7">
        <v>115.151323546</v>
      </c>
    </row>
    <row r="95442" spans="1:8">
      <c r="A95442" s="1" t="str">
        <f t="shared" si="1491"/>
        <v>dwer70114145</v>
      </c>
      <c r="B95442" s="6">
        <v>70114145</v>
      </c>
      <c r="C95442" s="6" t="s">
        <v>12062</v>
      </c>
      <c r="D95442" s="6">
        <v>70114145</v>
      </c>
      <c r="E95442" s="6" t="s">
        <v>227347</v>
      </c>
      <c r="F95442" s="6" t="s">
        <v>227348</v>
      </c>
      <c r="G95442" s="7">
        <v>-28.388066219999999</v>
      </c>
      <c r="H95442" s="7">
        <v>115.136850224</v>
      </c>
    </row>
    <row r="95443" spans="1:8">
      <c r="A95443" s="1" t="str">
        <f t="shared" si="1491"/>
        <v>dwer70114146</v>
      </c>
      <c r="B95443" s="6">
        <v>70114146</v>
      </c>
      <c r="C95443" s="6" t="s">
        <v>12062</v>
      </c>
      <c r="D95443" s="6">
        <v>70114146</v>
      </c>
      <c r="E95443" s="6" t="s">
        <v>227349</v>
      </c>
      <c r="F95443" s="6" t="s">
        <v>227350</v>
      </c>
      <c r="G95443" s="7">
        <v>-28.457501915999998</v>
      </c>
      <c r="H95443" s="7">
        <v>115.159670611</v>
      </c>
    </row>
    <row r="95444" spans="1:8">
      <c r="A95444" s="1" t="str">
        <f t="shared" si="1491"/>
        <v>dwer70114147</v>
      </c>
      <c r="B95444" s="6">
        <v>70114147</v>
      </c>
      <c r="C95444" s="6" t="s">
        <v>12062</v>
      </c>
      <c r="D95444" s="6">
        <v>70114147</v>
      </c>
      <c r="E95444" s="6" t="s">
        <v>227351</v>
      </c>
      <c r="F95444" s="6" t="s">
        <v>227352</v>
      </c>
      <c r="G95444" s="7">
        <v>-28.477540532999999</v>
      </c>
      <c r="H95444" s="7">
        <v>115.14212431200001</v>
      </c>
    </row>
    <row r="95445" spans="1:8">
      <c r="A95445" s="1" t="str">
        <f t="shared" si="1491"/>
        <v>dwer70114148</v>
      </c>
      <c r="B95445" s="6">
        <v>70114148</v>
      </c>
      <c r="C95445" s="6" t="s">
        <v>15066</v>
      </c>
      <c r="D95445" s="6">
        <v>70114148</v>
      </c>
      <c r="E95445" s="6" t="s">
        <v>227353</v>
      </c>
      <c r="F95445" s="6" t="s">
        <v>227354</v>
      </c>
      <c r="G95445" s="7">
        <v>-28.488796740000002</v>
      </c>
      <c r="H95445" s="7">
        <v>115.167615979</v>
      </c>
    </row>
    <row r="95446" spans="1:8">
      <c r="A95446" s="1" t="str">
        <f t="shared" si="1491"/>
        <v>dwer70114149</v>
      </c>
      <c r="B95446" s="6">
        <v>70114149</v>
      </c>
      <c r="C95446" s="6" t="s">
        <v>15052</v>
      </c>
      <c r="D95446" s="6">
        <v>70114149</v>
      </c>
      <c r="E95446" s="6" t="s">
        <v>227355</v>
      </c>
      <c r="F95446" s="6" t="s">
        <v>227356</v>
      </c>
      <c r="G95446" s="7">
        <v>-28.447760315</v>
      </c>
      <c r="H95446" s="7">
        <v>115.15400929099999</v>
      </c>
    </row>
    <row r="95447" spans="1:8">
      <c r="A95447" s="1" t="str">
        <f t="shared" si="1491"/>
        <v>dwer70114150</v>
      </c>
      <c r="B95447" s="6">
        <v>70114150</v>
      </c>
      <c r="C95447" s="6" t="s">
        <v>15067</v>
      </c>
      <c r="D95447" s="6">
        <v>70114150</v>
      </c>
      <c r="E95447" s="6" t="s">
        <v>227357</v>
      </c>
      <c r="F95447" s="6" t="s">
        <v>227358</v>
      </c>
      <c r="G95447" s="7">
        <v>-28.431870576000001</v>
      </c>
      <c r="H95447" s="7">
        <v>115.142208333</v>
      </c>
    </row>
    <row r="95448" spans="1:8">
      <c r="A95448" s="1" t="str">
        <f t="shared" si="1491"/>
        <v>dwer70114151</v>
      </c>
      <c r="B95448" s="6">
        <v>70114151</v>
      </c>
      <c r="C95448" s="6" t="s">
        <v>47866</v>
      </c>
      <c r="D95448" s="6">
        <v>70114151</v>
      </c>
      <c r="E95448" s="6" t="s">
        <v>227359</v>
      </c>
      <c r="F95448" s="6" t="s">
        <v>227360</v>
      </c>
      <c r="G95448" s="7">
        <v>-28.475152015999999</v>
      </c>
      <c r="H95448" s="7">
        <v>115.139694612</v>
      </c>
    </row>
    <row r="95449" spans="1:8">
      <c r="A95449" s="1" t="str">
        <f t="shared" si="1491"/>
        <v>dwer70114152</v>
      </c>
      <c r="B95449" s="6">
        <v>70114152</v>
      </c>
      <c r="C95449" s="6" t="s">
        <v>47867</v>
      </c>
      <c r="D95449" s="6">
        <v>70114152</v>
      </c>
      <c r="E95449" s="6" t="s">
        <v>227361</v>
      </c>
      <c r="F95449" s="6" t="s">
        <v>227362</v>
      </c>
      <c r="G95449" s="7">
        <v>-28.472024702999999</v>
      </c>
      <c r="H95449" s="7">
        <v>115.160552482</v>
      </c>
    </row>
    <row r="95450" spans="1:8">
      <c r="A95450" s="1" t="str">
        <f t="shared" si="1491"/>
        <v>dwer70114153</v>
      </c>
      <c r="B95450" s="6">
        <v>70114153</v>
      </c>
      <c r="C95450" s="6" t="s">
        <v>47867</v>
      </c>
      <c r="D95450" s="6">
        <v>70114153</v>
      </c>
      <c r="E95450" s="6" t="s">
        <v>227363</v>
      </c>
      <c r="F95450" s="6" t="s">
        <v>227364</v>
      </c>
      <c r="G95450" s="7">
        <v>-28.461573998999999</v>
      </c>
      <c r="H95450" s="7">
        <v>115.175908048</v>
      </c>
    </row>
    <row r="95451" spans="1:8">
      <c r="A95451" s="1" t="str">
        <f t="shared" si="1491"/>
        <v>dwer70114154</v>
      </c>
      <c r="B95451" s="6">
        <v>70114154</v>
      </c>
      <c r="C95451" s="6" t="s">
        <v>47868</v>
      </c>
      <c r="D95451" s="6">
        <v>70114154</v>
      </c>
      <c r="E95451" s="6" t="s">
        <v>227365</v>
      </c>
      <c r="F95451" s="6" t="s">
        <v>227366</v>
      </c>
      <c r="G95451" s="7">
        <v>-28.426784453</v>
      </c>
      <c r="H95451" s="7">
        <v>115.189336998</v>
      </c>
    </row>
    <row r="95452" spans="1:8">
      <c r="A95452" s="1" t="str">
        <f t="shared" si="1491"/>
        <v>dwer70114155</v>
      </c>
      <c r="B95452" s="6">
        <v>70114155</v>
      </c>
      <c r="C95452" s="6" t="s">
        <v>12062</v>
      </c>
      <c r="D95452" s="6">
        <v>70114155</v>
      </c>
      <c r="E95452" s="6" t="s">
        <v>227367</v>
      </c>
      <c r="F95452" s="6" t="s">
        <v>227368</v>
      </c>
      <c r="G95452" s="7">
        <v>-28.385562749999998</v>
      </c>
      <c r="H95452" s="7">
        <v>115.02202733999999</v>
      </c>
    </row>
    <row r="95453" spans="1:8">
      <c r="A95453" s="1" t="str">
        <f t="shared" si="1491"/>
        <v>dwer70114156</v>
      </c>
      <c r="B95453" s="6">
        <v>70114156</v>
      </c>
      <c r="C95453" s="6" t="s">
        <v>12062</v>
      </c>
      <c r="D95453" s="6">
        <v>70114156</v>
      </c>
      <c r="E95453" s="6" t="s">
        <v>227369</v>
      </c>
      <c r="F95453" s="6" t="s">
        <v>227370</v>
      </c>
      <c r="G95453" s="7">
        <v>-28.391498829</v>
      </c>
      <c r="H95453" s="7">
        <v>115.084409468</v>
      </c>
    </row>
    <row r="95454" spans="1:8">
      <c r="A95454" s="1" t="str">
        <f t="shared" si="1491"/>
        <v>dwer70114157</v>
      </c>
      <c r="B95454" s="6">
        <v>70114157</v>
      </c>
      <c r="C95454" s="6" t="s">
        <v>12062</v>
      </c>
      <c r="D95454" s="6">
        <v>70114157</v>
      </c>
      <c r="E95454" s="6" t="s">
        <v>103436</v>
      </c>
      <c r="F95454" s="6" t="s">
        <v>227371</v>
      </c>
      <c r="G95454" s="7">
        <v>-28.389367577000002</v>
      </c>
      <c r="H95454" s="7">
        <v>115.09072352699999</v>
      </c>
    </row>
    <row r="95455" spans="1:8">
      <c r="A95455" s="1" t="str">
        <f t="shared" si="1491"/>
        <v>dwer70114158</v>
      </c>
      <c r="B95455" s="6">
        <v>70114158</v>
      </c>
      <c r="C95455" s="6" t="s">
        <v>12062</v>
      </c>
      <c r="D95455" s="6">
        <v>70114158</v>
      </c>
      <c r="E95455" s="6" t="s">
        <v>227372</v>
      </c>
      <c r="F95455" s="6" t="s">
        <v>227373</v>
      </c>
      <c r="G95455" s="7">
        <v>-28.391649790999999</v>
      </c>
      <c r="H95455" s="7">
        <v>115.091305092</v>
      </c>
    </row>
    <row r="95456" spans="1:8">
      <c r="A95456" s="1" t="str">
        <f t="shared" si="1491"/>
        <v>dwer70114159</v>
      </c>
      <c r="B95456" s="6">
        <v>70114159</v>
      </c>
      <c r="C95456" s="6" t="s">
        <v>12062</v>
      </c>
      <c r="D95456" s="6">
        <v>70114159</v>
      </c>
      <c r="E95456" s="6" t="s">
        <v>227374</v>
      </c>
      <c r="F95456" s="6" t="s">
        <v>227375</v>
      </c>
      <c r="G95456" s="7">
        <v>-28.395047583</v>
      </c>
      <c r="H95456" s="7">
        <v>115.09035634999999</v>
      </c>
    </row>
    <row r="95457" spans="1:8">
      <c r="A95457" s="1" t="str">
        <f t="shared" si="1491"/>
        <v>dwer70114160</v>
      </c>
      <c r="B95457" s="6">
        <v>70114160</v>
      </c>
      <c r="C95457" s="6" t="s">
        <v>12062</v>
      </c>
      <c r="D95457" s="6">
        <v>70114160</v>
      </c>
      <c r="E95457" s="6" t="s">
        <v>227376</v>
      </c>
      <c r="F95457" s="6" t="s">
        <v>227377</v>
      </c>
      <c r="G95457" s="7">
        <v>-28.398214235000001</v>
      </c>
      <c r="H95457" s="7">
        <v>115.08837075</v>
      </c>
    </row>
    <row r="95458" spans="1:8">
      <c r="A95458" s="1" t="str">
        <f t="shared" si="1491"/>
        <v>dwer70114161</v>
      </c>
      <c r="B95458" s="6">
        <v>70114161</v>
      </c>
      <c r="C95458" s="6" t="s">
        <v>12062</v>
      </c>
      <c r="D95458" s="6">
        <v>70114161</v>
      </c>
      <c r="E95458" s="6" t="s">
        <v>227378</v>
      </c>
      <c r="F95458" s="6" t="s">
        <v>227379</v>
      </c>
      <c r="G95458" s="7">
        <v>-28.437204104999999</v>
      </c>
      <c r="H95458" s="7">
        <v>115.092662129</v>
      </c>
    </row>
    <row r="95459" spans="1:8">
      <c r="A95459" s="1" t="str">
        <f t="shared" si="1491"/>
        <v>dwer70114162</v>
      </c>
      <c r="B95459" s="6">
        <v>70114162</v>
      </c>
      <c r="C95459" s="6" t="s">
        <v>12062</v>
      </c>
      <c r="D95459" s="6">
        <v>70114162</v>
      </c>
      <c r="E95459" s="6" t="s">
        <v>227380</v>
      </c>
      <c r="F95459" s="6" t="s">
        <v>227381</v>
      </c>
      <c r="G95459" s="7">
        <v>-28.446339055999999</v>
      </c>
      <c r="H95459" s="7">
        <v>115.099297959</v>
      </c>
    </row>
    <row r="95460" spans="1:8">
      <c r="A95460" s="1" t="str">
        <f t="shared" si="1491"/>
        <v>dwer70114163</v>
      </c>
      <c r="B95460" s="6">
        <v>70114163</v>
      </c>
      <c r="C95460" s="6" t="s">
        <v>47869</v>
      </c>
      <c r="D95460" s="6">
        <v>70114163</v>
      </c>
      <c r="E95460" s="6" t="s">
        <v>227382</v>
      </c>
      <c r="F95460" s="6" t="s">
        <v>227383</v>
      </c>
      <c r="G95460" s="7">
        <v>-28.459640912000001</v>
      </c>
      <c r="H95460" s="7">
        <v>115.097395495</v>
      </c>
    </row>
    <row r="95461" spans="1:8">
      <c r="A95461" s="1" t="str">
        <f t="shared" si="1491"/>
        <v>dwer70114164</v>
      </c>
      <c r="B95461" s="6">
        <v>70114164</v>
      </c>
      <c r="C95461" s="6" t="s">
        <v>47870</v>
      </c>
      <c r="D95461" s="6">
        <v>70114164</v>
      </c>
      <c r="E95461" s="6" t="s">
        <v>227384</v>
      </c>
      <c r="F95461" s="6" t="s">
        <v>227385</v>
      </c>
      <c r="G95461" s="7">
        <v>-28.462685861000001</v>
      </c>
      <c r="H95461" s="7">
        <v>115.09573773</v>
      </c>
    </row>
    <row r="95462" spans="1:8">
      <c r="A95462" s="1" t="str">
        <f t="shared" si="1491"/>
        <v>dwer70114165</v>
      </c>
      <c r="B95462" s="6">
        <v>70114165</v>
      </c>
      <c r="C95462" s="6" t="s">
        <v>47871</v>
      </c>
      <c r="D95462" s="6">
        <v>70114165</v>
      </c>
      <c r="E95462" s="6" t="s">
        <v>227386</v>
      </c>
      <c r="F95462" s="6" t="s">
        <v>227387</v>
      </c>
      <c r="G95462" s="7">
        <v>-28.461572539999999</v>
      </c>
      <c r="H95462" s="7">
        <v>115.09807568399999</v>
      </c>
    </row>
    <row r="95463" spans="1:8">
      <c r="A95463" s="1" t="str">
        <f t="shared" si="1491"/>
        <v>dwer70114166</v>
      </c>
      <c r="B95463" s="6">
        <v>70114166</v>
      </c>
      <c r="C95463" s="6" t="s">
        <v>24069</v>
      </c>
      <c r="D95463" s="6">
        <v>70114166</v>
      </c>
      <c r="E95463" s="6" t="s">
        <v>227388</v>
      </c>
      <c r="F95463" s="6" t="s">
        <v>227389</v>
      </c>
      <c r="G95463" s="7">
        <v>-28.465836606</v>
      </c>
      <c r="H95463" s="7">
        <v>115.094547707</v>
      </c>
    </row>
    <row r="95464" spans="1:8">
      <c r="A95464" s="1" t="str">
        <f t="shared" si="1491"/>
        <v>dwer70114167</v>
      </c>
      <c r="B95464" s="6">
        <v>70114167</v>
      </c>
      <c r="C95464" s="6" t="s">
        <v>14843</v>
      </c>
      <c r="D95464" s="6">
        <v>70114167</v>
      </c>
      <c r="E95464" s="6" t="s">
        <v>100992</v>
      </c>
      <c r="F95464" s="6" t="s">
        <v>227390</v>
      </c>
      <c r="G95464" s="7">
        <v>-29.517017553999999</v>
      </c>
      <c r="H95464" s="7">
        <v>115.634727179</v>
      </c>
    </row>
    <row r="95465" spans="1:8">
      <c r="A95465" s="1" t="str">
        <f t="shared" si="1491"/>
        <v>dwer70114168</v>
      </c>
      <c r="B95465" s="6">
        <v>70114168</v>
      </c>
      <c r="C95465" s="6" t="s">
        <v>12283</v>
      </c>
      <c r="D95465" s="6">
        <v>70114168</v>
      </c>
      <c r="E95465" s="6" t="s">
        <v>227391</v>
      </c>
      <c r="F95465" s="6" t="s">
        <v>227392</v>
      </c>
      <c r="G95465" s="7">
        <v>-29.516809743</v>
      </c>
      <c r="H95465" s="7">
        <v>115.642632922</v>
      </c>
    </row>
    <row r="95466" spans="1:8">
      <c r="A95466" s="1" t="str">
        <f t="shared" si="1491"/>
        <v>dwer70114169</v>
      </c>
      <c r="B95466" s="6">
        <v>70114169</v>
      </c>
      <c r="C95466" s="6" t="s">
        <v>12285</v>
      </c>
      <c r="D95466" s="6">
        <v>70114169</v>
      </c>
      <c r="E95466" s="6" t="s">
        <v>227393</v>
      </c>
      <c r="F95466" s="6" t="s">
        <v>227394</v>
      </c>
      <c r="G95466" s="7">
        <v>-29.515903113</v>
      </c>
      <c r="H95466" s="7">
        <v>115.645760784</v>
      </c>
    </row>
    <row r="95467" spans="1:8">
      <c r="A95467" s="1" t="str">
        <f t="shared" si="1491"/>
        <v>dwer70114170</v>
      </c>
      <c r="B95467" s="6">
        <v>70114170</v>
      </c>
      <c r="C95467" s="6" t="s">
        <v>14849</v>
      </c>
      <c r="D95467" s="6">
        <v>70114170</v>
      </c>
      <c r="E95467" s="6" t="s">
        <v>227395</v>
      </c>
      <c r="F95467" s="6" t="s">
        <v>227396</v>
      </c>
      <c r="G95467" s="7">
        <v>-29.512306980999998</v>
      </c>
      <c r="H95467" s="7">
        <v>115.564482012</v>
      </c>
    </row>
    <row r="95468" spans="1:8">
      <c r="A95468" s="1" t="str">
        <f t="shared" si="1491"/>
        <v>dwer70114171</v>
      </c>
      <c r="B95468" s="6">
        <v>70114171</v>
      </c>
      <c r="C95468" s="6" t="s">
        <v>15180</v>
      </c>
      <c r="D95468" s="6">
        <v>70114171</v>
      </c>
      <c r="E95468" s="6" t="s">
        <v>227397</v>
      </c>
      <c r="F95468" s="6" t="s">
        <v>227398</v>
      </c>
      <c r="G95468" s="7">
        <v>-29.513323366000002</v>
      </c>
      <c r="H95468" s="7">
        <v>115.58183087099999</v>
      </c>
    </row>
    <row r="95469" spans="1:8">
      <c r="A95469" s="1" t="str">
        <f t="shared" si="1491"/>
        <v>dwer70114172</v>
      </c>
      <c r="B95469" s="6">
        <v>70114172</v>
      </c>
      <c r="C95469" s="6" t="s">
        <v>12193</v>
      </c>
      <c r="D95469" s="6">
        <v>70114172</v>
      </c>
      <c r="E95469" s="6" t="s">
        <v>227399</v>
      </c>
      <c r="F95469" s="6" t="s">
        <v>227400</v>
      </c>
      <c r="G95469" s="7">
        <v>-29.549547414999999</v>
      </c>
      <c r="H95469" s="7">
        <v>115.519175992</v>
      </c>
    </row>
    <row r="95470" spans="1:8">
      <c r="A95470" s="1" t="str">
        <f t="shared" si="1491"/>
        <v>dwer70114173</v>
      </c>
      <c r="B95470" s="6">
        <v>70114173</v>
      </c>
      <c r="C95470" s="6" t="s">
        <v>13937</v>
      </c>
      <c r="D95470" s="6">
        <v>70114173</v>
      </c>
      <c r="E95470" s="6" t="s">
        <v>227401</v>
      </c>
      <c r="F95470" s="6" t="s">
        <v>227402</v>
      </c>
      <c r="G95470" s="7">
        <v>-29.541914964</v>
      </c>
      <c r="H95470" s="7">
        <v>115.562051453</v>
      </c>
    </row>
    <row r="95471" spans="1:8">
      <c r="A95471" s="1" t="str">
        <f t="shared" si="1491"/>
        <v>dwer70114174</v>
      </c>
      <c r="B95471" s="6">
        <v>70114174</v>
      </c>
      <c r="C95471" s="6" t="s">
        <v>15894</v>
      </c>
      <c r="D95471" s="6">
        <v>70114174</v>
      </c>
      <c r="E95471" s="6" t="s">
        <v>227403</v>
      </c>
      <c r="F95471" s="6" t="s">
        <v>227404</v>
      </c>
      <c r="G95471" s="7">
        <v>-29.522949723</v>
      </c>
      <c r="H95471" s="7">
        <v>115.612412664</v>
      </c>
    </row>
    <row r="95472" spans="1:8">
      <c r="A95472" s="1" t="str">
        <f t="shared" si="1491"/>
        <v>dwer70114175</v>
      </c>
      <c r="B95472" s="6">
        <v>70114175</v>
      </c>
      <c r="C95472" s="6" t="s">
        <v>16707</v>
      </c>
      <c r="D95472" s="6">
        <v>70114175</v>
      </c>
      <c r="E95472" s="6" t="s">
        <v>227405</v>
      </c>
      <c r="F95472" s="6" t="s">
        <v>227406</v>
      </c>
      <c r="G95472" s="7">
        <v>-29.525193131999998</v>
      </c>
      <c r="H95472" s="7">
        <v>115.603456964</v>
      </c>
    </row>
    <row r="95473" spans="1:8">
      <c r="A95473" s="1" t="str">
        <f t="shared" si="1491"/>
        <v>dwer70114176</v>
      </c>
      <c r="B95473" s="6">
        <v>70114176</v>
      </c>
      <c r="C95473" s="6" t="s">
        <v>15178</v>
      </c>
      <c r="D95473" s="6">
        <v>70114176</v>
      </c>
      <c r="E95473" s="6" t="s">
        <v>227407</v>
      </c>
      <c r="F95473" s="6" t="s">
        <v>227408</v>
      </c>
      <c r="G95473" s="7">
        <v>-29.515821718000002</v>
      </c>
      <c r="H95473" s="7">
        <v>115.580021441</v>
      </c>
    </row>
    <row r="95474" spans="1:8">
      <c r="A95474" s="1" t="str">
        <f t="shared" si="1491"/>
        <v>dwer70114177</v>
      </c>
      <c r="B95474" s="6">
        <v>70114177</v>
      </c>
      <c r="C95474" s="6" t="s">
        <v>47872</v>
      </c>
      <c r="D95474" s="6">
        <v>70114177</v>
      </c>
      <c r="E95474" s="6" t="s">
        <v>153405</v>
      </c>
      <c r="F95474" s="6" t="s">
        <v>227409</v>
      </c>
      <c r="G95474" s="7">
        <v>-29.095392726</v>
      </c>
      <c r="H95474" s="7">
        <v>115.832307883</v>
      </c>
    </row>
    <row r="95475" spans="1:8">
      <c r="A95475" s="1" t="str">
        <f t="shared" si="1491"/>
        <v>dwer70114179</v>
      </c>
      <c r="B95475" s="6">
        <v>70114179</v>
      </c>
      <c r="C95475" s="6" t="s">
        <v>12866</v>
      </c>
      <c r="D95475" s="6">
        <v>70114179</v>
      </c>
      <c r="E95475" s="6" t="s">
        <v>157480</v>
      </c>
      <c r="F95475" s="6" t="s">
        <v>227410</v>
      </c>
      <c r="G95475" s="7">
        <v>-29.194032006</v>
      </c>
      <c r="H95475" s="7">
        <v>115.81359440600001</v>
      </c>
    </row>
    <row r="95476" spans="1:8">
      <c r="A95476" s="1" t="str">
        <f t="shared" si="1491"/>
        <v>dwer70114180</v>
      </c>
      <c r="B95476" s="6">
        <v>70114180</v>
      </c>
      <c r="C95476" s="6" t="s">
        <v>14775</v>
      </c>
      <c r="D95476" s="6">
        <v>70114180</v>
      </c>
      <c r="E95476" s="6" t="s">
        <v>99384</v>
      </c>
      <c r="F95476" s="6" t="s">
        <v>227411</v>
      </c>
      <c r="G95476" s="7">
        <v>-29.201837089000001</v>
      </c>
      <c r="H95476" s="7">
        <v>115.791266529</v>
      </c>
    </row>
    <row r="95477" spans="1:8">
      <c r="A95477" s="1" t="str">
        <f t="shared" si="1491"/>
        <v>dwer70114181</v>
      </c>
      <c r="B95477" s="6">
        <v>70114181</v>
      </c>
      <c r="C95477" s="6" t="s">
        <v>47873</v>
      </c>
      <c r="D95477" s="6">
        <v>70114181</v>
      </c>
      <c r="E95477" s="6" t="s">
        <v>187993</v>
      </c>
      <c r="F95477" s="6" t="s">
        <v>227412</v>
      </c>
      <c r="G95477" s="7">
        <v>-29.201688860000001</v>
      </c>
      <c r="H95477" s="7">
        <v>115.776940153</v>
      </c>
    </row>
    <row r="95478" spans="1:8">
      <c r="A95478" s="1" t="str">
        <f t="shared" si="1491"/>
        <v>dwer70114182</v>
      </c>
      <c r="B95478" s="6">
        <v>70114182</v>
      </c>
      <c r="C95478" s="6" t="s">
        <v>16785</v>
      </c>
      <c r="D95478" s="6">
        <v>70114182</v>
      </c>
      <c r="E95478" s="6" t="s">
        <v>198315</v>
      </c>
      <c r="F95478" s="6" t="s">
        <v>227413</v>
      </c>
      <c r="G95478" s="7">
        <v>-29.206896521000001</v>
      </c>
      <c r="H95478" s="7">
        <v>115.75837323899999</v>
      </c>
    </row>
    <row r="95479" spans="1:8">
      <c r="A95479" s="1" t="str">
        <f t="shared" si="1491"/>
        <v>dwer70114183</v>
      </c>
      <c r="B95479" s="6">
        <v>70114183</v>
      </c>
      <c r="C95479" s="6" t="s">
        <v>15991</v>
      </c>
      <c r="D95479" s="6">
        <v>70114183</v>
      </c>
      <c r="E95479" s="6" t="s">
        <v>140878</v>
      </c>
      <c r="F95479" s="6" t="s">
        <v>227414</v>
      </c>
      <c r="G95479" s="7">
        <v>-29.192413436999999</v>
      </c>
      <c r="H95479" s="7">
        <v>115.771239322</v>
      </c>
    </row>
    <row r="95480" spans="1:8">
      <c r="A95480" s="1" t="str">
        <f t="shared" si="1491"/>
        <v>dwer70114184</v>
      </c>
      <c r="B95480" s="6">
        <v>70114184</v>
      </c>
      <c r="C95480" s="6" t="s">
        <v>15259</v>
      </c>
      <c r="D95480" s="6">
        <v>70114184</v>
      </c>
      <c r="E95480" s="6" t="s">
        <v>227415</v>
      </c>
      <c r="F95480" s="6" t="s">
        <v>227416</v>
      </c>
      <c r="G95480" s="7">
        <v>-29.245855445</v>
      </c>
      <c r="H95480" s="7">
        <v>115.762245366</v>
      </c>
    </row>
    <row r="95481" spans="1:8">
      <c r="A95481" s="1" t="str">
        <f t="shared" si="1491"/>
        <v>dwer70114185</v>
      </c>
      <c r="B95481" s="6">
        <v>70114185</v>
      </c>
      <c r="C95481" s="6" t="s">
        <v>15968</v>
      </c>
      <c r="D95481" s="6">
        <v>70114185</v>
      </c>
      <c r="E95481" s="6" t="s">
        <v>227417</v>
      </c>
      <c r="F95481" s="6" t="s">
        <v>227418</v>
      </c>
      <c r="G95481" s="7">
        <v>-29.247180122</v>
      </c>
      <c r="H95481" s="7">
        <v>115.76008903</v>
      </c>
    </row>
    <row r="95482" spans="1:8">
      <c r="A95482" s="1" t="str">
        <f t="shared" si="1491"/>
        <v>dwer70114186</v>
      </c>
      <c r="B95482" s="6">
        <v>70114186</v>
      </c>
      <c r="C95482" s="6" t="s">
        <v>15963</v>
      </c>
      <c r="D95482" s="6">
        <v>70114186</v>
      </c>
      <c r="E95482" s="6" t="s">
        <v>154900</v>
      </c>
      <c r="F95482" s="6" t="s">
        <v>227419</v>
      </c>
      <c r="G95482" s="7">
        <v>-29.241390138</v>
      </c>
      <c r="H95482" s="7">
        <v>115.782096717</v>
      </c>
    </row>
    <row r="95483" spans="1:8">
      <c r="A95483" s="1" t="str">
        <f t="shared" si="1491"/>
        <v>dwer70114187</v>
      </c>
      <c r="B95483" s="6">
        <v>70114187</v>
      </c>
      <c r="C95483" s="6" t="s">
        <v>15960</v>
      </c>
      <c r="D95483" s="6">
        <v>70114187</v>
      </c>
      <c r="E95483" s="6" t="s">
        <v>154940</v>
      </c>
      <c r="F95483" s="6" t="s">
        <v>227420</v>
      </c>
      <c r="G95483" s="7">
        <v>-29.239740856000001</v>
      </c>
      <c r="H95483" s="7">
        <v>115.785316338</v>
      </c>
    </row>
    <row r="95484" spans="1:8">
      <c r="A95484" s="1" t="str">
        <f t="shared" si="1491"/>
        <v>dwer70114188</v>
      </c>
      <c r="B95484" s="6">
        <v>70114188</v>
      </c>
      <c r="C95484" s="6" t="s">
        <v>15958</v>
      </c>
      <c r="D95484" s="6">
        <v>70114188</v>
      </c>
      <c r="E95484" s="6" t="s">
        <v>184123</v>
      </c>
      <c r="F95484" s="6" t="s">
        <v>227421</v>
      </c>
      <c r="G95484" s="7">
        <v>-29.197779686000001</v>
      </c>
      <c r="H95484" s="7">
        <v>115.825122404</v>
      </c>
    </row>
    <row r="95485" spans="1:8">
      <c r="A95485" s="1" t="str">
        <f t="shared" si="1491"/>
        <v>dwer70114189</v>
      </c>
      <c r="B95485" s="6">
        <v>70114189</v>
      </c>
      <c r="C95485" s="6" t="s">
        <v>15957</v>
      </c>
      <c r="D95485" s="6">
        <v>70114189</v>
      </c>
      <c r="E95485" s="6" t="s">
        <v>99903</v>
      </c>
      <c r="F95485" s="6" t="s">
        <v>227422</v>
      </c>
      <c r="G95485" s="7">
        <v>-29.179086209000001</v>
      </c>
      <c r="H95485" s="7">
        <v>115.790309604</v>
      </c>
    </row>
    <row r="95486" spans="1:8">
      <c r="A95486" s="1" t="str">
        <f t="shared" si="1491"/>
        <v>dwer70114190</v>
      </c>
      <c r="B95486" s="6">
        <v>70114190</v>
      </c>
      <c r="C95486" s="6" t="s">
        <v>15989</v>
      </c>
      <c r="D95486" s="6">
        <v>70114190</v>
      </c>
      <c r="E95486" s="6" t="s">
        <v>227423</v>
      </c>
      <c r="F95486" s="6" t="s">
        <v>227424</v>
      </c>
      <c r="G95486" s="7">
        <v>-29.183580197000001</v>
      </c>
      <c r="H95486" s="7">
        <v>115.776373494</v>
      </c>
    </row>
    <row r="95487" spans="1:8">
      <c r="A95487" s="1" t="str">
        <f t="shared" si="1491"/>
        <v>dwer70114191</v>
      </c>
      <c r="B95487" s="6">
        <v>70114191</v>
      </c>
      <c r="C95487" s="6" t="s">
        <v>15956</v>
      </c>
      <c r="D95487" s="6">
        <v>70114191</v>
      </c>
      <c r="E95487" s="6" t="s">
        <v>104400</v>
      </c>
      <c r="F95487" s="6" t="s">
        <v>227425</v>
      </c>
      <c r="G95487" s="7">
        <v>-29.183271294000001</v>
      </c>
      <c r="H95487" s="7">
        <v>115.779112689</v>
      </c>
    </row>
    <row r="95488" spans="1:8">
      <c r="A95488" s="1" t="str">
        <f t="shared" si="1491"/>
        <v>dwer70114192</v>
      </c>
      <c r="B95488" s="6">
        <v>70114192</v>
      </c>
      <c r="C95488" s="6" t="s">
        <v>15955</v>
      </c>
      <c r="D95488" s="6">
        <v>70114192</v>
      </c>
      <c r="E95488" s="6" t="s">
        <v>139083</v>
      </c>
      <c r="F95488" s="6" t="s">
        <v>227426</v>
      </c>
      <c r="G95488" s="7">
        <v>-29.185964147</v>
      </c>
      <c r="H95488" s="7">
        <v>115.786444296</v>
      </c>
    </row>
    <row r="95489" spans="1:8">
      <c r="A95489" s="1" t="str">
        <f t="shared" si="1491"/>
        <v>dwer70114193</v>
      </c>
      <c r="B95489" s="6">
        <v>70114193</v>
      </c>
      <c r="C95489" s="6" t="s">
        <v>14776</v>
      </c>
      <c r="D95489" s="6">
        <v>70114193</v>
      </c>
      <c r="E95489" s="6" t="s">
        <v>143972</v>
      </c>
      <c r="F95489" s="6" t="s">
        <v>227427</v>
      </c>
      <c r="G95489" s="7">
        <v>-29.173088013000001</v>
      </c>
      <c r="H95489" s="7">
        <v>115.78667810899999</v>
      </c>
    </row>
    <row r="95490" spans="1:8">
      <c r="A95490" s="1" t="str">
        <f t="shared" si="1491"/>
        <v>dwer70114194</v>
      </c>
      <c r="B95490" s="6">
        <v>70114194</v>
      </c>
      <c r="C95490" s="6" t="s">
        <v>15857</v>
      </c>
      <c r="D95490" s="6">
        <v>70114194</v>
      </c>
      <c r="E95490" s="6" t="s">
        <v>227428</v>
      </c>
      <c r="F95490" s="6" t="s">
        <v>227429</v>
      </c>
      <c r="G95490" s="7">
        <v>-29.272667847000001</v>
      </c>
      <c r="H95490" s="7">
        <v>115.762293034</v>
      </c>
    </row>
    <row r="95491" spans="1:8">
      <c r="A95491" s="1" t="str">
        <f t="shared" ref="A95491:A95554" si="1492">_xlfn.CONCAT("dwer",B95491)</f>
        <v>dwer70114195</v>
      </c>
      <c r="B95491" s="6">
        <v>70114195</v>
      </c>
      <c r="C95491" s="6" t="s">
        <v>12062</v>
      </c>
      <c r="D95491" s="6">
        <v>70114195</v>
      </c>
      <c r="E95491" s="6" t="s">
        <v>227430</v>
      </c>
      <c r="F95491" s="6" t="s">
        <v>227431</v>
      </c>
      <c r="G95491" s="7">
        <v>-29.255476021</v>
      </c>
      <c r="H95491" s="7">
        <v>115.64594375999999</v>
      </c>
    </row>
    <row r="95492" spans="1:8">
      <c r="A95492" s="1" t="str">
        <f t="shared" si="1492"/>
        <v>dwer70114196</v>
      </c>
      <c r="B95492" s="6">
        <v>70114196</v>
      </c>
      <c r="C95492" s="6" t="s">
        <v>12062</v>
      </c>
      <c r="D95492" s="6">
        <v>70114196</v>
      </c>
      <c r="E95492" s="6" t="s">
        <v>136430</v>
      </c>
      <c r="F95492" s="6" t="s">
        <v>227432</v>
      </c>
      <c r="G95492" s="7">
        <v>-29.25591258</v>
      </c>
      <c r="H95492" s="7">
        <v>115.67691402299999</v>
      </c>
    </row>
    <row r="95493" spans="1:8">
      <c r="A95493" s="1" t="str">
        <f t="shared" si="1492"/>
        <v>dwer70114197</v>
      </c>
      <c r="B95493" s="6">
        <v>70114197</v>
      </c>
      <c r="C95493" s="6" t="s">
        <v>12062</v>
      </c>
      <c r="D95493" s="6">
        <v>70114197</v>
      </c>
      <c r="E95493" s="6" t="s">
        <v>150755</v>
      </c>
      <c r="F95493" s="6" t="s">
        <v>227433</v>
      </c>
      <c r="G95493" s="7">
        <v>-29.263332132999999</v>
      </c>
      <c r="H95493" s="7">
        <v>115.703772473</v>
      </c>
    </row>
    <row r="95494" spans="1:8">
      <c r="A95494" s="1" t="str">
        <f t="shared" si="1492"/>
        <v>dwer70114198</v>
      </c>
      <c r="B95494" s="6">
        <v>70114198</v>
      </c>
      <c r="C95494" s="6" t="s">
        <v>12062</v>
      </c>
      <c r="D95494" s="6">
        <v>70114198</v>
      </c>
      <c r="E95494" s="6" t="s">
        <v>227434</v>
      </c>
      <c r="F95494" s="6" t="s">
        <v>227435</v>
      </c>
      <c r="G95494" s="7">
        <v>-29.261279997999999</v>
      </c>
      <c r="H95494" s="7">
        <v>115.708995692</v>
      </c>
    </row>
    <row r="95495" spans="1:8">
      <c r="A95495" s="1" t="str">
        <f t="shared" si="1492"/>
        <v>dwer70114199</v>
      </c>
      <c r="B95495" s="6">
        <v>70114199</v>
      </c>
      <c r="C95495" s="6" t="s">
        <v>12062</v>
      </c>
      <c r="D95495" s="6">
        <v>70114199</v>
      </c>
      <c r="E95495" s="6" t="s">
        <v>204959</v>
      </c>
      <c r="F95495" s="6" t="s">
        <v>227436</v>
      </c>
      <c r="G95495" s="7">
        <v>-29.264086009</v>
      </c>
      <c r="H95495" s="7">
        <v>115.71267588800001</v>
      </c>
    </row>
    <row r="95496" spans="1:8">
      <c r="A95496" s="1" t="str">
        <f t="shared" si="1492"/>
        <v>dwer70114200</v>
      </c>
      <c r="B95496" s="6">
        <v>70114200</v>
      </c>
      <c r="C95496" s="6" t="s">
        <v>12062</v>
      </c>
      <c r="D95496" s="6">
        <v>70114200</v>
      </c>
      <c r="E95496" s="6" t="s">
        <v>136460</v>
      </c>
      <c r="F95496" s="6" t="s">
        <v>227437</v>
      </c>
      <c r="G95496" s="7">
        <v>-29.305137354999999</v>
      </c>
      <c r="H95496" s="7">
        <v>115.637134254</v>
      </c>
    </row>
    <row r="95497" spans="1:8">
      <c r="A95497" s="1" t="str">
        <f t="shared" si="1492"/>
        <v>dwer70114201</v>
      </c>
      <c r="B95497" s="6">
        <v>70114201</v>
      </c>
      <c r="C95497" s="6" t="s">
        <v>13845</v>
      </c>
      <c r="D95497" s="6">
        <v>70114201</v>
      </c>
      <c r="E95497" s="6" t="s">
        <v>227438</v>
      </c>
      <c r="F95497" s="6" t="s">
        <v>227439</v>
      </c>
      <c r="G95497" s="7">
        <v>-29.315370254000001</v>
      </c>
      <c r="H95497" s="7">
        <v>115.636195032</v>
      </c>
    </row>
    <row r="95498" spans="1:8">
      <c r="A95498" s="1" t="str">
        <f t="shared" si="1492"/>
        <v>dwer70114202</v>
      </c>
      <c r="B95498" s="6">
        <v>70114202</v>
      </c>
      <c r="C95498" s="6" t="s">
        <v>12062</v>
      </c>
      <c r="D95498" s="6">
        <v>70114202</v>
      </c>
      <c r="E95498" s="6" t="s">
        <v>227440</v>
      </c>
      <c r="F95498" s="6" t="s">
        <v>227441</v>
      </c>
      <c r="G95498" s="7">
        <v>-29.306290865000001</v>
      </c>
      <c r="H95498" s="7">
        <v>115.669180813</v>
      </c>
    </row>
    <row r="95499" spans="1:8">
      <c r="A95499" s="1" t="str">
        <f t="shared" si="1492"/>
        <v>dwer70114203</v>
      </c>
      <c r="B95499" s="6">
        <v>70114203</v>
      </c>
      <c r="C95499" s="6" t="s">
        <v>1748</v>
      </c>
      <c r="D95499" s="6">
        <v>70114203</v>
      </c>
      <c r="E95499" s="6" t="s">
        <v>227442</v>
      </c>
      <c r="F95499" s="6" t="s">
        <v>227443</v>
      </c>
      <c r="G95499" s="7">
        <v>-29.313025962000001</v>
      </c>
      <c r="H95499" s="7">
        <v>115.665870283</v>
      </c>
    </row>
    <row r="95500" spans="1:8">
      <c r="A95500" s="1" t="str">
        <f t="shared" si="1492"/>
        <v>dwer70114204</v>
      </c>
      <c r="B95500" s="6">
        <v>70114204</v>
      </c>
      <c r="C95500" s="6" t="s">
        <v>12338</v>
      </c>
      <c r="D95500" s="6">
        <v>70114204</v>
      </c>
      <c r="E95500" s="6" t="s">
        <v>227444</v>
      </c>
      <c r="F95500" s="6" t="s">
        <v>227445</v>
      </c>
      <c r="G95500" s="7">
        <v>-29.257597082</v>
      </c>
      <c r="H95500" s="7">
        <v>115.679341596</v>
      </c>
    </row>
    <row r="95501" spans="1:8">
      <c r="A95501" s="1" t="str">
        <f t="shared" si="1492"/>
        <v>dwer70114205</v>
      </c>
      <c r="B95501" s="6">
        <v>70114205</v>
      </c>
      <c r="C95501" s="6" t="s">
        <v>1604</v>
      </c>
      <c r="D95501" s="6">
        <v>70114205</v>
      </c>
      <c r="E95501" s="6" t="s">
        <v>211415</v>
      </c>
      <c r="F95501" s="6" t="s">
        <v>227446</v>
      </c>
      <c r="G95501" s="7">
        <v>-29.281508512999999</v>
      </c>
      <c r="H95501" s="7">
        <v>115.640350845</v>
      </c>
    </row>
    <row r="95502" spans="1:8">
      <c r="A95502" s="1" t="str">
        <f t="shared" si="1492"/>
        <v>dwer70114206</v>
      </c>
      <c r="B95502" s="6">
        <v>70114206</v>
      </c>
      <c r="C95502" s="6" t="s">
        <v>12067</v>
      </c>
      <c r="D95502" s="6">
        <v>70114206</v>
      </c>
      <c r="E95502" s="6" t="s">
        <v>227447</v>
      </c>
      <c r="F95502" s="6" t="s">
        <v>227448</v>
      </c>
      <c r="G95502" s="7">
        <v>-29.255241032000001</v>
      </c>
      <c r="H95502" s="7">
        <v>115.67017180000001</v>
      </c>
    </row>
    <row r="95503" spans="1:8">
      <c r="A95503" s="1" t="str">
        <f t="shared" si="1492"/>
        <v>dwer70114207</v>
      </c>
      <c r="B95503" s="6">
        <v>70114207</v>
      </c>
      <c r="C95503" s="6" t="s">
        <v>14822</v>
      </c>
      <c r="D95503" s="6">
        <v>70114207</v>
      </c>
      <c r="E95503" s="6" t="s">
        <v>150596</v>
      </c>
      <c r="F95503" s="6" t="s">
        <v>227449</v>
      </c>
      <c r="G95503" s="7">
        <v>-29.282882139000002</v>
      </c>
      <c r="H95503" s="7">
        <v>115.738977791</v>
      </c>
    </row>
    <row r="95504" spans="1:8">
      <c r="A95504" s="1" t="str">
        <f t="shared" si="1492"/>
        <v>dwer70114208</v>
      </c>
      <c r="B95504" s="6">
        <v>70114208</v>
      </c>
      <c r="C95504" s="6" t="s">
        <v>12062</v>
      </c>
      <c r="D95504" s="6">
        <v>70114208</v>
      </c>
      <c r="E95504" s="6" t="s">
        <v>227450</v>
      </c>
      <c r="F95504" s="6" t="s">
        <v>227451</v>
      </c>
      <c r="G95504" s="7">
        <v>-29.270885719999999</v>
      </c>
      <c r="H95504" s="7">
        <v>115.62173869599999</v>
      </c>
    </row>
    <row r="95505" spans="1:8">
      <c r="A95505" s="1" t="str">
        <f t="shared" si="1492"/>
        <v>dwer70114209</v>
      </c>
      <c r="B95505" s="6">
        <v>70114209</v>
      </c>
      <c r="C95505" s="6" t="s">
        <v>12062</v>
      </c>
      <c r="D95505" s="6">
        <v>70114209</v>
      </c>
      <c r="E95505" s="6" t="s">
        <v>227452</v>
      </c>
      <c r="F95505" s="6" t="s">
        <v>227453</v>
      </c>
      <c r="G95505" s="7">
        <v>-29.275076426999998</v>
      </c>
      <c r="H95505" s="7">
        <v>115.614220168</v>
      </c>
    </row>
    <row r="95506" spans="1:8">
      <c r="A95506" s="1" t="str">
        <f t="shared" si="1492"/>
        <v>dwer70114210</v>
      </c>
      <c r="B95506" s="6">
        <v>70114210</v>
      </c>
      <c r="C95506" s="6" t="s">
        <v>12062</v>
      </c>
      <c r="D95506" s="6">
        <v>70114210</v>
      </c>
      <c r="E95506" s="6" t="s">
        <v>227454</v>
      </c>
      <c r="F95506" s="6" t="s">
        <v>227455</v>
      </c>
      <c r="G95506" s="7">
        <v>-29.329345714999999</v>
      </c>
      <c r="H95506" s="7">
        <v>115.57289144000001</v>
      </c>
    </row>
    <row r="95507" spans="1:8">
      <c r="A95507" s="1" t="str">
        <f t="shared" si="1492"/>
        <v>dwer70114211</v>
      </c>
      <c r="B95507" s="6">
        <v>70114211</v>
      </c>
      <c r="C95507" s="6" t="s">
        <v>12062</v>
      </c>
      <c r="D95507" s="6">
        <v>70114211</v>
      </c>
      <c r="E95507" s="6" t="s">
        <v>227456</v>
      </c>
      <c r="F95507" s="6" t="s">
        <v>227457</v>
      </c>
      <c r="G95507" s="7">
        <v>-29.272283989000002</v>
      </c>
      <c r="H95507" s="7">
        <v>115.517972421</v>
      </c>
    </row>
    <row r="95508" spans="1:8">
      <c r="A95508" s="1" t="str">
        <f t="shared" si="1492"/>
        <v>dwer70114212</v>
      </c>
      <c r="B95508" s="6">
        <v>70114212</v>
      </c>
      <c r="C95508" s="6" t="s">
        <v>47874</v>
      </c>
      <c r="D95508" s="6">
        <v>70114212</v>
      </c>
      <c r="E95508" s="6" t="s">
        <v>227458</v>
      </c>
      <c r="F95508" s="6" t="s">
        <v>227459</v>
      </c>
      <c r="G95508" s="7">
        <v>-29.276381377</v>
      </c>
      <c r="H95508" s="7">
        <v>115.52290524599999</v>
      </c>
    </row>
    <row r="95509" spans="1:8">
      <c r="A95509" s="1" t="str">
        <f t="shared" si="1492"/>
        <v>dwer70114213</v>
      </c>
      <c r="B95509" s="6">
        <v>70114213</v>
      </c>
      <c r="C95509" s="6" t="s">
        <v>12062</v>
      </c>
      <c r="D95509" s="6">
        <v>70114213</v>
      </c>
      <c r="E95509" s="6" t="s">
        <v>227460</v>
      </c>
      <c r="F95509" s="6" t="s">
        <v>227461</v>
      </c>
      <c r="G95509" s="7">
        <v>-29.289184379000002</v>
      </c>
      <c r="H95509" s="7">
        <v>115.504860967</v>
      </c>
    </row>
    <row r="95510" spans="1:8">
      <c r="A95510" s="1" t="str">
        <f t="shared" si="1492"/>
        <v>dwer70114214</v>
      </c>
      <c r="B95510" s="6">
        <v>70114214</v>
      </c>
      <c r="C95510" s="6" t="s">
        <v>12062</v>
      </c>
      <c r="D95510" s="6">
        <v>70114214</v>
      </c>
      <c r="E95510" s="6" t="s">
        <v>227462</v>
      </c>
      <c r="F95510" s="6" t="s">
        <v>224735</v>
      </c>
      <c r="G95510" s="7">
        <v>-29.305947339999999</v>
      </c>
      <c r="H95510" s="7">
        <v>115.58147432600001</v>
      </c>
    </row>
    <row r="95511" spans="1:8">
      <c r="A95511" s="1" t="str">
        <f t="shared" si="1492"/>
        <v>dwer70114215</v>
      </c>
      <c r="B95511" s="6">
        <v>70114215</v>
      </c>
      <c r="C95511" s="6" t="s">
        <v>15179</v>
      </c>
      <c r="D95511" s="6">
        <v>70114215</v>
      </c>
      <c r="E95511" s="6" t="s">
        <v>227463</v>
      </c>
      <c r="F95511" s="6" t="s">
        <v>227464</v>
      </c>
      <c r="G95511" s="7">
        <v>-29.271385669000001</v>
      </c>
      <c r="H95511" s="7">
        <v>115.539660802</v>
      </c>
    </row>
    <row r="95512" spans="1:8">
      <c r="A95512" s="1" t="str">
        <f t="shared" si="1492"/>
        <v>dwer70114216</v>
      </c>
      <c r="B95512" s="6">
        <v>70114216</v>
      </c>
      <c r="C95512" s="6" t="s">
        <v>12151</v>
      </c>
      <c r="D95512" s="6">
        <v>70114216</v>
      </c>
      <c r="E95512" s="6" t="s">
        <v>227465</v>
      </c>
      <c r="F95512" s="6" t="s">
        <v>227466</v>
      </c>
      <c r="G95512" s="7">
        <v>-29.286467430999998</v>
      </c>
      <c r="H95512" s="7">
        <v>115.60060195200001</v>
      </c>
    </row>
    <row r="95513" spans="1:8">
      <c r="A95513" s="1" t="str">
        <f t="shared" si="1492"/>
        <v>dwer70114217</v>
      </c>
      <c r="B95513" s="6">
        <v>70114217</v>
      </c>
      <c r="C95513" s="6" t="s">
        <v>12070</v>
      </c>
      <c r="D95513" s="6">
        <v>70114217</v>
      </c>
      <c r="E95513" s="6" t="s">
        <v>209423</v>
      </c>
      <c r="F95513" s="6" t="s">
        <v>227467</v>
      </c>
      <c r="G95513" s="7">
        <v>-29.265490772</v>
      </c>
      <c r="H95513" s="7">
        <v>115.593313022</v>
      </c>
    </row>
    <row r="95514" spans="1:8">
      <c r="A95514" s="1" t="str">
        <f t="shared" si="1492"/>
        <v>dwer70114218</v>
      </c>
      <c r="B95514" s="6">
        <v>70114218</v>
      </c>
      <c r="C95514" s="6" t="s">
        <v>14846</v>
      </c>
      <c r="D95514" s="6">
        <v>70114218</v>
      </c>
      <c r="E95514" s="6" t="s">
        <v>227468</v>
      </c>
      <c r="F95514" s="6" t="s">
        <v>227469</v>
      </c>
      <c r="G95514" s="7">
        <v>-29.345933179999999</v>
      </c>
      <c r="H95514" s="7">
        <v>115.559558959</v>
      </c>
    </row>
    <row r="95515" spans="1:8">
      <c r="A95515" s="1" t="str">
        <f t="shared" si="1492"/>
        <v>dwer70114219</v>
      </c>
      <c r="B95515" s="6">
        <v>70114219</v>
      </c>
      <c r="C95515" s="6" t="s">
        <v>12062</v>
      </c>
      <c r="D95515" s="6">
        <v>70114219</v>
      </c>
      <c r="E95515" s="6" t="s">
        <v>227470</v>
      </c>
      <c r="F95515" s="6" t="s">
        <v>227471</v>
      </c>
      <c r="G95515" s="7">
        <v>-29.479394616</v>
      </c>
      <c r="H95515" s="7">
        <v>115.634551249</v>
      </c>
    </row>
    <row r="95516" spans="1:8">
      <c r="A95516" s="1" t="str">
        <f t="shared" si="1492"/>
        <v>dwer70114220</v>
      </c>
      <c r="B95516" s="6">
        <v>70114220</v>
      </c>
      <c r="C95516" s="6" t="s">
        <v>12284</v>
      </c>
      <c r="D95516" s="6">
        <v>70114220</v>
      </c>
      <c r="E95516" s="6" t="s">
        <v>227472</v>
      </c>
      <c r="F95516" s="6" t="s">
        <v>227473</v>
      </c>
      <c r="G95516" s="7">
        <v>-29.485888433</v>
      </c>
      <c r="H95516" s="7">
        <v>115.64214810999999</v>
      </c>
    </row>
    <row r="95517" spans="1:8">
      <c r="A95517" s="1" t="str">
        <f t="shared" si="1492"/>
        <v>dwer70114221</v>
      </c>
      <c r="B95517" s="6">
        <v>70114221</v>
      </c>
      <c r="C95517" s="6" t="s">
        <v>47875</v>
      </c>
      <c r="D95517" s="6">
        <v>70114221</v>
      </c>
      <c r="E95517" s="6" t="s">
        <v>227474</v>
      </c>
      <c r="F95517" s="6" t="s">
        <v>227475</v>
      </c>
      <c r="G95517" s="7">
        <v>-29.447727768</v>
      </c>
      <c r="H95517" s="7">
        <v>115.651254975</v>
      </c>
    </row>
    <row r="95518" spans="1:8">
      <c r="A95518" s="1" t="str">
        <f t="shared" si="1492"/>
        <v>dwer70114222</v>
      </c>
      <c r="B95518" s="6">
        <v>70114222</v>
      </c>
      <c r="C95518" s="6" t="s">
        <v>15980</v>
      </c>
      <c r="D95518" s="6">
        <v>70114222</v>
      </c>
      <c r="E95518" s="6" t="s">
        <v>227476</v>
      </c>
      <c r="F95518" s="6" t="s">
        <v>227477</v>
      </c>
      <c r="G95518" s="7">
        <v>-29.498303829000001</v>
      </c>
      <c r="H95518" s="7">
        <v>115.628778955</v>
      </c>
    </row>
    <row r="95519" spans="1:8">
      <c r="A95519" s="1" t="str">
        <f t="shared" si="1492"/>
        <v>dwer70114223</v>
      </c>
      <c r="B95519" s="6">
        <v>70114223</v>
      </c>
      <c r="C95519" s="6" t="s">
        <v>19067</v>
      </c>
      <c r="D95519" s="6">
        <v>70114223</v>
      </c>
      <c r="E95519" s="6" t="s">
        <v>227478</v>
      </c>
      <c r="F95519" s="6" t="s">
        <v>227479</v>
      </c>
      <c r="G95519" s="7">
        <v>-29.400854039999999</v>
      </c>
      <c r="H95519" s="7">
        <v>115.59426677099999</v>
      </c>
    </row>
    <row r="95520" spans="1:8">
      <c r="A95520" s="1" t="str">
        <f t="shared" si="1492"/>
        <v>dwer70114224</v>
      </c>
      <c r="B95520" s="6">
        <v>70114224</v>
      </c>
      <c r="C95520" s="6" t="s">
        <v>33716</v>
      </c>
      <c r="D95520" s="6">
        <v>70114224</v>
      </c>
      <c r="E95520" s="6" t="s">
        <v>227480</v>
      </c>
      <c r="F95520" s="6" t="s">
        <v>227481</v>
      </c>
      <c r="G95520" s="7">
        <v>-29.441091259</v>
      </c>
      <c r="H95520" s="7">
        <v>115.62615667599999</v>
      </c>
    </row>
    <row r="95521" spans="1:8">
      <c r="A95521" s="1" t="str">
        <f t="shared" si="1492"/>
        <v>dwer70114225</v>
      </c>
      <c r="B95521" s="6">
        <v>70114225</v>
      </c>
      <c r="C95521" s="6" t="s">
        <v>47876</v>
      </c>
      <c r="D95521" s="6">
        <v>70114225</v>
      </c>
      <c r="E95521" s="6" t="s">
        <v>227482</v>
      </c>
      <c r="F95521" s="6" t="s">
        <v>227483</v>
      </c>
      <c r="G95521" s="7">
        <v>-29.441730497000002</v>
      </c>
      <c r="H95521" s="7">
        <v>115.542826323</v>
      </c>
    </row>
    <row r="95522" spans="1:8">
      <c r="A95522" s="1" t="str">
        <f t="shared" si="1492"/>
        <v>dwer70114226</v>
      </c>
      <c r="B95522" s="6">
        <v>70114226</v>
      </c>
      <c r="C95522" s="6" t="s">
        <v>47877</v>
      </c>
      <c r="D95522" s="6">
        <v>70114226</v>
      </c>
      <c r="E95522" s="6" t="s">
        <v>227482</v>
      </c>
      <c r="F95522" s="6" t="s">
        <v>227483</v>
      </c>
      <c r="G95522" s="7">
        <v>-29.441730497000002</v>
      </c>
      <c r="H95522" s="7">
        <v>115.542826323</v>
      </c>
    </row>
    <row r="95523" spans="1:8">
      <c r="A95523" s="1" t="str">
        <f t="shared" si="1492"/>
        <v>dwer70114227</v>
      </c>
      <c r="B95523" s="6">
        <v>70114227</v>
      </c>
      <c r="C95523" s="6" t="s">
        <v>47878</v>
      </c>
      <c r="D95523" s="6">
        <v>70114227</v>
      </c>
      <c r="E95523" s="6" t="s">
        <v>227482</v>
      </c>
      <c r="F95523" s="6" t="s">
        <v>227483</v>
      </c>
      <c r="G95523" s="7">
        <v>-29.441730497000002</v>
      </c>
      <c r="H95523" s="7">
        <v>115.542826323</v>
      </c>
    </row>
    <row r="95524" spans="1:8">
      <c r="A95524" s="1" t="str">
        <f t="shared" si="1492"/>
        <v>dwer70114228</v>
      </c>
      <c r="B95524" s="6">
        <v>70114228</v>
      </c>
      <c r="C95524" s="6" t="s">
        <v>47879</v>
      </c>
      <c r="D95524" s="6">
        <v>70114228</v>
      </c>
      <c r="E95524" s="6" t="s">
        <v>227484</v>
      </c>
      <c r="F95524" s="6" t="s">
        <v>227485</v>
      </c>
      <c r="G95524" s="7">
        <v>-29.441739294000001</v>
      </c>
      <c r="H95524" s="7">
        <v>115.542805579</v>
      </c>
    </row>
    <row r="95525" spans="1:8">
      <c r="A95525" s="1" t="str">
        <f t="shared" si="1492"/>
        <v>dwer70114229</v>
      </c>
      <c r="B95525" s="6">
        <v>70114229</v>
      </c>
      <c r="C95525" s="6" t="s">
        <v>47880</v>
      </c>
      <c r="D95525" s="6">
        <v>70114229</v>
      </c>
      <c r="E95525" s="6" t="s">
        <v>227484</v>
      </c>
      <c r="F95525" s="6" t="s">
        <v>227485</v>
      </c>
      <c r="G95525" s="7">
        <v>-29.441739294000001</v>
      </c>
      <c r="H95525" s="7">
        <v>115.542805579</v>
      </c>
    </row>
    <row r="95526" spans="1:8">
      <c r="A95526" s="1" t="str">
        <f t="shared" si="1492"/>
        <v>dwer70114230</v>
      </c>
      <c r="B95526" s="6">
        <v>70114230</v>
      </c>
      <c r="C95526" s="6" t="s">
        <v>47881</v>
      </c>
      <c r="D95526" s="6">
        <v>70114230</v>
      </c>
      <c r="E95526" s="6" t="s">
        <v>227484</v>
      </c>
      <c r="F95526" s="6" t="s">
        <v>227485</v>
      </c>
      <c r="G95526" s="7">
        <v>-29.441739294000001</v>
      </c>
      <c r="H95526" s="7">
        <v>115.542805579</v>
      </c>
    </row>
    <row r="95527" spans="1:8">
      <c r="A95527" s="1" t="str">
        <f t="shared" si="1492"/>
        <v>dwer70114231</v>
      </c>
      <c r="B95527" s="6">
        <v>70114231</v>
      </c>
      <c r="C95527" s="6" t="s">
        <v>47882</v>
      </c>
      <c r="D95527" s="6">
        <v>70114231</v>
      </c>
      <c r="E95527" s="6" t="s">
        <v>227486</v>
      </c>
      <c r="F95527" s="6" t="s">
        <v>214361</v>
      </c>
      <c r="G95527" s="7">
        <v>-29.467239979999999</v>
      </c>
      <c r="H95527" s="7">
        <v>115.55514557799999</v>
      </c>
    </row>
    <row r="95528" spans="1:8">
      <c r="A95528" s="1" t="str">
        <f t="shared" si="1492"/>
        <v>dwer70114232</v>
      </c>
      <c r="B95528" s="6">
        <v>70114232</v>
      </c>
      <c r="C95528" s="6" t="s">
        <v>47883</v>
      </c>
      <c r="D95528" s="6">
        <v>70114232</v>
      </c>
      <c r="E95528" s="6" t="s">
        <v>227486</v>
      </c>
      <c r="F95528" s="6" t="s">
        <v>214361</v>
      </c>
      <c r="G95528" s="7">
        <v>-29.467239979999999</v>
      </c>
      <c r="H95528" s="7">
        <v>115.55514557799999</v>
      </c>
    </row>
    <row r="95529" spans="1:8">
      <c r="A95529" s="1" t="str">
        <f t="shared" si="1492"/>
        <v>dwer70114233</v>
      </c>
      <c r="B95529" s="6">
        <v>70114233</v>
      </c>
      <c r="C95529" s="6" t="s">
        <v>47884</v>
      </c>
      <c r="D95529" s="6">
        <v>70114233</v>
      </c>
      <c r="E95529" s="6" t="s">
        <v>227486</v>
      </c>
      <c r="F95529" s="6" t="s">
        <v>214361</v>
      </c>
      <c r="G95529" s="7">
        <v>-29.467239979999999</v>
      </c>
      <c r="H95529" s="7">
        <v>115.55514557799999</v>
      </c>
    </row>
    <row r="95530" spans="1:8">
      <c r="A95530" s="1" t="str">
        <f t="shared" si="1492"/>
        <v>dwer70114234</v>
      </c>
      <c r="B95530" s="6">
        <v>70114234</v>
      </c>
      <c r="C95530" s="6" t="s">
        <v>47885</v>
      </c>
      <c r="D95530" s="6">
        <v>70114234</v>
      </c>
      <c r="E95530" s="6" t="s">
        <v>227486</v>
      </c>
      <c r="F95530" s="6" t="s">
        <v>214361</v>
      </c>
      <c r="G95530" s="7">
        <v>-29.467239979999999</v>
      </c>
      <c r="H95530" s="7">
        <v>115.55514557799999</v>
      </c>
    </row>
    <row r="95531" spans="1:8">
      <c r="A95531" s="1" t="str">
        <f t="shared" si="1492"/>
        <v>dwer70114235</v>
      </c>
      <c r="B95531" s="6">
        <v>70114235</v>
      </c>
      <c r="C95531" s="6" t="s">
        <v>47886</v>
      </c>
      <c r="D95531" s="6">
        <v>70114235</v>
      </c>
      <c r="E95531" s="6" t="s">
        <v>227486</v>
      </c>
      <c r="F95531" s="6" t="s">
        <v>227038</v>
      </c>
      <c r="G95531" s="7">
        <v>-29.467249001999999</v>
      </c>
      <c r="H95531" s="7">
        <v>115.555145451</v>
      </c>
    </row>
    <row r="95532" spans="1:8">
      <c r="A95532" s="1" t="str">
        <f t="shared" si="1492"/>
        <v>dwer70114236</v>
      </c>
      <c r="B95532" s="6">
        <v>70114236</v>
      </c>
      <c r="C95532" s="6" t="s">
        <v>47887</v>
      </c>
      <c r="D95532" s="6">
        <v>70114236</v>
      </c>
      <c r="E95532" s="6" t="s">
        <v>227486</v>
      </c>
      <c r="F95532" s="6" t="s">
        <v>227038</v>
      </c>
      <c r="G95532" s="7">
        <v>-29.467249001999999</v>
      </c>
      <c r="H95532" s="7">
        <v>115.555145451</v>
      </c>
    </row>
    <row r="95533" spans="1:8">
      <c r="A95533" s="1" t="str">
        <f t="shared" si="1492"/>
        <v>dwer70114237</v>
      </c>
      <c r="B95533" s="6">
        <v>70114237</v>
      </c>
      <c r="C95533" s="6" t="s">
        <v>14859</v>
      </c>
      <c r="D95533" s="6">
        <v>70114237</v>
      </c>
      <c r="E95533" s="6" t="s">
        <v>227487</v>
      </c>
      <c r="F95533" s="6" t="s">
        <v>227488</v>
      </c>
      <c r="G95533" s="7">
        <v>-29.478800359000001</v>
      </c>
      <c r="H95533" s="7">
        <v>115.612004086</v>
      </c>
    </row>
    <row r="95534" spans="1:8">
      <c r="A95534" s="1" t="str">
        <f t="shared" si="1492"/>
        <v>dwer70114238</v>
      </c>
      <c r="B95534" s="6">
        <v>70114238</v>
      </c>
      <c r="C95534" s="6" t="s">
        <v>14842</v>
      </c>
      <c r="D95534" s="6">
        <v>70114238</v>
      </c>
      <c r="E95534" s="6" t="s">
        <v>227489</v>
      </c>
      <c r="F95534" s="6" t="s">
        <v>227490</v>
      </c>
      <c r="G95534" s="7">
        <v>-29.479964784</v>
      </c>
      <c r="H95534" s="7">
        <v>115.566918312</v>
      </c>
    </row>
    <row r="95535" spans="1:8">
      <c r="A95535" s="1" t="str">
        <f t="shared" si="1492"/>
        <v>dwer70114239</v>
      </c>
      <c r="B95535" s="6">
        <v>70114239</v>
      </c>
      <c r="C95535" s="6" t="s">
        <v>15981</v>
      </c>
      <c r="D95535" s="6">
        <v>70114239</v>
      </c>
      <c r="E95535" s="6" t="s">
        <v>227491</v>
      </c>
      <c r="F95535" s="6" t="s">
        <v>227492</v>
      </c>
      <c r="G95535" s="7">
        <v>-29.444210304999999</v>
      </c>
      <c r="H95535" s="7">
        <v>115.575184079</v>
      </c>
    </row>
    <row r="95536" spans="1:8">
      <c r="A95536" s="1" t="str">
        <f t="shared" si="1492"/>
        <v>dwer70114240</v>
      </c>
      <c r="B95536" s="6">
        <v>70114240</v>
      </c>
      <c r="C95536" s="6" t="s">
        <v>47888</v>
      </c>
      <c r="D95536" s="6">
        <v>70114240</v>
      </c>
      <c r="E95536" s="6" t="s">
        <v>227493</v>
      </c>
      <c r="F95536" s="6" t="s">
        <v>227494</v>
      </c>
      <c r="G95536" s="7">
        <v>-29.083602198000001</v>
      </c>
      <c r="H95536" s="7">
        <v>115.708783415</v>
      </c>
    </row>
    <row r="95537" spans="1:8">
      <c r="A95537" s="1" t="str">
        <f t="shared" si="1492"/>
        <v>dwer70114241</v>
      </c>
      <c r="B95537" s="6">
        <v>70114241</v>
      </c>
      <c r="C95537" s="6" t="s">
        <v>29246</v>
      </c>
      <c r="D95537" s="6">
        <v>70114241</v>
      </c>
      <c r="E95537" s="6" t="s">
        <v>227495</v>
      </c>
      <c r="F95537" s="6" t="s">
        <v>227496</v>
      </c>
      <c r="G95537" s="7">
        <v>-29.049563342999999</v>
      </c>
      <c r="H95537" s="7">
        <v>115.555778764</v>
      </c>
    </row>
    <row r="95538" spans="1:8">
      <c r="A95538" s="1" t="str">
        <f t="shared" si="1492"/>
        <v>dwer70114242</v>
      </c>
      <c r="B95538" s="6">
        <v>70114242</v>
      </c>
      <c r="C95538" s="6" t="s">
        <v>16006</v>
      </c>
      <c r="D95538" s="6">
        <v>70114242</v>
      </c>
      <c r="E95538" s="6" t="s">
        <v>227497</v>
      </c>
      <c r="F95538" s="6" t="s">
        <v>227498</v>
      </c>
      <c r="G95538" s="7">
        <v>-29.048425333000001</v>
      </c>
      <c r="H95538" s="7">
        <v>115.55569191799999</v>
      </c>
    </row>
    <row r="95539" spans="1:8">
      <c r="A95539" s="1" t="str">
        <f t="shared" si="1492"/>
        <v>dwer70114243</v>
      </c>
      <c r="B95539" s="6">
        <v>70114243</v>
      </c>
      <c r="C95539" s="6" t="s">
        <v>47889</v>
      </c>
      <c r="D95539" s="6">
        <v>70114243</v>
      </c>
      <c r="E95539" s="6" t="s">
        <v>227499</v>
      </c>
      <c r="F95539" s="6" t="s">
        <v>227500</v>
      </c>
      <c r="G95539" s="7">
        <v>-29.166828436999999</v>
      </c>
      <c r="H95539" s="7">
        <v>115.665627353</v>
      </c>
    </row>
    <row r="95540" spans="1:8">
      <c r="A95540" s="1" t="str">
        <f t="shared" si="1492"/>
        <v>dwer70114244</v>
      </c>
      <c r="B95540" s="6">
        <v>70114244</v>
      </c>
      <c r="C95540" s="6" t="s">
        <v>12062</v>
      </c>
      <c r="D95540" s="6">
        <v>70114244</v>
      </c>
      <c r="E95540" s="6" t="s">
        <v>134339</v>
      </c>
      <c r="F95540" s="6" t="s">
        <v>227501</v>
      </c>
      <c r="G95540" s="7">
        <v>-29.180375203000001</v>
      </c>
      <c r="H95540" s="7">
        <v>115.64684927499999</v>
      </c>
    </row>
    <row r="95541" spans="1:8">
      <c r="A95541" s="1" t="str">
        <f t="shared" si="1492"/>
        <v>dwer70114245</v>
      </c>
      <c r="B95541" s="6">
        <v>70114245</v>
      </c>
      <c r="C95541" s="6" t="s">
        <v>12062</v>
      </c>
      <c r="D95541" s="6">
        <v>70114245</v>
      </c>
      <c r="E95541" s="6" t="s">
        <v>227502</v>
      </c>
      <c r="F95541" s="6" t="s">
        <v>227015</v>
      </c>
      <c r="G95541" s="7">
        <v>-29.172351873</v>
      </c>
      <c r="H95541" s="7">
        <v>115.684825569</v>
      </c>
    </row>
    <row r="95542" spans="1:8">
      <c r="A95542" s="1" t="str">
        <f t="shared" si="1492"/>
        <v>dwer70114246</v>
      </c>
      <c r="B95542" s="6">
        <v>70114246</v>
      </c>
      <c r="C95542" s="6" t="s">
        <v>12062</v>
      </c>
      <c r="D95542" s="6">
        <v>70114246</v>
      </c>
      <c r="E95542" s="6" t="s">
        <v>140543</v>
      </c>
      <c r="F95542" s="6" t="s">
        <v>227503</v>
      </c>
      <c r="G95542" s="7">
        <v>-29.177704491</v>
      </c>
      <c r="H95542" s="7">
        <v>115.69230516499999</v>
      </c>
    </row>
    <row r="95543" spans="1:8">
      <c r="A95543" s="1" t="str">
        <f t="shared" si="1492"/>
        <v>dwer70114247</v>
      </c>
      <c r="B95543" s="6">
        <v>70114247</v>
      </c>
      <c r="C95543" s="6" t="s">
        <v>12062</v>
      </c>
      <c r="D95543" s="6">
        <v>70114247</v>
      </c>
      <c r="E95543" s="6" t="s">
        <v>137632</v>
      </c>
      <c r="F95543" s="6" t="s">
        <v>227504</v>
      </c>
      <c r="G95543" s="7">
        <v>-29.181448116999999</v>
      </c>
      <c r="H95543" s="7">
        <v>115.693070074</v>
      </c>
    </row>
    <row r="95544" spans="1:8">
      <c r="A95544" s="1" t="str">
        <f t="shared" si="1492"/>
        <v>dwer70114248</v>
      </c>
      <c r="B95544" s="6">
        <v>70114248</v>
      </c>
      <c r="C95544" s="6" t="s">
        <v>12062</v>
      </c>
      <c r="D95544" s="6">
        <v>70114248</v>
      </c>
      <c r="E95544" s="6" t="s">
        <v>227505</v>
      </c>
      <c r="F95544" s="6" t="s">
        <v>227506</v>
      </c>
      <c r="G95544" s="7">
        <v>-29.185853735999999</v>
      </c>
      <c r="H95544" s="7">
        <v>115.692314888</v>
      </c>
    </row>
    <row r="95545" spans="1:8">
      <c r="A95545" s="1" t="str">
        <f t="shared" si="1492"/>
        <v>dwer70114249</v>
      </c>
      <c r="B95545" s="6">
        <v>70114249</v>
      </c>
      <c r="C95545" s="6" t="s">
        <v>12062</v>
      </c>
      <c r="D95545" s="6">
        <v>70114249</v>
      </c>
      <c r="E95545" s="6" t="s">
        <v>227507</v>
      </c>
      <c r="F95545" s="6" t="s">
        <v>227508</v>
      </c>
      <c r="G95545" s="7">
        <v>-29.177195786999999</v>
      </c>
      <c r="H95545" s="7">
        <v>115.712446152</v>
      </c>
    </row>
    <row r="95546" spans="1:8">
      <c r="A95546" s="1" t="str">
        <f t="shared" si="1492"/>
        <v>dwer70114250</v>
      </c>
      <c r="B95546" s="6">
        <v>70114250</v>
      </c>
      <c r="C95546" s="6" t="s">
        <v>12062</v>
      </c>
      <c r="D95546" s="6">
        <v>70114250</v>
      </c>
      <c r="E95546" s="6" t="s">
        <v>150816</v>
      </c>
      <c r="F95546" s="6" t="s">
        <v>227509</v>
      </c>
      <c r="G95546" s="7">
        <v>-29.185775105000001</v>
      </c>
      <c r="H95546" s="7">
        <v>115.715887001</v>
      </c>
    </row>
    <row r="95547" spans="1:8">
      <c r="A95547" s="1" t="str">
        <f t="shared" si="1492"/>
        <v>dwer70114251</v>
      </c>
      <c r="B95547" s="6">
        <v>70114251</v>
      </c>
      <c r="C95547" s="6" t="s">
        <v>12062</v>
      </c>
      <c r="D95547" s="6">
        <v>70114251</v>
      </c>
      <c r="E95547" s="6" t="s">
        <v>227510</v>
      </c>
      <c r="F95547" s="6" t="s">
        <v>227511</v>
      </c>
      <c r="G95547" s="7">
        <v>-29.179221971</v>
      </c>
      <c r="H95547" s="7">
        <v>115.737574146</v>
      </c>
    </row>
    <row r="95548" spans="1:8">
      <c r="A95548" s="1" t="str">
        <f t="shared" si="1492"/>
        <v>dwer70114252</v>
      </c>
      <c r="B95548" s="6">
        <v>70114252</v>
      </c>
      <c r="C95548" s="6" t="s">
        <v>12062</v>
      </c>
      <c r="D95548" s="6">
        <v>70114252</v>
      </c>
      <c r="E95548" s="6" t="s">
        <v>147785</v>
      </c>
      <c r="F95548" s="6" t="s">
        <v>227512</v>
      </c>
      <c r="G95548" s="7">
        <v>-29.178656596</v>
      </c>
      <c r="H95548" s="7">
        <v>115.741745849</v>
      </c>
    </row>
    <row r="95549" spans="1:8">
      <c r="A95549" s="1" t="str">
        <f t="shared" si="1492"/>
        <v>dwer70114253</v>
      </c>
      <c r="B95549" s="6">
        <v>70114253</v>
      </c>
      <c r="C95549" s="6" t="s">
        <v>15988</v>
      </c>
      <c r="D95549" s="6">
        <v>70114253</v>
      </c>
      <c r="E95549" s="6" t="s">
        <v>225720</v>
      </c>
      <c r="F95549" s="6" t="s">
        <v>227513</v>
      </c>
      <c r="G95549" s="7">
        <v>-29.191787927</v>
      </c>
      <c r="H95549" s="7">
        <v>115.748538025</v>
      </c>
    </row>
    <row r="95550" spans="1:8">
      <c r="A95550" s="1" t="str">
        <f t="shared" si="1492"/>
        <v>dwer70114254</v>
      </c>
      <c r="B95550" s="6">
        <v>70114254</v>
      </c>
      <c r="C95550" s="6" t="s">
        <v>12062</v>
      </c>
      <c r="D95550" s="6">
        <v>70114254</v>
      </c>
      <c r="E95550" s="6" t="s">
        <v>227514</v>
      </c>
      <c r="F95550" s="6" t="s">
        <v>227515</v>
      </c>
      <c r="G95550" s="7">
        <v>-29.197803444000002</v>
      </c>
      <c r="H95550" s="7">
        <v>115.725178985</v>
      </c>
    </row>
    <row r="95551" spans="1:8">
      <c r="A95551" s="1" t="str">
        <f t="shared" si="1492"/>
        <v>dwer70114255</v>
      </c>
      <c r="B95551" s="6">
        <v>70114255</v>
      </c>
      <c r="C95551" s="6" t="s">
        <v>12062</v>
      </c>
      <c r="D95551" s="6">
        <v>70114255</v>
      </c>
      <c r="E95551" s="6" t="s">
        <v>132975</v>
      </c>
      <c r="F95551" s="6" t="s">
        <v>227516</v>
      </c>
      <c r="G95551" s="7">
        <v>-29.213396137</v>
      </c>
      <c r="H95551" s="7">
        <v>115.674848285</v>
      </c>
    </row>
    <row r="95552" spans="1:8">
      <c r="A95552" s="1" t="str">
        <f t="shared" si="1492"/>
        <v>dwer70114256</v>
      </c>
      <c r="B95552" s="6">
        <v>70114256</v>
      </c>
      <c r="C95552" s="6" t="s">
        <v>12072</v>
      </c>
      <c r="D95552" s="6">
        <v>70114256</v>
      </c>
      <c r="E95552" s="6" t="s">
        <v>227517</v>
      </c>
      <c r="F95552" s="6" t="s">
        <v>227518</v>
      </c>
      <c r="G95552" s="7">
        <v>-29.216760815000001</v>
      </c>
      <c r="H95552" s="7">
        <v>115.690276888</v>
      </c>
    </row>
    <row r="95553" spans="1:8">
      <c r="A95553" s="1" t="str">
        <f t="shared" si="1492"/>
        <v>dwer70114257</v>
      </c>
      <c r="B95553" s="6">
        <v>70114257</v>
      </c>
      <c r="C95553" s="6" t="s">
        <v>12073</v>
      </c>
      <c r="D95553" s="6">
        <v>70114257</v>
      </c>
      <c r="E95553" s="6" t="s">
        <v>137563</v>
      </c>
      <c r="F95553" s="6" t="s">
        <v>227519</v>
      </c>
      <c r="G95553" s="7">
        <v>-29.216762393</v>
      </c>
      <c r="H95553" s="7">
        <v>115.692282862</v>
      </c>
    </row>
    <row r="95554" spans="1:8">
      <c r="A95554" s="1" t="str">
        <f t="shared" si="1492"/>
        <v>dwer70114258</v>
      </c>
      <c r="B95554" s="6">
        <v>70114258</v>
      </c>
      <c r="C95554" s="6" t="s">
        <v>12079</v>
      </c>
      <c r="D95554" s="6">
        <v>70114258</v>
      </c>
      <c r="E95554" s="6" t="s">
        <v>227520</v>
      </c>
      <c r="F95554" s="6" t="s">
        <v>227519</v>
      </c>
      <c r="G95554" s="7">
        <v>-29.216783292999999</v>
      </c>
      <c r="H95554" s="7">
        <v>115.69442232500001</v>
      </c>
    </row>
    <row r="95555" spans="1:8">
      <c r="A95555" s="1" t="str">
        <f t="shared" ref="A95555:A95618" si="1493">_xlfn.CONCAT("dwer",B95555)</f>
        <v>dwer70114259</v>
      </c>
      <c r="B95555" s="6">
        <v>70114259</v>
      </c>
      <c r="C95555" s="6" t="s">
        <v>12062</v>
      </c>
      <c r="D95555" s="6">
        <v>70114259</v>
      </c>
      <c r="E95555" s="6" t="s">
        <v>202386</v>
      </c>
      <c r="F95555" s="6" t="s">
        <v>214102</v>
      </c>
      <c r="G95555" s="7">
        <v>-29.233941305999998</v>
      </c>
      <c r="H95555" s="7">
        <v>115.634148524</v>
      </c>
    </row>
    <row r="95556" spans="1:8">
      <c r="A95556" s="1" t="str">
        <f t="shared" si="1493"/>
        <v>dwer70114260</v>
      </c>
      <c r="B95556" s="6">
        <v>70114260</v>
      </c>
      <c r="C95556" s="6" t="s">
        <v>12062</v>
      </c>
      <c r="D95556" s="6">
        <v>70114260</v>
      </c>
      <c r="E95556" s="6" t="s">
        <v>205001</v>
      </c>
      <c r="F95556" s="6" t="s">
        <v>227521</v>
      </c>
      <c r="G95556" s="7">
        <v>-29.229495247999999</v>
      </c>
      <c r="H95556" s="7">
        <v>115.663014828</v>
      </c>
    </row>
    <row r="95557" spans="1:8">
      <c r="A95557" s="1" t="str">
        <f t="shared" si="1493"/>
        <v>dwer70114261</v>
      </c>
      <c r="B95557" s="6">
        <v>70114261</v>
      </c>
      <c r="C95557" s="6" t="s">
        <v>12062</v>
      </c>
      <c r="D95557" s="6">
        <v>70114261</v>
      </c>
      <c r="E95557" s="6" t="s">
        <v>227522</v>
      </c>
      <c r="F95557" s="6" t="s">
        <v>224921</v>
      </c>
      <c r="G95557" s="7">
        <v>-29.233574569000002</v>
      </c>
      <c r="H95557" s="7">
        <v>115.663044118</v>
      </c>
    </row>
    <row r="95558" spans="1:8">
      <c r="A95558" s="1" t="str">
        <f t="shared" si="1493"/>
        <v>dwer70114262</v>
      </c>
      <c r="B95558" s="6">
        <v>70114262</v>
      </c>
      <c r="C95558" s="6" t="s">
        <v>12062</v>
      </c>
      <c r="D95558" s="6">
        <v>70114262</v>
      </c>
      <c r="E95558" s="6" t="s">
        <v>227523</v>
      </c>
      <c r="F95558" s="6" t="s">
        <v>227524</v>
      </c>
      <c r="G95558" s="7">
        <v>-29.227667837999999</v>
      </c>
      <c r="H95558" s="7">
        <v>115.674345632</v>
      </c>
    </row>
    <row r="95559" spans="1:8">
      <c r="A95559" s="1" t="str">
        <f t="shared" si="1493"/>
        <v>dwer70114263</v>
      </c>
      <c r="B95559" s="6">
        <v>70114263</v>
      </c>
      <c r="C95559" s="6" t="s">
        <v>12062</v>
      </c>
      <c r="D95559" s="6">
        <v>70114263</v>
      </c>
      <c r="E95559" s="6" t="s">
        <v>140310</v>
      </c>
      <c r="F95559" s="6" t="s">
        <v>227525</v>
      </c>
      <c r="G95559" s="7">
        <v>-29.227589695999999</v>
      </c>
      <c r="H95559" s="7">
        <v>115.68195998500001</v>
      </c>
    </row>
    <row r="95560" spans="1:8">
      <c r="A95560" s="1" t="str">
        <f t="shared" si="1493"/>
        <v>dwer70114264</v>
      </c>
      <c r="B95560" s="6">
        <v>70114264</v>
      </c>
      <c r="C95560" s="6" t="s">
        <v>12062</v>
      </c>
      <c r="D95560" s="6">
        <v>70114264</v>
      </c>
      <c r="E95560" s="6" t="s">
        <v>227526</v>
      </c>
      <c r="F95560" s="6" t="s">
        <v>227527</v>
      </c>
      <c r="G95560" s="7">
        <v>-29.226642036000001</v>
      </c>
      <c r="H95560" s="7">
        <v>115.687455696</v>
      </c>
    </row>
    <row r="95561" spans="1:8">
      <c r="A95561" s="1" t="str">
        <f t="shared" si="1493"/>
        <v>dwer70114265</v>
      </c>
      <c r="B95561" s="6">
        <v>70114265</v>
      </c>
      <c r="C95561" s="6" t="s">
        <v>12062</v>
      </c>
      <c r="D95561" s="6">
        <v>70114265</v>
      </c>
      <c r="E95561" s="6" t="s">
        <v>227528</v>
      </c>
      <c r="F95561" s="6" t="s">
        <v>215972</v>
      </c>
      <c r="G95561" s="7">
        <v>-29.231517473</v>
      </c>
      <c r="H95561" s="7">
        <v>115.683092879</v>
      </c>
    </row>
    <row r="95562" spans="1:8">
      <c r="A95562" s="1" t="str">
        <f t="shared" si="1493"/>
        <v>dwer70114266</v>
      </c>
      <c r="B95562" s="6">
        <v>70114266</v>
      </c>
      <c r="C95562" s="6" t="s">
        <v>12062</v>
      </c>
      <c r="D95562" s="6">
        <v>70114266</v>
      </c>
      <c r="E95562" s="6" t="s">
        <v>134305</v>
      </c>
      <c r="F95562" s="6" t="s">
        <v>227529</v>
      </c>
      <c r="G95562" s="7">
        <v>-29.242519641000001</v>
      </c>
      <c r="H95562" s="7">
        <v>115.69150245100001</v>
      </c>
    </row>
    <row r="95563" spans="1:8">
      <c r="A95563" s="1" t="str">
        <f t="shared" si="1493"/>
        <v>dwer70114267</v>
      </c>
      <c r="B95563" s="6">
        <v>70114267</v>
      </c>
      <c r="C95563" s="6" t="s">
        <v>12343</v>
      </c>
      <c r="D95563" s="6">
        <v>70114267</v>
      </c>
      <c r="E95563" s="6" t="s">
        <v>227530</v>
      </c>
      <c r="F95563" s="6" t="s">
        <v>227531</v>
      </c>
      <c r="G95563" s="7">
        <v>-29.136145407000001</v>
      </c>
      <c r="H95563" s="7">
        <v>115.630777364</v>
      </c>
    </row>
    <row r="95564" spans="1:8">
      <c r="A95564" s="1" t="str">
        <f t="shared" si="1493"/>
        <v>dwer70114268</v>
      </c>
      <c r="B95564" s="6">
        <v>70114268</v>
      </c>
      <c r="C95564" s="6" t="s">
        <v>47890</v>
      </c>
      <c r="D95564" s="6">
        <v>70114268</v>
      </c>
      <c r="E95564" s="6" t="s">
        <v>138421</v>
      </c>
      <c r="F95564" s="6" t="s">
        <v>227532</v>
      </c>
      <c r="G95564" s="7">
        <v>-29.212357687000001</v>
      </c>
      <c r="H95564" s="7">
        <v>115.699611498</v>
      </c>
    </row>
    <row r="95565" spans="1:8">
      <c r="A95565" s="1" t="str">
        <f t="shared" si="1493"/>
        <v>dwer70114269</v>
      </c>
      <c r="B95565" s="6">
        <v>70114269</v>
      </c>
      <c r="C95565" s="6" t="s">
        <v>13856</v>
      </c>
      <c r="D95565" s="6">
        <v>70114269</v>
      </c>
      <c r="E95565" s="6" t="s">
        <v>227533</v>
      </c>
      <c r="F95565" s="6" t="s">
        <v>227534</v>
      </c>
      <c r="G95565" s="7">
        <v>-29.222576444000001</v>
      </c>
      <c r="H95565" s="7">
        <v>115.63826010299999</v>
      </c>
    </row>
    <row r="95566" spans="1:8">
      <c r="A95566" s="1" t="str">
        <f t="shared" si="1493"/>
        <v>dwer70114270</v>
      </c>
      <c r="B95566" s="6">
        <v>70114270</v>
      </c>
      <c r="C95566" s="6" t="s">
        <v>13838</v>
      </c>
      <c r="D95566" s="6">
        <v>70114270</v>
      </c>
      <c r="E95566" s="6" t="s">
        <v>227535</v>
      </c>
      <c r="F95566" s="6" t="s">
        <v>227536</v>
      </c>
      <c r="G95566" s="7">
        <v>-29.228912153</v>
      </c>
      <c r="H95566" s="7">
        <v>115.71022556200001</v>
      </c>
    </row>
    <row r="95567" spans="1:8">
      <c r="A95567" s="1" t="str">
        <f t="shared" si="1493"/>
        <v>dwer70114271</v>
      </c>
      <c r="B95567" s="6">
        <v>70114271</v>
      </c>
      <c r="C95567" s="6" t="s">
        <v>12062</v>
      </c>
      <c r="D95567" s="6">
        <v>70114271</v>
      </c>
      <c r="E95567" s="6" t="s">
        <v>227537</v>
      </c>
      <c r="F95567" s="6" t="s">
        <v>227538</v>
      </c>
      <c r="G95567" s="7">
        <v>-29.228774675</v>
      </c>
      <c r="H95567" s="7">
        <v>115.574895549</v>
      </c>
    </row>
    <row r="95568" spans="1:8">
      <c r="A95568" s="1" t="str">
        <f t="shared" si="1493"/>
        <v>dwer70114272</v>
      </c>
      <c r="B95568" s="6">
        <v>70114272</v>
      </c>
      <c r="C95568" s="6" t="s">
        <v>12117</v>
      </c>
      <c r="D95568" s="6">
        <v>70114272</v>
      </c>
      <c r="E95568" s="6" t="s">
        <v>118258</v>
      </c>
      <c r="F95568" s="6" t="s">
        <v>227539</v>
      </c>
      <c r="G95568" s="7">
        <v>-29.237569823000001</v>
      </c>
      <c r="H95568" s="7">
        <v>115.581358608</v>
      </c>
    </row>
    <row r="95569" spans="1:8">
      <c r="A95569" s="1" t="str">
        <f t="shared" si="1493"/>
        <v>dwer70114273</v>
      </c>
      <c r="B95569" s="6">
        <v>70114273</v>
      </c>
      <c r="C95569" s="6" t="s">
        <v>12337</v>
      </c>
      <c r="D95569" s="6">
        <v>70114273</v>
      </c>
      <c r="E95569" s="6" t="s">
        <v>227540</v>
      </c>
      <c r="F95569" s="6" t="s">
        <v>227541</v>
      </c>
      <c r="G95569" s="7">
        <v>-29.146088199000001</v>
      </c>
      <c r="H95569" s="7">
        <v>115.600011378</v>
      </c>
    </row>
    <row r="95570" spans="1:8">
      <c r="A95570" s="1" t="str">
        <f t="shared" si="1493"/>
        <v>dwer70114274</v>
      </c>
      <c r="B95570" s="6">
        <v>70114274</v>
      </c>
      <c r="C95570" s="6" t="s">
        <v>12338</v>
      </c>
      <c r="D95570" s="6">
        <v>70114274</v>
      </c>
      <c r="E95570" s="6" t="s">
        <v>100298</v>
      </c>
      <c r="F95570" s="6" t="s">
        <v>227542</v>
      </c>
      <c r="G95570" s="7">
        <v>-29.137758346999998</v>
      </c>
      <c r="H95570" s="7">
        <v>115.61038282600001</v>
      </c>
    </row>
    <row r="95571" spans="1:8">
      <c r="A95571" s="1" t="str">
        <f t="shared" si="1493"/>
        <v>dwer70114275</v>
      </c>
      <c r="B95571" s="6">
        <v>70114275</v>
      </c>
      <c r="C95571" s="6" t="s">
        <v>47891</v>
      </c>
      <c r="D95571" s="6">
        <v>70114275</v>
      </c>
      <c r="E95571" s="6" t="s">
        <v>227543</v>
      </c>
      <c r="F95571" s="6" t="s">
        <v>227544</v>
      </c>
      <c r="G95571" s="7">
        <v>-29.154267124</v>
      </c>
      <c r="H95571" s="7">
        <v>115.600280811</v>
      </c>
    </row>
    <row r="95572" spans="1:8">
      <c r="A95572" s="1" t="str">
        <f t="shared" si="1493"/>
        <v>dwer70114276</v>
      </c>
      <c r="B95572" s="6">
        <v>70114276</v>
      </c>
      <c r="C95572" s="6" t="s">
        <v>12341</v>
      </c>
      <c r="D95572" s="6">
        <v>70114276</v>
      </c>
      <c r="E95572" s="6" t="s">
        <v>227545</v>
      </c>
      <c r="F95572" s="6" t="s">
        <v>227546</v>
      </c>
      <c r="G95572" s="7">
        <v>-29.147781727999998</v>
      </c>
      <c r="H95572" s="7">
        <v>115.613599206</v>
      </c>
    </row>
    <row r="95573" spans="1:8">
      <c r="A95573" s="1" t="str">
        <f t="shared" si="1493"/>
        <v>dwer70114277</v>
      </c>
      <c r="B95573" s="6">
        <v>70114277</v>
      </c>
      <c r="C95573" s="6" t="s">
        <v>12342</v>
      </c>
      <c r="D95573" s="6">
        <v>70114277</v>
      </c>
      <c r="E95573" s="6" t="s">
        <v>227547</v>
      </c>
      <c r="F95573" s="6" t="s">
        <v>227548</v>
      </c>
      <c r="G95573" s="7">
        <v>-29.148766971000001</v>
      </c>
      <c r="H95573" s="7">
        <v>115.618993347</v>
      </c>
    </row>
    <row r="95574" spans="1:8">
      <c r="A95574" s="1" t="str">
        <f t="shared" si="1493"/>
        <v>dwer70114278</v>
      </c>
      <c r="B95574" s="6">
        <v>70114278</v>
      </c>
      <c r="C95574" s="6" t="s">
        <v>13857</v>
      </c>
      <c r="D95574" s="6">
        <v>70114278</v>
      </c>
      <c r="E95574" s="6" t="s">
        <v>118767</v>
      </c>
      <c r="F95574" s="6" t="s">
        <v>227549</v>
      </c>
      <c r="G95574" s="7">
        <v>-29.233043352999999</v>
      </c>
      <c r="H95574" s="7">
        <v>115.534824696</v>
      </c>
    </row>
    <row r="95575" spans="1:8">
      <c r="A95575" s="1" t="str">
        <f t="shared" si="1493"/>
        <v>dwer70114279</v>
      </c>
      <c r="B95575" s="6">
        <v>70114279</v>
      </c>
      <c r="C95575" s="6" t="s">
        <v>12114</v>
      </c>
      <c r="D95575" s="6">
        <v>70114279</v>
      </c>
      <c r="E95575" s="6" t="s">
        <v>227550</v>
      </c>
      <c r="F95575" s="6" t="s">
        <v>227551</v>
      </c>
      <c r="G95575" s="7">
        <v>-29.241826657000001</v>
      </c>
      <c r="H95575" s="7">
        <v>115.54168594399999</v>
      </c>
    </row>
    <row r="95576" spans="1:8">
      <c r="A95576" s="1" t="str">
        <f t="shared" si="1493"/>
        <v>dwer70114280</v>
      </c>
      <c r="B95576" s="6">
        <v>70114280</v>
      </c>
      <c r="C95576" s="6" t="s">
        <v>47892</v>
      </c>
      <c r="D95576" s="6">
        <v>70114280</v>
      </c>
      <c r="E95576" s="6" t="s">
        <v>227552</v>
      </c>
      <c r="F95576" s="6" t="s">
        <v>227553</v>
      </c>
      <c r="G95576" s="7">
        <v>-29.235149262</v>
      </c>
      <c r="H95576" s="7">
        <v>115.545875497</v>
      </c>
    </row>
    <row r="95577" spans="1:8">
      <c r="A95577" s="1" t="str">
        <f t="shared" si="1493"/>
        <v>dwer70114281</v>
      </c>
      <c r="B95577" s="6">
        <v>70114281</v>
      </c>
      <c r="C95577" s="6" t="s">
        <v>47893</v>
      </c>
      <c r="D95577" s="6">
        <v>70114281</v>
      </c>
      <c r="E95577" s="6" t="s">
        <v>227554</v>
      </c>
      <c r="F95577" s="6" t="s">
        <v>227555</v>
      </c>
      <c r="G95577" s="7">
        <v>-29.247571843999999</v>
      </c>
      <c r="H95577" s="7">
        <v>115.516785532</v>
      </c>
    </row>
    <row r="95578" spans="1:8">
      <c r="A95578" s="1" t="str">
        <f t="shared" si="1493"/>
        <v>dwer70114282</v>
      </c>
      <c r="B95578" s="6">
        <v>70114282</v>
      </c>
      <c r="C95578" s="6" t="s">
        <v>12115</v>
      </c>
      <c r="D95578" s="6">
        <v>70114282</v>
      </c>
      <c r="E95578" s="6" t="s">
        <v>227556</v>
      </c>
      <c r="F95578" s="6" t="s">
        <v>227557</v>
      </c>
      <c r="G95578" s="7">
        <v>-29.237508400999999</v>
      </c>
      <c r="H95578" s="7">
        <v>115.520716914</v>
      </c>
    </row>
    <row r="95579" spans="1:8">
      <c r="A95579" s="1" t="str">
        <f t="shared" si="1493"/>
        <v>dwer70114283</v>
      </c>
      <c r="B95579" s="6">
        <v>70114283</v>
      </c>
      <c r="C95579" s="6" t="s">
        <v>47894</v>
      </c>
      <c r="D95579" s="6">
        <v>70114283</v>
      </c>
      <c r="E95579" s="6" t="s">
        <v>227558</v>
      </c>
      <c r="F95579" s="6" t="s">
        <v>227559</v>
      </c>
      <c r="G95579" s="7">
        <v>-28.581</v>
      </c>
      <c r="H95579" s="7">
        <v>115.89</v>
      </c>
    </row>
    <row r="95580" spans="1:8">
      <c r="A95580" s="1" t="str">
        <f t="shared" si="1493"/>
        <v>dwer70114284</v>
      </c>
      <c r="B95580" s="6">
        <v>70114284</v>
      </c>
      <c r="C95580" s="6" t="s">
        <v>47895</v>
      </c>
      <c r="D95580" s="6">
        <v>70114284</v>
      </c>
      <c r="E95580" s="6" t="s">
        <v>156525</v>
      </c>
      <c r="F95580" s="6" t="s">
        <v>227560</v>
      </c>
      <c r="G95580" s="7">
        <v>-28.576000000000001</v>
      </c>
      <c r="H95580" s="7">
        <v>115.90600000000001</v>
      </c>
    </row>
    <row r="95581" spans="1:8">
      <c r="A95581" s="1" t="str">
        <f t="shared" si="1493"/>
        <v>dwer70114285</v>
      </c>
      <c r="B95581" s="6">
        <v>70114285</v>
      </c>
      <c r="C95581" s="6" t="s">
        <v>24077</v>
      </c>
      <c r="D95581" s="6">
        <v>70114285</v>
      </c>
      <c r="E95581" s="6" t="s">
        <v>149901</v>
      </c>
      <c r="F95581" s="6" t="s">
        <v>227561</v>
      </c>
      <c r="G95581" s="7">
        <v>-28.53</v>
      </c>
      <c r="H95581" s="7">
        <v>115.825</v>
      </c>
    </row>
    <row r="95582" spans="1:8">
      <c r="A95582" s="1" t="str">
        <f t="shared" si="1493"/>
        <v>dwer70114286</v>
      </c>
      <c r="B95582" s="6">
        <v>70114286</v>
      </c>
      <c r="C95582" s="6" t="s">
        <v>24078</v>
      </c>
      <c r="D95582" s="6">
        <v>70114286</v>
      </c>
      <c r="E95582" s="6" t="s">
        <v>193811</v>
      </c>
      <c r="F95582" s="6" t="s">
        <v>227562</v>
      </c>
      <c r="G95582" s="7">
        <v>-28.53</v>
      </c>
      <c r="H95582" s="7">
        <v>115.825</v>
      </c>
    </row>
    <row r="95583" spans="1:8">
      <c r="A95583" s="1" t="str">
        <f t="shared" si="1493"/>
        <v>dwer70114287</v>
      </c>
      <c r="B95583" s="6">
        <v>70114287</v>
      </c>
      <c r="C95583" s="6" t="s">
        <v>24079</v>
      </c>
      <c r="D95583" s="6">
        <v>70114287</v>
      </c>
      <c r="E95583" s="6" t="s">
        <v>193811</v>
      </c>
      <c r="F95583" s="6" t="s">
        <v>227562</v>
      </c>
      <c r="G95583" s="7">
        <v>-28.53</v>
      </c>
      <c r="H95583" s="7">
        <v>115.825</v>
      </c>
    </row>
    <row r="95584" spans="1:8">
      <c r="A95584" s="1" t="str">
        <f t="shared" si="1493"/>
        <v>dwer70114288</v>
      </c>
      <c r="B95584" s="6">
        <v>70114288</v>
      </c>
      <c r="C95584" s="6" t="s">
        <v>24080</v>
      </c>
      <c r="D95584" s="6">
        <v>70114288</v>
      </c>
      <c r="E95584" s="6" t="s">
        <v>193811</v>
      </c>
      <c r="F95584" s="6" t="s">
        <v>227562</v>
      </c>
      <c r="G95584" s="7">
        <v>-28.53</v>
      </c>
      <c r="H95584" s="7">
        <v>115.825</v>
      </c>
    </row>
    <row r="95585" spans="1:8">
      <c r="A95585" s="1" t="str">
        <f t="shared" si="1493"/>
        <v>dwer70114289</v>
      </c>
      <c r="B95585" s="6">
        <v>70114289</v>
      </c>
      <c r="C95585" s="6" t="s">
        <v>24081</v>
      </c>
      <c r="D95585" s="6">
        <v>70114289</v>
      </c>
      <c r="E95585" s="6" t="s">
        <v>193811</v>
      </c>
      <c r="F95585" s="6" t="s">
        <v>227562</v>
      </c>
      <c r="G95585" s="7">
        <v>-28.53</v>
      </c>
      <c r="H95585" s="7">
        <v>115.825</v>
      </c>
    </row>
    <row r="95586" spans="1:8">
      <c r="A95586" s="1" t="str">
        <f t="shared" si="1493"/>
        <v>dwer70114290</v>
      </c>
      <c r="B95586" s="6">
        <v>70114290</v>
      </c>
      <c r="C95586" s="6" t="s">
        <v>24082</v>
      </c>
      <c r="D95586" s="6">
        <v>70114290</v>
      </c>
      <c r="E95586" s="6" t="s">
        <v>193811</v>
      </c>
      <c r="F95586" s="6" t="s">
        <v>227562</v>
      </c>
      <c r="G95586" s="7">
        <v>-28.53</v>
      </c>
      <c r="H95586" s="7">
        <v>115.825</v>
      </c>
    </row>
    <row r="95587" spans="1:8">
      <c r="A95587" s="1" t="str">
        <f t="shared" si="1493"/>
        <v>dwer70114291</v>
      </c>
      <c r="B95587" s="6">
        <v>70114291</v>
      </c>
      <c r="C95587" s="6" t="s">
        <v>24368</v>
      </c>
      <c r="D95587" s="6">
        <v>70114291</v>
      </c>
      <c r="E95587" s="6" t="s">
        <v>193811</v>
      </c>
      <c r="F95587" s="6" t="s">
        <v>227562</v>
      </c>
      <c r="G95587" s="7">
        <v>-28.53</v>
      </c>
      <c r="H95587" s="7">
        <v>115.825</v>
      </c>
    </row>
    <row r="95588" spans="1:8">
      <c r="A95588" s="1" t="str">
        <f t="shared" si="1493"/>
        <v>dwer70114292</v>
      </c>
      <c r="B95588" s="6">
        <v>70114292</v>
      </c>
      <c r="C95588" s="6" t="s">
        <v>24083</v>
      </c>
      <c r="D95588" s="6">
        <v>70114292</v>
      </c>
      <c r="E95588" s="6" t="s">
        <v>193811</v>
      </c>
      <c r="F95588" s="6" t="s">
        <v>227562</v>
      </c>
      <c r="G95588" s="7">
        <v>-28.53</v>
      </c>
      <c r="H95588" s="7">
        <v>115.825</v>
      </c>
    </row>
    <row r="95589" spans="1:8">
      <c r="A95589" s="1" t="str">
        <f t="shared" si="1493"/>
        <v>dwer70114293</v>
      </c>
      <c r="B95589" s="6">
        <v>70114293</v>
      </c>
      <c r="C95589" s="6" t="s">
        <v>24084</v>
      </c>
      <c r="D95589" s="6">
        <v>70114293</v>
      </c>
      <c r="E95589" s="6" t="s">
        <v>193811</v>
      </c>
      <c r="F95589" s="6" t="s">
        <v>227562</v>
      </c>
      <c r="G95589" s="7">
        <v>-28.53</v>
      </c>
      <c r="H95589" s="7">
        <v>115.825</v>
      </c>
    </row>
    <row r="95590" spans="1:8">
      <c r="A95590" s="1" t="str">
        <f t="shared" si="1493"/>
        <v>dwer70114294</v>
      </c>
      <c r="B95590" s="6">
        <v>70114294</v>
      </c>
      <c r="C95590" s="6" t="s">
        <v>24085</v>
      </c>
      <c r="D95590" s="6">
        <v>70114294</v>
      </c>
      <c r="E95590" s="6" t="s">
        <v>193811</v>
      </c>
      <c r="F95590" s="6" t="s">
        <v>227562</v>
      </c>
      <c r="G95590" s="7">
        <v>-28.53</v>
      </c>
      <c r="H95590" s="7">
        <v>115.825</v>
      </c>
    </row>
    <row r="95591" spans="1:8">
      <c r="A95591" s="1" t="str">
        <f t="shared" si="1493"/>
        <v>dwer70114295</v>
      </c>
      <c r="B95591" s="6">
        <v>70114295</v>
      </c>
      <c r="C95591" s="6" t="s">
        <v>24086</v>
      </c>
      <c r="D95591" s="6">
        <v>70114295</v>
      </c>
      <c r="E95591" s="6" t="s">
        <v>193811</v>
      </c>
      <c r="F95591" s="6" t="s">
        <v>227562</v>
      </c>
      <c r="G95591" s="7">
        <v>-28.53</v>
      </c>
      <c r="H95591" s="7">
        <v>115.825</v>
      </c>
    </row>
    <row r="95592" spans="1:8">
      <c r="A95592" s="1" t="str">
        <f t="shared" si="1493"/>
        <v>dwer70114296</v>
      </c>
      <c r="B95592" s="6">
        <v>70114296</v>
      </c>
      <c r="C95592" s="6" t="s">
        <v>24087</v>
      </c>
      <c r="D95592" s="6">
        <v>70114296</v>
      </c>
      <c r="E95592" s="6" t="s">
        <v>193811</v>
      </c>
      <c r="F95592" s="6" t="s">
        <v>227562</v>
      </c>
      <c r="G95592" s="7">
        <v>-28.53</v>
      </c>
      <c r="H95592" s="7">
        <v>115.825</v>
      </c>
    </row>
    <row r="95593" spans="1:8">
      <c r="A95593" s="1" t="str">
        <f t="shared" si="1493"/>
        <v>dwer70114297</v>
      </c>
      <c r="B95593" s="6">
        <v>70114297</v>
      </c>
      <c r="C95593" s="6" t="s">
        <v>24088</v>
      </c>
      <c r="D95593" s="6">
        <v>70114297</v>
      </c>
      <c r="E95593" s="6" t="s">
        <v>193811</v>
      </c>
      <c r="F95593" s="6" t="s">
        <v>227562</v>
      </c>
      <c r="G95593" s="7">
        <v>-28.53</v>
      </c>
      <c r="H95593" s="7">
        <v>115.825</v>
      </c>
    </row>
    <row r="95594" spans="1:8">
      <c r="A95594" s="1" t="str">
        <f t="shared" si="1493"/>
        <v>dwer70114298</v>
      </c>
      <c r="B95594" s="6">
        <v>70114298</v>
      </c>
      <c r="C95594" s="6" t="s">
        <v>24089</v>
      </c>
      <c r="D95594" s="6">
        <v>70114298</v>
      </c>
      <c r="E95594" s="6" t="s">
        <v>193811</v>
      </c>
      <c r="F95594" s="6" t="s">
        <v>227562</v>
      </c>
      <c r="G95594" s="7">
        <v>-28.53</v>
      </c>
      <c r="H95594" s="7">
        <v>115.825</v>
      </c>
    </row>
    <row r="95595" spans="1:8">
      <c r="A95595" s="1" t="str">
        <f t="shared" si="1493"/>
        <v>dwer70114299</v>
      </c>
      <c r="B95595" s="6">
        <v>70114299</v>
      </c>
      <c r="C95595" s="6" t="s">
        <v>24090</v>
      </c>
      <c r="D95595" s="6">
        <v>70114299</v>
      </c>
      <c r="E95595" s="6" t="s">
        <v>193811</v>
      </c>
      <c r="F95595" s="6" t="s">
        <v>227562</v>
      </c>
      <c r="G95595" s="7">
        <v>-28.53</v>
      </c>
      <c r="H95595" s="7">
        <v>115.825</v>
      </c>
    </row>
    <row r="95596" spans="1:8">
      <c r="A95596" s="1" t="str">
        <f t="shared" si="1493"/>
        <v>dwer70114300</v>
      </c>
      <c r="B95596" s="6">
        <v>70114300</v>
      </c>
      <c r="C95596" s="6" t="s">
        <v>24091</v>
      </c>
      <c r="D95596" s="6">
        <v>70114300</v>
      </c>
      <c r="E95596" s="6" t="s">
        <v>193811</v>
      </c>
      <c r="F95596" s="6" t="s">
        <v>227562</v>
      </c>
      <c r="G95596" s="7">
        <v>-28.53</v>
      </c>
      <c r="H95596" s="7">
        <v>115.825</v>
      </c>
    </row>
    <row r="95597" spans="1:8">
      <c r="A95597" s="1" t="str">
        <f t="shared" si="1493"/>
        <v>dwer70114301</v>
      </c>
      <c r="B95597" s="6">
        <v>70114301</v>
      </c>
      <c r="C95597" s="6" t="s">
        <v>37298</v>
      </c>
      <c r="D95597" s="6">
        <v>70114301</v>
      </c>
      <c r="E95597" s="6" t="s">
        <v>193811</v>
      </c>
      <c r="F95597" s="6" t="s">
        <v>227562</v>
      </c>
      <c r="G95597" s="7">
        <v>-28.53</v>
      </c>
      <c r="H95597" s="7">
        <v>115.825</v>
      </c>
    </row>
    <row r="95598" spans="1:8">
      <c r="A95598" s="1" t="str">
        <f t="shared" si="1493"/>
        <v>dwer70114302</v>
      </c>
      <c r="B95598" s="6">
        <v>70114302</v>
      </c>
      <c r="C95598" s="6" t="s">
        <v>37299</v>
      </c>
      <c r="D95598" s="6">
        <v>70114302</v>
      </c>
      <c r="E95598" s="6" t="s">
        <v>193811</v>
      </c>
      <c r="F95598" s="6" t="s">
        <v>227562</v>
      </c>
      <c r="G95598" s="7">
        <v>-28.53</v>
      </c>
      <c r="H95598" s="7">
        <v>115.825</v>
      </c>
    </row>
    <row r="95599" spans="1:8">
      <c r="A95599" s="1" t="str">
        <f t="shared" si="1493"/>
        <v>dwer70114303</v>
      </c>
      <c r="B95599" s="6">
        <v>70114303</v>
      </c>
      <c r="C95599" s="6" t="s">
        <v>37300</v>
      </c>
      <c r="D95599" s="6">
        <v>70114303</v>
      </c>
      <c r="E95599" s="6" t="s">
        <v>193811</v>
      </c>
      <c r="F95599" s="6" t="s">
        <v>227562</v>
      </c>
      <c r="G95599" s="7">
        <v>-28.53</v>
      </c>
      <c r="H95599" s="7">
        <v>115.825</v>
      </c>
    </row>
    <row r="95600" spans="1:8">
      <c r="A95600" s="1" t="str">
        <f t="shared" si="1493"/>
        <v>dwer70114304</v>
      </c>
      <c r="B95600" s="6">
        <v>70114304</v>
      </c>
      <c r="C95600" s="6" t="s">
        <v>37301</v>
      </c>
      <c r="D95600" s="6">
        <v>70114304</v>
      </c>
      <c r="E95600" s="6" t="s">
        <v>193811</v>
      </c>
      <c r="F95600" s="6" t="s">
        <v>227562</v>
      </c>
      <c r="G95600" s="7">
        <v>-28.53</v>
      </c>
      <c r="H95600" s="7">
        <v>115.825</v>
      </c>
    </row>
    <row r="95601" spans="1:8">
      <c r="A95601" s="1" t="str">
        <f t="shared" si="1493"/>
        <v>dwer70114305</v>
      </c>
      <c r="B95601" s="6">
        <v>70114305</v>
      </c>
      <c r="C95601" s="6" t="s">
        <v>47896</v>
      </c>
      <c r="D95601" s="6">
        <v>70114305</v>
      </c>
      <c r="E95601" s="6" t="s">
        <v>193811</v>
      </c>
      <c r="F95601" s="6" t="s">
        <v>227562</v>
      </c>
      <c r="G95601" s="7">
        <v>-28.53</v>
      </c>
      <c r="H95601" s="7">
        <v>115.825</v>
      </c>
    </row>
    <row r="95602" spans="1:8">
      <c r="A95602" s="1" t="str">
        <f t="shared" si="1493"/>
        <v>dwer70114306</v>
      </c>
      <c r="B95602" s="6">
        <v>70114306</v>
      </c>
      <c r="C95602" s="6" t="s">
        <v>47897</v>
      </c>
      <c r="D95602" s="6">
        <v>70114306</v>
      </c>
      <c r="E95602" s="6" t="s">
        <v>227563</v>
      </c>
      <c r="F95602" s="6" t="s">
        <v>227564</v>
      </c>
      <c r="G95602" s="7">
        <v>-28.672999999999998</v>
      </c>
      <c r="H95602" s="7">
        <v>115.77</v>
      </c>
    </row>
    <row r="95603" spans="1:8">
      <c r="A95603" s="1" t="str">
        <f t="shared" si="1493"/>
        <v>dwer70114307</v>
      </c>
      <c r="B95603" s="6">
        <v>70114307</v>
      </c>
      <c r="C95603" s="6" t="s">
        <v>47898</v>
      </c>
      <c r="D95603" s="6">
        <v>70114307</v>
      </c>
      <c r="E95603" s="6" t="s">
        <v>191638</v>
      </c>
      <c r="F95603" s="6" t="s">
        <v>227565</v>
      </c>
      <c r="G95603" s="7">
        <v>-28.81</v>
      </c>
      <c r="H95603" s="7">
        <v>115.90600000000001</v>
      </c>
    </row>
    <row r="95604" spans="1:8">
      <c r="A95604" s="1" t="str">
        <f t="shared" si="1493"/>
        <v>dwer70114308</v>
      </c>
      <c r="B95604" s="6">
        <v>70114308</v>
      </c>
      <c r="C95604" s="6" t="s">
        <v>47899</v>
      </c>
      <c r="D95604" s="6">
        <v>70114308</v>
      </c>
      <c r="E95604" s="6" t="s">
        <v>227566</v>
      </c>
      <c r="F95604" s="6" t="s">
        <v>227567</v>
      </c>
      <c r="G95604" s="7">
        <v>-28.844000000000001</v>
      </c>
      <c r="H95604" s="7">
        <v>115.892</v>
      </c>
    </row>
    <row r="95605" spans="1:8">
      <c r="A95605" s="1" t="str">
        <f t="shared" si="1493"/>
        <v>dwer70114309</v>
      </c>
      <c r="B95605" s="6">
        <v>70114309</v>
      </c>
      <c r="C95605" s="6" t="s">
        <v>47900</v>
      </c>
      <c r="D95605" s="6">
        <v>70114309</v>
      </c>
      <c r="E95605" s="6" t="s">
        <v>99543</v>
      </c>
      <c r="F95605" s="6" t="s">
        <v>227568</v>
      </c>
      <c r="G95605" s="7">
        <v>-28.817</v>
      </c>
      <c r="H95605" s="7">
        <v>115.922</v>
      </c>
    </row>
    <row r="95606" spans="1:8">
      <c r="A95606" s="1" t="str">
        <f t="shared" si="1493"/>
        <v>dwer70114310</v>
      </c>
      <c r="B95606" s="6">
        <v>70114310</v>
      </c>
      <c r="C95606" s="6" t="s">
        <v>12263</v>
      </c>
      <c r="D95606" s="6">
        <v>70114310</v>
      </c>
      <c r="E95606" s="6" t="s">
        <v>227569</v>
      </c>
      <c r="F95606" s="6" t="s">
        <v>227570</v>
      </c>
      <c r="G95606" s="7">
        <v>-28.802</v>
      </c>
      <c r="H95606" s="7">
        <v>115.754</v>
      </c>
    </row>
    <row r="95607" spans="1:8">
      <c r="A95607" s="1" t="str">
        <f t="shared" si="1493"/>
        <v>dwer70114311</v>
      </c>
      <c r="B95607" s="6">
        <v>70114311</v>
      </c>
      <c r="C95607" s="6" t="s">
        <v>15986</v>
      </c>
      <c r="D95607" s="6">
        <v>70114311</v>
      </c>
      <c r="E95607" s="6" t="s">
        <v>227571</v>
      </c>
      <c r="F95607" s="6" t="s">
        <v>227572</v>
      </c>
      <c r="G95607" s="7">
        <v>-28.797000000000001</v>
      </c>
      <c r="H95607" s="7">
        <v>115.83799999999999</v>
      </c>
    </row>
    <row r="95608" spans="1:8">
      <c r="A95608" s="1" t="str">
        <f t="shared" si="1493"/>
        <v>dwer70114312</v>
      </c>
      <c r="B95608" s="6">
        <v>70114312</v>
      </c>
      <c r="C95608" s="6" t="s">
        <v>47901</v>
      </c>
      <c r="D95608" s="6">
        <v>70114312</v>
      </c>
      <c r="E95608" s="6" t="s">
        <v>186413</v>
      </c>
      <c r="F95608" s="6" t="s">
        <v>227573</v>
      </c>
      <c r="G95608" s="7">
        <v>-28.79</v>
      </c>
      <c r="H95608" s="7">
        <v>115.84099999999999</v>
      </c>
    </row>
    <row r="95609" spans="1:8">
      <c r="A95609" s="1" t="str">
        <f t="shared" si="1493"/>
        <v>dwer70114313</v>
      </c>
      <c r="B95609" s="6">
        <v>70114313</v>
      </c>
      <c r="C95609" s="6" t="s">
        <v>15988</v>
      </c>
      <c r="D95609" s="6">
        <v>70114313</v>
      </c>
      <c r="E95609" s="6" t="s">
        <v>162060</v>
      </c>
      <c r="F95609" s="6" t="s">
        <v>227574</v>
      </c>
      <c r="G95609" s="7">
        <v>-28.786999999999999</v>
      </c>
      <c r="H95609" s="7">
        <v>115.85</v>
      </c>
    </row>
    <row r="95610" spans="1:8">
      <c r="A95610" s="1" t="str">
        <f t="shared" si="1493"/>
        <v>dwer70114314</v>
      </c>
      <c r="B95610" s="6">
        <v>70114314</v>
      </c>
      <c r="C95610" s="6" t="s">
        <v>15989</v>
      </c>
      <c r="D95610" s="6">
        <v>70114314</v>
      </c>
      <c r="E95610" s="6" t="s">
        <v>158578</v>
      </c>
      <c r="F95610" s="6" t="s">
        <v>220115</v>
      </c>
      <c r="G95610" s="7">
        <v>-28.792000000000002</v>
      </c>
      <c r="H95610" s="7">
        <v>115.854</v>
      </c>
    </row>
    <row r="95611" spans="1:8">
      <c r="A95611" s="1" t="str">
        <f t="shared" si="1493"/>
        <v>dwer70114315</v>
      </c>
      <c r="B95611" s="6">
        <v>70114315</v>
      </c>
      <c r="C95611" s="6" t="s">
        <v>47902</v>
      </c>
      <c r="D95611" s="6">
        <v>70114315</v>
      </c>
      <c r="E95611" s="6" t="s">
        <v>137810</v>
      </c>
      <c r="F95611" s="6" t="s">
        <v>227575</v>
      </c>
      <c r="G95611" s="7">
        <v>-28.797999999999998</v>
      </c>
      <c r="H95611" s="7">
        <v>115.854</v>
      </c>
    </row>
    <row r="95612" spans="1:8">
      <c r="A95612" s="1" t="str">
        <f t="shared" si="1493"/>
        <v>dwer70114316</v>
      </c>
      <c r="B95612" s="6">
        <v>70114316</v>
      </c>
      <c r="C95612" s="6" t="s">
        <v>15991</v>
      </c>
      <c r="D95612" s="6">
        <v>70114316</v>
      </c>
      <c r="E95612" s="6" t="s">
        <v>141445</v>
      </c>
      <c r="F95612" s="6" t="s">
        <v>227576</v>
      </c>
      <c r="G95612" s="7">
        <v>-28.782</v>
      </c>
      <c r="H95612" s="7">
        <v>115.855</v>
      </c>
    </row>
    <row r="95613" spans="1:8">
      <c r="A95613" s="1" t="str">
        <f t="shared" si="1493"/>
        <v>dwer70114317</v>
      </c>
      <c r="B95613" s="6">
        <v>70114317</v>
      </c>
      <c r="C95613" s="6" t="s">
        <v>16785</v>
      </c>
      <c r="D95613" s="6">
        <v>70114317</v>
      </c>
      <c r="E95613" s="6" t="s">
        <v>102538</v>
      </c>
      <c r="F95613" s="6" t="s">
        <v>218125</v>
      </c>
      <c r="G95613" s="7">
        <v>-28.791</v>
      </c>
      <c r="H95613" s="7">
        <v>115.845</v>
      </c>
    </row>
    <row r="95614" spans="1:8">
      <c r="A95614" s="1" t="str">
        <f t="shared" si="1493"/>
        <v>dwer70114318</v>
      </c>
      <c r="B95614" s="6">
        <v>70114318</v>
      </c>
      <c r="C95614" s="6" t="s">
        <v>15992</v>
      </c>
      <c r="D95614" s="6">
        <v>70114318</v>
      </c>
      <c r="E95614" s="6" t="s">
        <v>89260</v>
      </c>
      <c r="F95614" s="6" t="s">
        <v>227577</v>
      </c>
      <c r="G95614" s="7">
        <v>-28.783999999999999</v>
      </c>
      <c r="H95614" s="7">
        <v>115.843</v>
      </c>
    </row>
    <row r="95615" spans="1:8">
      <c r="A95615" s="1" t="str">
        <f t="shared" si="1493"/>
        <v>dwer70114319</v>
      </c>
      <c r="B95615" s="6">
        <v>70114319</v>
      </c>
      <c r="C95615" s="6" t="s">
        <v>14775</v>
      </c>
      <c r="D95615" s="6">
        <v>70114319</v>
      </c>
      <c r="E95615" s="6" t="s">
        <v>89260</v>
      </c>
      <c r="F95615" s="6" t="s">
        <v>227577</v>
      </c>
      <c r="G95615" s="7">
        <v>-28.783999999999999</v>
      </c>
      <c r="H95615" s="7">
        <v>115.843</v>
      </c>
    </row>
    <row r="95616" spans="1:8">
      <c r="A95616" s="1" t="str">
        <f t="shared" si="1493"/>
        <v>dwer70114320</v>
      </c>
      <c r="B95616" s="6">
        <v>70114320</v>
      </c>
      <c r="C95616" s="6" t="s">
        <v>14776</v>
      </c>
      <c r="D95616" s="6">
        <v>70114320</v>
      </c>
      <c r="E95616" s="6" t="s">
        <v>186559</v>
      </c>
      <c r="F95616" s="6" t="s">
        <v>227578</v>
      </c>
      <c r="G95616" s="7">
        <v>-28.809000000000001</v>
      </c>
      <c r="H95616" s="7">
        <v>115.83799999999999</v>
      </c>
    </row>
    <row r="95617" spans="1:8">
      <c r="A95617" s="1" t="str">
        <f t="shared" si="1493"/>
        <v>dwer70114321</v>
      </c>
      <c r="B95617" s="6">
        <v>70114321</v>
      </c>
      <c r="C95617" s="6" t="s">
        <v>15955</v>
      </c>
      <c r="D95617" s="6">
        <v>70114321</v>
      </c>
      <c r="E95617" s="6" t="s">
        <v>154111</v>
      </c>
      <c r="F95617" s="6" t="s">
        <v>227579</v>
      </c>
      <c r="G95617" s="7">
        <v>-28.824000000000002</v>
      </c>
      <c r="H95617" s="7">
        <v>115.849</v>
      </c>
    </row>
    <row r="95618" spans="1:8">
      <c r="A95618" s="1" t="str">
        <f t="shared" si="1493"/>
        <v>dwer70114322</v>
      </c>
      <c r="B95618" s="6">
        <v>70114322</v>
      </c>
      <c r="C95618" s="6" t="s">
        <v>15956</v>
      </c>
      <c r="D95618" s="6">
        <v>70114322</v>
      </c>
      <c r="E95618" s="6" t="s">
        <v>155647</v>
      </c>
      <c r="F95618" s="6" t="s">
        <v>227580</v>
      </c>
      <c r="G95618" s="7">
        <v>-28.82</v>
      </c>
      <c r="H95618" s="7">
        <v>115.84699999999999</v>
      </c>
    </row>
    <row r="95619" spans="1:8">
      <c r="A95619" s="1" t="str">
        <f t="shared" ref="A95619:A95682" si="1494">_xlfn.CONCAT("dwer",B95619)</f>
        <v>dwer70114323</v>
      </c>
      <c r="B95619" s="6">
        <v>70114323</v>
      </c>
      <c r="C95619" s="6" t="s">
        <v>47903</v>
      </c>
      <c r="D95619" s="6">
        <v>70114323</v>
      </c>
      <c r="E95619" s="6" t="s">
        <v>212995</v>
      </c>
      <c r="F95619" s="6" t="s">
        <v>227581</v>
      </c>
      <c r="G95619" s="7">
        <v>-28.852</v>
      </c>
      <c r="H95619" s="7">
        <v>115.873</v>
      </c>
    </row>
    <row r="95620" spans="1:8">
      <c r="A95620" s="1" t="str">
        <f t="shared" si="1494"/>
        <v>dwer70114324</v>
      </c>
      <c r="B95620" s="6">
        <v>70114324</v>
      </c>
      <c r="C95620" s="6" t="s">
        <v>47904</v>
      </c>
      <c r="D95620" s="6">
        <v>70114324</v>
      </c>
      <c r="E95620" s="6" t="s">
        <v>227582</v>
      </c>
      <c r="F95620" s="6" t="s">
        <v>227583</v>
      </c>
      <c r="G95620" s="7">
        <v>-28.872</v>
      </c>
      <c r="H95620" s="7">
        <v>115.85299999999999</v>
      </c>
    </row>
    <row r="95621" spans="1:8">
      <c r="A95621" s="1" t="str">
        <f t="shared" si="1494"/>
        <v>dwer70114325</v>
      </c>
      <c r="B95621" s="6">
        <v>70114325</v>
      </c>
      <c r="C95621" s="6" t="s">
        <v>47905</v>
      </c>
      <c r="D95621" s="6">
        <v>70114325</v>
      </c>
      <c r="E95621" s="6" t="s">
        <v>141820</v>
      </c>
      <c r="F95621" s="6" t="s">
        <v>227584</v>
      </c>
      <c r="G95621" s="7">
        <v>-28.849</v>
      </c>
      <c r="H95621" s="7">
        <v>115.852</v>
      </c>
    </row>
    <row r="95622" spans="1:8">
      <c r="A95622" s="1" t="str">
        <f t="shared" si="1494"/>
        <v>dwer70114326</v>
      </c>
      <c r="B95622" s="6">
        <v>70114326</v>
      </c>
      <c r="C95622" s="6" t="s">
        <v>9096</v>
      </c>
      <c r="D95622" s="6">
        <v>70114326</v>
      </c>
      <c r="E95622" s="6" t="s">
        <v>155372</v>
      </c>
      <c r="F95622" s="6" t="s">
        <v>227585</v>
      </c>
      <c r="G95622" s="7">
        <v>-28.814</v>
      </c>
      <c r="H95622" s="7">
        <v>115.849</v>
      </c>
    </row>
    <row r="95623" spans="1:8">
      <c r="A95623" s="1" t="str">
        <f t="shared" si="1494"/>
        <v>dwer70114327</v>
      </c>
      <c r="B95623" s="6">
        <v>70114327</v>
      </c>
      <c r="C95623" s="6" t="s">
        <v>12113</v>
      </c>
      <c r="D95623" s="6">
        <v>70114327</v>
      </c>
      <c r="E95623" s="6" t="s">
        <v>227586</v>
      </c>
      <c r="F95623" s="6" t="s">
        <v>227587</v>
      </c>
      <c r="G95623" s="7">
        <v>-28.861000000000001</v>
      </c>
      <c r="H95623" s="7">
        <v>115.85899999999999</v>
      </c>
    </row>
    <row r="95624" spans="1:8">
      <c r="A95624" s="1" t="str">
        <f t="shared" si="1494"/>
        <v>dwer70114328</v>
      </c>
      <c r="B95624" s="6">
        <v>70114328</v>
      </c>
      <c r="C95624" s="6" t="s">
        <v>15985</v>
      </c>
      <c r="D95624" s="6">
        <v>70114328</v>
      </c>
      <c r="E95624" s="6" t="s">
        <v>157008</v>
      </c>
      <c r="F95624" s="6" t="s">
        <v>227588</v>
      </c>
      <c r="G95624" s="7">
        <v>-28.798999999999999</v>
      </c>
      <c r="H95624" s="7">
        <v>115.83199999999999</v>
      </c>
    </row>
    <row r="95625" spans="1:8">
      <c r="A95625" s="1" t="str">
        <f t="shared" si="1494"/>
        <v>dwer70114329</v>
      </c>
      <c r="B95625" s="6">
        <v>70114329</v>
      </c>
      <c r="C95625" s="6" t="s">
        <v>4562</v>
      </c>
      <c r="D95625" s="6">
        <v>70114329</v>
      </c>
      <c r="E95625" s="6" t="s">
        <v>147655</v>
      </c>
      <c r="F95625" s="6" t="s">
        <v>227589</v>
      </c>
      <c r="G95625" s="7">
        <v>-28.798999999999999</v>
      </c>
      <c r="H95625" s="7">
        <v>115.748</v>
      </c>
    </row>
    <row r="95626" spans="1:8">
      <c r="A95626" s="1" t="str">
        <f t="shared" si="1494"/>
        <v>dwer70114330</v>
      </c>
      <c r="B95626" s="6">
        <v>70114330</v>
      </c>
      <c r="C95626" s="6" t="s">
        <v>12264</v>
      </c>
      <c r="D95626" s="6">
        <v>70114330</v>
      </c>
      <c r="E95626" s="6" t="s">
        <v>137358</v>
      </c>
      <c r="F95626" s="6" t="s">
        <v>221860</v>
      </c>
      <c r="G95626" s="7">
        <v>-28.795000000000002</v>
      </c>
      <c r="H95626" s="7">
        <v>115.748</v>
      </c>
    </row>
    <row r="95627" spans="1:8">
      <c r="A95627" s="1" t="str">
        <f t="shared" si="1494"/>
        <v>dwer70114331</v>
      </c>
      <c r="B95627" s="6">
        <v>70114331</v>
      </c>
      <c r="C95627" s="6" t="s">
        <v>12265</v>
      </c>
      <c r="D95627" s="6">
        <v>70114331</v>
      </c>
      <c r="E95627" s="6" t="s">
        <v>227590</v>
      </c>
      <c r="F95627" s="6" t="s">
        <v>227591</v>
      </c>
      <c r="G95627" s="7">
        <v>-28.802</v>
      </c>
      <c r="H95627" s="7">
        <v>115.733</v>
      </c>
    </row>
    <row r="95628" spans="1:8">
      <c r="A95628" s="1" t="str">
        <f t="shared" si="1494"/>
        <v>dwer70114332</v>
      </c>
      <c r="B95628" s="6">
        <v>70114332</v>
      </c>
      <c r="C95628" s="6" t="s">
        <v>47906</v>
      </c>
      <c r="D95628" s="6">
        <v>70114332</v>
      </c>
      <c r="E95628" s="6" t="s">
        <v>227592</v>
      </c>
      <c r="F95628" s="6" t="s">
        <v>227593</v>
      </c>
      <c r="G95628" s="7">
        <v>-28.783999999999999</v>
      </c>
      <c r="H95628" s="7">
        <v>115.738</v>
      </c>
    </row>
    <row r="95629" spans="1:8">
      <c r="A95629" s="1" t="str">
        <f t="shared" si="1494"/>
        <v>dwer70114333</v>
      </c>
      <c r="B95629" s="6">
        <v>70114333</v>
      </c>
      <c r="C95629" s="6" t="s">
        <v>47907</v>
      </c>
      <c r="D95629" s="6">
        <v>70114333</v>
      </c>
      <c r="E95629" s="6" t="s">
        <v>225058</v>
      </c>
      <c r="F95629" s="6" t="s">
        <v>225059</v>
      </c>
      <c r="G95629" s="7">
        <v>-28.756</v>
      </c>
      <c r="H95629" s="7">
        <v>115.675</v>
      </c>
    </row>
    <row r="95630" spans="1:8">
      <c r="A95630" s="1" t="str">
        <f t="shared" si="1494"/>
        <v>dwer70114334</v>
      </c>
      <c r="B95630" s="6">
        <v>70114334</v>
      </c>
      <c r="C95630" s="6" t="s">
        <v>47908</v>
      </c>
      <c r="D95630" s="6">
        <v>70114334</v>
      </c>
      <c r="E95630" s="6" t="s">
        <v>197549</v>
      </c>
      <c r="F95630" s="6" t="s">
        <v>227594</v>
      </c>
      <c r="G95630" s="7">
        <v>-28.834</v>
      </c>
      <c r="H95630" s="7">
        <v>115.53700000000001</v>
      </c>
    </row>
    <row r="95631" spans="1:8">
      <c r="A95631" s="1" t="str">
        <f t="shared" si="1494"/>
        <v>dwer70114335</v>
      </c>
      <c r="B95631" s="6">
        <v>70114335</v>
      </c>
      <c r="C95631" s="6" t="s">
        <v>47838</v>
      </c>
      <c r="D95631" s="6">
        <v>70114335</v>
      </c>
      <c r="E95631" s="6" t="s">
        <v>227595</v>
      </c>
      <c r="F95631" s="6" t="s">
        <v>227596</v>
      </c>
      <c r="G95631" s="7">
        <v>-28.864000000000001</v>
      </c>
      <c r="H95631" s="7">
        <v>115.557</v>
      </c>
    </row>
    <row r="95632" spans="1:8">
      <c r="A95632" s="1" t="str">
        <f t="shared" si="1494"/>
        <v>dwer70114336</v>
      </c>
      <c r="B95632" s="6">
        <v>70114336</v>
      </c>
      <c r="C95632" s="6" t="s">
        <v>47301</v>
      </c>
      <c r="D95632" s="6">
        <v>70114336</v>
      </c>
      <c r="E95632" s="6" t="s">
        <v>224707</v>
      </c>
      <c r="F95632" s="6" t="s">
        <v>227597</v>
      </c>
      <c r="G95632" s="7">
        <v>-28.829000000000001</v>
      </c>
      <c r="H95632" s="7">
        <v>115.55800000000001</v>
      </c>
    </row>
    <row r="95633" spans="1:8">
      <c r="A95633" s="1" t="str">
        <f t="shared" si="1494"/>
        <v>dwer70114337</v>
      </c>
      <c r="B95633" s="6">
        <v>70114337</v>
      </c>
      <c r="C95633" s="6" t="s">
        <v>47909</v>
      </c>
      <c r="D95633" s="6">
        <v>70114337</v>
      </c>
      <c r="E95633" s="6" t="s">
        <v>227598</v>
      </c>
      <c r="F95633" s="6" t="s">
        <v>227599</v>
      </c>
      <c r="G95633" s="7">
        <v>-28.811</v>
      </c>
      <c r="H95633" s="7">
        <v>115.541</v>
      </c>
    </row>
    <row r="95634" spans="1:8">
      <c r="A95634" s="1" t="str">
        <f t="shared" si="1494"/>
        <v>dwer70114338</v>
      </c>
      <c r="B95634" s="6">
        <v>70114338</v>
      </c>
      <c r="C95634" s="6" t="s">
        <v>12062</v>
      </c>
      <c r="D95634" s="6">
        <v>70114338</v>
      </c>
      <c r="E95634" s="6" t="s">
        <v>227600</v>
      </c>
      <c r="F95634" s="6" t="s">
        <v>227601</v>
      </c>
      <c r="G95634" s="7">
        <v>-28.937999999999999</v>
      </c>
      <c r="H95634" s="7">
        <v>115.553</v>
      </c>
    </row>
    <row r="95635" spans="1:8">
      <c r="A95635" s="1" t="str">
        <f t="shared" si="1494"/>
        <v>dwer70114339</v>
      </c>
      <c r="B95635" s="6">
        <v>70114339</v>
      </c>
      <c r="C95635" s="6" t="s">
        <v>47910</v>
      </c>
      <c r="D95635" s="6">
        <v>70114339</v>
      </c>
      <c r="E95635" s="6" t="s">
        <v>227602</v>
      </c>
      <c r="F95635" s="6" t="s">
        <v>227603</v>
      </c>
      <c r="G95635" s="7">
        <v>-28.954000000000001</v>
      </c>
      <c r="H95635" s="7">
        <v>115.542</v>
      </c>
    </row>
    <row r="95636" spans="1:8">
      <c r="A95636" s="1" t="str">
        <f t="shared" si="1494"/>
        <v>dwer70114340</v>
      </c>
      <c r="B95636" s="6">
        <v>70114340</v>
      </c>
      <c r="C95636" s="6" t="s">
        <v>47911</v>
      </c>
      <c r="D95636" s="6">
        <v>70114340</v>
      </c>
      <c r="E95636" s="6" t="s">
        <v>227604</v>
      </c>
      <c r="F95636" s="6" t="s">
        <v>227605</v>
      </c>
      <c r="G95636" s="7">
        <v>-28.893999999999998</v>
      </c>
      <c r="H95636" s="7">
        <v>115.518</v>
      </c>
    </row>
    <row r="95637" spans="1:8">
      <c r="A95637" s="1" t="str">
        <f t="shared" si="1494"/>
        <v>dwer70114341</v>
      </c>
      <c r="B95637" s="6">
        <v>70114341</v>
      </c>
      <c r="C95637" s="6" t="s">
        <v>4402</v>
      </c>
      <c r="D95637" s="6">
        <v>70114341</v>
      </c>
      <c r="E95637" s="6" t="s">
        <v>227606</v>
      </c>
      <c r="F95637" s="6" t="s">
        <v>227607</v>
      </c>
      <c r="G95637" s="7">
        <v>-28.593</v>
      </c>
      <c r="H95637" s="7">
        <v>115.685</v>
      </c>
    </row>
    <row r="95638" spans="1:8">
      <c r="A95638" s="1" t="str">
        <f t="shared" si="1494"/>
        <v>dwer70114342</v>
      </c>
      <c r="B95638" s="6">
        <v>70114342</v>
      </c>
      <c r="C95638" s="6" t="s">
        <v>4401</v>
      </c>
      <c r="D95638" s="6">
        <v>70114342</v>
      </c>
      <c r="E95638" s="6" t="s">
        <v>227608</v>
      </c>
      <c r="F95638" s="6" t="s">
        <v>227609</v>
      </c>
      <c r="G95638" s="7">
        <v>-28.585999999999999</v>
      </c>
      <c r="H95638" s="7">
        <v>115.676</v>
      </c>
    </row>
    <row r="95639" spans="1:8">
      <c r="A95639" s="1" t="str">
        <f t="shared" si="1494"/>
        <v>dwer70114343</v>
      </c>
      <c r="B95639" s="6">
        <v>70114343</v>
      </c>
      <c r="C95639" s="6" t="s">
        <v>12544</v>
      </c>
      <c r="D95639" s="6">
        <v>70114343</v>
      </c>
      <c r="E95639" s="6" t="s">
        <v>227610</v>
      </c>
      <c r="F95639" s="6" t="s">
        <v>227611</v>
      </c>
      <c r="G95639" s="7">
        <v>-28.51</v>
      </c>
      <c r="H95639" s="7">
        <v>115.687</v>
      </c>
    </row>
    <row r="95640" spans="1:8">
      <c r="A95640" s="1" t="str">
        <f t="shared" si="1494"/>
        <v>dwer70114344</v>
      </c>
      <c r="B95640" s="6">
        <v>70114344</v>
      </c>
      <c r="C95640" s="6" t="s">
        <v>12191</v>
      </c>
      <c r="D95640" s="6">
        <v>70114344</v>
      </c>
      <c r="E95640" s="6" t="s">
        <v>227612</v>
      </c>
      <c r="F95640" s="6" t="s">
        <v>227613</v>
      </c>
      <c r="G95640" s="7">
        <v>-28.521000000000001</v>
      </c>
      <c r="H95640" s="7">
        <v>115.661</v>
      </c>
    </row>
    <row r="95641" spans="1:8">
      <c r="A95641" s="1" t="str">
        <f t="shared" si="1494"/>
        <v>dwer70114345</v>
      </c>
      <c r="B95641" s="6">
        <v>70114345</v>
      </c>
      <c r="C95641" s="6" t="s">
        <v>47912</v>
      </c>
      <c r="D95641" s="6">
        <v>70114345</v>
      </c>
      <c r="E95641" s="6" t="s">
        <v>227614</v>
      </c>
      <c r="F95641" s="6" t="s">
        <v>227615</v>
      </c>
      <c r="G95641" s="7">
        <v>-28.510999999999999</v>
      </c>
      <c r="H95641" s="7">
        <v>115.68600000000001</v>
      </c>
    </row>
    <row r="95642" spans="1:8">
      <c r="A95642" s="1" t="str">
        <f t="shared" si="1494"/>
        <v>dwer70114346</v>
      </c>
      <c r="B95642" s="6">
        <v>70114346</v>
      </c>
      <c r="C95642" s="6" t="s">
        <v>47913</v>
      </c>
      <c r="D95642" s="6">
        <v>70114346</v>
      </c>
      <c r="E95642" s="6" t="s">
        <v>128904</v>
      </c>
      <c r="F95642" s="6" t="s">
        <v>225314</v>
      </c>
      <c r="G95642" s="7">
        <v>-28.617000000000001</v>
      </c>
      <c r="H95642" s="7">
        <v>115.629</v>
      </c>
    </row>
    <row r="95643" spans="1:8">
      <c r="A95643" s="1" t="str">
        <f t="shared" si="1494"/>
        <v>dwer70114347</v>
      </c>
      <c r="B95643" s="6">
        <v>70114347</v>
      </c>
      <c r="C95643" s="6" t="s">
        <v>47914</v>
      </c>
      <c r="D95643" s="6">
        <v>70114347</v>
      </c>
      <c r="E95643" s="6" t="s">
        <v>128904</v>
      </c>
      <c r="F95643" s="6" t="s">
        <v>225314</v>
      </c>
      <c r="G95643" s="7">
        <v>-28.617000000000001</v>
      </c>
      <c r="H95643" s="7">
        <v>115.629</v>
      </c>
    </row>
    <row r="95644" spans="1:8">
      <c r="A95644" s="1" t="str">
        <f t="shared" si="1494"/>
        <v>dwer70114348</v>
      </c>
      <c r="B95644" s="6">
        <v>70114348</v>
      </c>
      <c r="C95644" s="6" t="s">
        <v>47915</v>
      </c>
      <c r="D95644" s="6">
        <v>70114348</v>
      </c>
      <c r="E95644" s="6" t="s">
        <v>211918</v>
      </c>
      <c r="F95644" s="6" t="s">
        <v>227616</v>
      </c>
      <c r="G95644" s="7">
        <v>-28.611999999999998</v>
      </c>
      <c r="H95644" s="7">
        <v>115.627</v>
      </c>
    </row>
    <row r="95645" spans="1:8">
      <c r="A95645" s="1" t="str">
        <f t="shared" si="1494"/>
        <v>dwer70114349</v>
      </c>
      <c r="B95645" s="6">
        <v>70114349</v>
      </c>
      <c r="C95645" s="6" t="s">
        <v>12047</v>
      </c>
      <c r="D95645" s="6">
        <v>70114349</v>
      </c>
      <c r="E95645" s="6" t="s">
        <v>227617</v>
      </c>
      <c r="F95645" s="6" t="s">
        <v>227618</v>
      </c>
      <c r="G95645" s="7">
        <v>-28.568000000000001</v>
      </c>
      <c r="H95645" s="7">
        <v>115.627</v>
      </c>
    </row>
    <row r="95646" spans="1:8">
      <c r="A95646" s="1" t="str">
        <f t="shared" si="1494"/>
        <v>dwer70114350</v>
      </c>
      <c r="B95646" s="6">
        <v>70114350</v>
      </c>
      <c r="C95646" s="6" t="s">
        <v>12629</v>
      </c>
      <c r="D95646" s="6">
        <v>70114350</v>
      </c>
      <c r="E95646" s="6" t="s">
        <v>227619</v>
      </c>
      <c r="F95646" s="6" t="s">
        <v>227620</v>
      </c>
      <c r="G95646" s="7">
        <v>-28.542999999999999</v>
      </c>
      <c r="H95646" s="7">
        <v>115.58</v>
      </c>
    </row>
    <row r="95647" spans="1:8">
      <c r="A95647" s="1" t="str">
        <f t="shared" si="1494"/>
        <v>dwer70114351</v>
      </c>
      <c r="B95647" s="6">
        <v>70114351</v>
      </c>
      <c r="C95647" s="6" t="s">
        <v>12093</v>
      </c>
      <c r="D95647" s="6">
        <v>70114351</v>
      </c>
      <c r="E95647" s="6" t="s">
        <v>227621</v>
      </c>
      <c r="F95647" s="6" t="s">
        <v>227622</v>
      </c>
      <c r="G95647" s="7">
        <v>-28.507999999999999</v>
      </c>
      <c r="H95647" s="7">
        <v>115.542</v>
      </c>
    </row>
    <row r="95648" spans="1:8">
      <c r="A95648" s="1" t="str">
        <f t="shared" si="1494"/>
        <v>dwer70114352</v>
      </c>
      <c r="B95648" s="6">
        <v>70114352</v>
      </c>
      <c r="C95648" s="6" t="s">
        <v>4399</v>
      </c>
      <c r="D95648" s="6">
        <v>70114352</v>
      </c>
      <c r="E95648" s="6" t="s">
        <v>227623</v>
      </c>
      <c r="F95648" s="6" t="s">
        <v>227624</v>
      </c>
      <c r="G95648" s="7">
        <v>-28.507999999999999</v>
      </c>
      <c r="H95648" s="7">
        <v>115.56399999999999</v>
      </c>
    </row>
    <row r="95649" spans="1:8">
      <c r="A95649" s="1" t="str">
        <f t="shared" si="1494"/>
        <v>dwer70114353</v>
      </c>
      <c r="B95649" s="6">
        <v>70114353</v>
      </c>
      <c r="C95649" s="6" t="s">
        <v>11923</v>
      </c>
      <c r="D95649" s="6">
        <v>70114353</v>
      </c>
      <c r="E95649" s="6" t="s">
        <v>128311</v>
      </c>
      <c r="F95649" s="6" t="s">
        <v>227625</v>
      </c>
      <c r="G95649" s="7">
        <v>-28.506</v>
      </c>
      <c r="H95649" s="7">
        <v>115.601</v>
      </c>
    </row>
    <row r="95650" spans="1:8">
      <c r="A95650" s="1" t="str">
        <f t="shared" si="1494"/>
        <v>dwer70114354</v>
      </c>
      <c r="B95650" s="6">
        <v>70114354</v>
      </c>
      <c r="C95650" s="6" t="s">
        <v>12429</v>
      </c>
      <c r="D95650" s="6">
        <v>70114354</v>
      </c>
      <c r="E95650" s="6" t="s">
        <v>227626</v>
      </c>
      <c r="F95650" s="6" t="s">
        <v>227627</v>
      </c>
      <c r="G95650" s="7">
        <v>-28.524000000000001</v>
      </c>
      <c r="H95650" s="7">
        <v>115.517</v>
      </c>
    </row>
    <row r="95651" spans="1:8">
      <c r="A95651" s="1" t="str">
        <f t="shared" si="1494"/>
        <v>dwer70114355</v>
      </c>
      <c r="B95651" s="6">
        <v>70114355</v>
      </c>
      <c r="C95651" s="6" t="s">
        <v>47909</v>
      </c>
      <c r="D95651" s="6">
        <v>70114355</v>
      </c>
      <c r="E95651" s="6" t="s">
        <v>227628</v>
      </c>
      <c r="F95651" s="6" t="s">
        <v>227629</v>
      </c>
      <c r="G95651" s="7">
        <v>-28.536000000000001</v>
      </c>
      <c r="H95651" s="7">
        <v>115.505</v>
      </c>
    </row>
    <row r="95652" spans="1:8">
      <c r="A95652" s="1" t="str">
        <f t="shared" si="1494"/>
        <v>dwer70114356</v>
      </c>
      <c r="B95652" s="6">
        <v>70114356</v>
      </c>
      <c r="C95652" s="6" t="s">
        <v>47916</v>
      </c>
      <c r="D95652" s="6">
        <v>70114356</v>
      </c>
      <c r="E95652" s="6" t="s">
        <v>227630</v>
      </c>
      <c r="F95652" s="6" t="s">
        <v>227631</v>
      </c>
      <c r="G95652" s="7">
        <v>-28.539000000000001</v>
      </c>
      <c r="H95652" s="7">
        <v>115.505</v>
      </c>
    </row>
    <row r="95653" spans="1:8">
      <c r="A95653" s="1" t="str">
        <f t="shared" si="1494"/>
        <v>dwer70114357</v>
      </c>
      <c r="B95653" s="6">
        <v>70114357</v>
      </c>
      <c r="C95653" s="6" t="s">
        <v>47917</v>
      </c>
      <c r="D95653" s="6">
        <v>70114357</v>
      </c>
      <c r="E95653" s="6" t="s">
        <v>227632</v>
      </c>
      <c r="F95653" s="6" t="s">
        <v>227633</v>
      </c>
      <c r="G95653" s="7">
        <v>-28.542000000000002</v>
      </c>
      <c r="H95653" s="7">
        <v>115.504</v>
      </c>
    </row>
    <row r="95654" spans="1:8">
      <c r="A95654" s="1" t="str">
        <f t="shared" si="1494"/>
        <v>dwer70114358</v>
      </c>
      <c r="B95654" s="6">
        <v>70114358</v>
      </c>
      <c r="C95654" s="6" t="s">
        <v>47918</v>
      </c>
      <c r="D95654" s="6">
        <v>70114358</v>
      </c>
      <c r="E95654" s="6" t="s">
        <v>227634</v>
      </c>
      <c r="F95654" s="6" t="s">
        <v>227635</v>
      </c>
      <c r="G95654" s="7">
        <v>-28.547999999999998</v>
      </c>
      <c r="H95654" s="7">
        <v>115.506</v>
      </c>
    </row>
    <row r="95655" spans="1:8">
      <c r="A95655" s="1" t="str">
        <f t="shared" si="1494"/>
        <v>dwer70114359</v>
      </c>
      <c r="B95655" s="6">
        <v>70114359</v>
      </c>
      <c r="C95655" s="6" t="s">
        <v>47919</v>
      </c>
      <c r="D95655" s="6">
        <v>70114359</v>
      </c>
      <c r="E95655" s="6" t="s">
        <v>201254</v>
      </c>
      <c r="F95655" s="6" t="s">
        <v>227636</v>
      </c>
      <c r="G95655" s="7">
        <v>-28.55</v>
      </c>
      <c r="H95655" s="7">
        <v>115.52</v>
      </c>
    </row>
    <row r="95656" spans="1:8">
      <c r="A95656" s="1" t="str">
        <f t="shared" si="1494"/>
        <v>dwer70114362</v>
      </c>
      <c r="B95656" s="6">
        <v>70114362</v>
      </c>
      <c r="C95656" s="6" t="s">
        <v>47920</v>
      </c>
      <c r="D95656" s="6">
        <v>70114362</v>
      </c>
      <c r="E95656" s="6" t="s">
        <v>227637</v>
      </c>
      <c r="F95656" s="6" t="s">
        <v>227638</v>
      </c>
      <c r="G95656" s="7">
        <v>-28.53</v>
      </c>
      <c r="H95656" s="7">
        <v>115.53400000000001</v>
      </c>
    </row>
    <row r="95657" spans="1:8">
      <c r="A95657" s="1" t="str">
        <f t="shared" si="1494"/>
        <v>dwer70114363</v>
      </c>
      <c r="B95657" s="6">
        <v>70114363</v>
      </c>
      <c r="C95657" s="6" t="s">
        <v>12062</v>
      </c>
      <c r="D95657" s="6">
        <v>70114363</v>
      </c>
      <c r="E95657" s="6" t="s">
        <v>227639</v>
      </c>
      <c r="F95657" s="6" t="s">
        <v>227640</v>
      </c>
      <c r="G95657" s="7">
        <v>-28.542000000000002</v>
      </c>
      <c r="H95657" s="7">
        <v>115.511</v>
      </c>
    </row>
    <row r="95658" spans="1:8">
      <c r="A95658" s="1" t="str">
        <f t="shared" si="1494"/>
        <v>dwer70114365</v>
      </c>
      <c r="B95658" s="6">
        <v>70114365</v>
      </c>
      <c r="C95658" s="6" t="s">
        <v>12062</v>
      </c>
      <c r="D95658" s="6">
        <v>70114365</v>
      </c>
      <c r="E95658" s="6" t="s">
        <v>227641</v>
      </c>
      <c r="F95658" s="6" t="s">
        <v>227642</v>
      </c>
      <c r="G95658" s="7">
        <v>-28.539000000000001</v>
      </c>
      <c r="H95658" s="7">
        <v>115.509</v>
      </c>
    </row>
    <row r="95659" spans="1:8">
      <c r="A95659" s="1" t="str">
        <f t="shared" si="1494"/>
        <v>dwer70114366</v>
      </c>
      <c r="B95659" s="6">
        <v>70114366</v>
      </c>
      <c r="C95659" s="6" t="s">
        <v>7972</v>
      </c>
      <c r="D95659" s="6">
        <v>70114366</v>
      </c>
      <c r="E95659" s="6" t="s">
        <v>227643</v>
      </c>
      <c r="F95659" s="6" t="s">
        <v>227644</v>
      </c>
      <c r="G95659" s="7">
        <v>-28.541</v>
      </c>
      <c r="H95659" s="7">
        <v>115.51300000000001</v>
      </c>
    </row>
    <row r="95660" spans="1:8">
      <c r="A95660" s="1" t="str">
        <f t="shared" si="1494"/>
        <v>dwer70114372</v>
      </c>
      <c r="B95660" s="6">
        <v>70114372</v>
      </c>
      <c r="C95660" s="6" t="s">
        <v>47921</v>
      </c>
      <c r="D95660" s="6">
        <v>70114372</v>
      </c>
      <c r="E95660" s="6" t="s">
        <v>225524</v>
      </c>
      <c r="F95660" s="6" t="s">
        <v>225525</v>
      </c>
      <c r="G95660" s="7">
        <v>-28.547000000000001</v>
      </c>
      <c r="H95660" s="7">
        <v>115.51600000000001</v>
      </c>
    </row>
    <row r="95661" spans="1:8">
      <c r="A95661" s="1" t="str">
        <f t="shared" si="1494"/>
        <v>dwer70114373</v>
      </c>
      <c r="B95661" s="6">
        <v>70114373</v>
      </c>
      <c r="C95661" s="6" t="s">
        <v>47922</v>
      </c>
      <c r="D95661" s="6">
        <v>70114373</v>
      </c>
      <c r="E95661" s="6" t="s">
        <v>227645</v>
      </c>
      <c r="F95661" s="6" t="s">
        <v>227646</v>
      </c>
      <c r="G95661" s="7">
        <v>-28.55</v>
      </c>
      <c r="H95661" s="7">
        <v>115.515</v>
      </c>
    </row>
    <row r="95662" spans="1:8">
      <c r="A95662" s="1" t="str">
        <f t="shared" si="1494"/>
        <v>dwer70114374</v>
      </c>
      <c r="B95662" s="6">
        <v>70114374</v>
      </c>
      <c r="C95662" s="6" t="s">
        <v>47923</v>
      </c>
      <c r="D95662" s="6">
        <v>70114374</v>
      </c>
      <c r="E95662" s="6" t="s">
        <v>227647</v>
      </c>
      <c r="F95662" s="6" t="s">
        <v>227648</v>
      </c>
      <c r="G95662" s="7">
        <v>-28.504999999999999</v>
      </c>
      <c r="H95662" s="7">
        <v>115.54</v>
      </c>
    </row>
    <row r="95663" spans="1:8">
      <c r="A95663" s="1" t="str">
        <f t="shared" si="1494"/>
        <v>dwer70114375</v>
      </c>
      <c r="B95663" s="6">
        <v>70114375</v>
      </c>
      <c r="C95663" s="6" t="s">
        <v>47924</v>
      </c>
      <c r="D95663" s="6">
        <v>70114375</v>
      </c>
      <c r="E95663" s="6" t="s">
        <v>227649</v>
      </c>
      <c r="F95663" s="6" t="s">
        <v>220930</v>
      </c>
      <c r="G95663" s="7">
        <v>-28.526</v>
      </c>
      <c r="H95663" s="7">
        <v>115.523</v>
      </c>
    </row>
    <row r="95664" spans="1:8">
      <c r="A95664" s="1" t="str">
        <f t="shared" si="1494"/>
        <v>dwer70114376</v>
      </c>
      <c r="B95664" s="6">
        <v>70114376</v>
      </c>
      <c r="C95664" s="6" t="s">
        <v>1743</v>
      </c>
      <c r="D95664" s="6">
        <v>70114376</v>
      </c>
      <c r="E95664" s="6" t="s">
        <v>227650</v>
      </c>
      <c r="F95664" s="6" t="s">
        <v>227651</v>
      </c>
      <c r="G95664" s="7">
        <v>-28.504000000000001</v>
      </c>
      <c r="H95664" s="7">
        <v>115.505</v>
      </c>
    </row>
    <row r="95665" spans="1:8">
      <c r="A95665" s="1" t="str">
        <f t="shared" si="1494"/>
        <v>dwer70114377</v>
      </c>
      <c r="B95665" s="6">
        <v>70114377</v>
      </c>
      <c r="C95665" s="6" t="s">
        <v>47925</v>
      </c>
      <c r="D95665" s="6">
        <v>70114377</v>
      </c>
      <c r="E95665" s="6" t="s">
        <v>227652</v>
      </c>
      <c r="F95665" s="6" t="s">
        <v>227653</v>
      </c>
      <c r="G95665" s="7">
        <v>-28.507999999999999</v>
      </c>
      <c r="H95665" s="7">
        <v>115.553</v>
      </c>
    </row>
    <row r="95666" spans="1:8">
      <c r="A95666" s="1" t="str">
        <f t="shared" si="1494"/>
        <v>dwer70114378</v>
      </c>
      <c r="B95666" s="6">
        <v>70114378</v>
      </c>
      <c r="C95666" s="6" t="s">
        <v>47926</v>
      </c>
      <c r="D95666" s="6">
        <v>70114378</v>
      </c>
      <c r="E95666" s="6" t="s">
        <v>85269</v>
      </c>
      <c r="F95666" s="6" t="s">
        <v>227654</v>
      </c>
      <c r="G95666" s="7">
        <v>-28.515000000000001</v>
      </c>
      <c r="H95666" s="7">
        <v>115.51900000000001</v>
      </c>
    </row>
    <row r="95667" spans="1:8">
      <c r="A95667" s="1" t="str">
        <f t="shared" si="1494"/>
        <v>dwer70114379</v>
      </c>
      <c r="B95667" s="6">
        <v>70114379</v>
      </c>
      <c r="C95667" s="6" t="s">
        <v>47927</v>
      </c>
      <c r="D95667" s="6">
        <v>70114379</v>
      </c>
      <c r="E95667" s="6" t="s">
        <v>227655</v>
      </c>
      <c r="F95667" s="6" t="s">
        <v>227656</v>
      </c>
      <c r="G95667" s="7">
        <v>-28.527999999999999</v>
      </c>
      <c r="H95667" s="7">
        <v>115.563</v>
      </c>
    </row>
    <row r="95668" spans="1:8">
      <c r="A95668" s="1" t="str">
        <f t="shared" si="1494"/>
        <v>dwer70114380</v>
      </c>
      <c r="B95668" s="6">
        <v>70114380</v>
      </c>
      <c r="C95668" s="6" t="s">
        <v>47928</v>
      </c>
      <c r="D95668" s="6">
        <v>70114380</v>
      </c>
      <c r="E95668" s="6" t="s">
        <v>227657</v>
      </c>
      <c r="F95668" s="6" t="s">
        <v>227658</v>
      </c>
      <c r="G95668" s="7">
        <v>-28.51</v>
      </c>
      <c r="H95668" s="7">
        <v>115.581</v>
      </c>
    </row>
    <row r="95669" spans="1:8">
      <c r="A95669" s="1" t="str">
        <f t="shared" si="1494"/>
        <v>dwer70114381</v>
      </c>
      <c r="B95669" s="6">
        <v>70114381</v>
      </c>
      <c r="C95669" s="6" t="s">
        <v>47929</v>
      </c>
      <c r="D95669" s="6">
        <v>70114381</v>
      </c>
      <c r="E95669" s="6" t="s">
        <v>227659</v>
      </c>
      <c r="F95669" s="6" t="s">
        <v>227660</v>
      </c>
      <c r="G95669" s="7">
        <v>-28.530999999999999</v>
      </c>
      <c r="H95669" s="7">
        <v>115.55200000000001</v>
      </c>
    </row>
    <row r="95670" spans="1:8">
      <c r="A95670" s="1" t="str">
        <f t="shared" si="1494"/>
        <v>dwer70114382</v>
      </c>
      <c r="B95670" s="6">
        <v>70114382</v>
      </c>
      <c r="C95670" s="6" t="s">
        <v>12117</v>
      </c>
      <c r="D95670" s="6">
        <v>70114382</v>
      </c>
      <c r="E95670" s="6" t="s">
        <v>227661</v>
      </c>
      <c r="F95670" s="6" t="s">
        <v>227662</v>
      </c>
      <c r="G95670" s="7">
        <v>-28.53</v>
      </c>
      <c r="H95670" s="7">
        <v>115.548</v>
      </c>
    </row>
    <row r="95671" spans="1:8">
      <c r="A95671" s="1" t="str">
        <f t="shared" si="1494"/>
        <v>dwer70114384</v>
      </c>
      <c r="B95671" s="6">
        <v>70114384</v>
      </c>
      <c r="C95671" s="6" t="s">
        <v>47930</v>
      </c>
      <c r="D95671" s="6">
        <v>70114384</v>
      </c>
      <c r="E95671" s="6" t="s">
        <v>227663</v>
      </c>
      <c r="F95671" s="6" t="s">
        <v>227664</v>
      </c>
      <c r="G95671" s="7">
        <v>-28.547999999999998</v>
      </c>
      <c r="H95671" s="7">
        <v>115.55800000000001</v>
      </c>
    </row>
    <row r="95672" spans="1:8">
      <c r="A95672" s="1" t="str">
        <f t="shared" si="1494"/>
        <v>dwer70114385</v>
      </c>
      <c r="B95672" s="6">
        <v>70114385</v>
      </c>
      <c r="C95672" s="6" t="s">
        <v>47931</v>
      </c>
      <c r="D95672" s="6">
        <v>70114385</v>
      </c>
      <c r="E95672" s="6" t="s">
        <v>227665</v>
      </c>
      <c r="F95672" s="6" t="s">
        <v>227666</v>
      </c>
      <c r="G95672" s="7">
        <v>-28.545000000000002</v>
      </c>
      <c r="H95672" s="7">
        <v>115.55500000000001</v>
      </c>
    </row>
    <row r="95673" spans="1:8">
      <c r="A95673" s="1" t="str">
        <f t="shared" si="1494"/>
        <v>dwer70114386</v>
      </c>
      <c r="B95673" s="6">
        <v>70114386</v>
      </c>
      <c r="C95673" s="6" t="s">
        <v>47932</v>
      </c>
      <c r="D95673" s="6">
        <v>70114386</v>
      </c>
      <c r="E95673" s="6" t="s">
        <v>224753</v>
      </c>
      <c r="F95673" s="6" t="s">
        <v>227667</v>
      </c>
      <c r="G95673" s="7">
        <v>-28.524000000000001</v>
      </c>
      <c r="H95673" s="7">
        <v>115.58</v>
      </c>
    </row>
    <row r="95674" spans="1:8">
      <c r="A95674" s="1" t="str">
        <f t="shared" si="1494"/>
        <v>dwer70114387</v>
      </c>
      <c r="B95674" s="6">
        <v>70114387</v>
      </c>
      <c r="C95674" s="6" t="s">
        <v>47933</v>
      </c>
      <c r="D95674" s="6">
        <v>70114387</v>
      </c>
      <c r="E95674" s="6" t="s">
        <v>227668</v>
      </c>
      <c r="F95674" s="6" t="s">
        <v>227669</v>
      </c>
      <c r="G95674" s="7">
        <v>-28.547999999999998</v>
      </c>
      <c r="H95674" s="7">
        <v>115.58499999999999</v>
      </c>
    </row>
    <row r="95675" spans="1:8">
      <c r="A95675" s="1" t="str">
        <f t="shared" si="1494"/>
        <v>dwer70114388</v>
      </c>
      <c r="B95675" s="6">
        <v>70114388</v>
      </c>
      <c r="C95675" s="6" t="s">
        <v>47934</v>
      </c>
      <c r="D95675" s="6">
        <v>70114388</v>
      </c>
      <c r="E95675" s="6" t="s">
        <v>227670</v>
      </c>
      <c r="F95675" s="6" t="s">
        <v>227671</v>
      </c>
      <c r="G95675" s="7">
        <v>-28.533000000000001</v>
      </c>
      <c r="H95675" s="7">
        <v>115.568</v>
      </c>
    </row>
    <row r="95676" spans="1:8">
      <c r="A95676" s="1" t="str">
        <f t="shared" si="1494"/>
        <v>dwer70114390</v>
      </c>
      <c r="B95676" s="6">
        <v>70114390</v>
      </c>
      <c r="C95676" s="6" t="s">
        <v>47935</v>
      </c>
      <c r="D95676" s="6">
        <v>70114390</v>
      </c>
      <c r="E95676" s="6" t="s">
        <v>130088</v>
      </c>
      <c r="F95676" s="6" t="s">
        <v>227672</v>
      </c>
      <c r="G95676" s="7">
        <v>-28.591999999999999</v>
      </c>
      <c r="H95676" s="7">
        <v>115.566</v>
      </c>
    </row>
    <row r="95677" spans="1:8">
      <c r="A95677" s="1" t="str">
        <f t="shared" si="1494"/>
        <v>dwer70114391</v>
      </c>
      <c r="B95677" s="6">
        <v>70114391</v>
      </c>
      <c r="C95677" s="6" t="s">
        <v>47936</v>
      </c>
      <c r="D95677" s="6">
        <v>70114391</v>
      </c>
      <c r="E95677" s="6" t="s">
        <v>211291</v>
      </c>
      <c r="F95677" s="6" t="s">
        <v>227673</v>
      </c>
      <c r="G95677" s="7">
        <v>-28.574999999999999</v>
      </c>
      <c r="H95677" s="7">
        <v>115.551</v>
      </c>
    </row>
    <row r="95678" spans="1:8">
      <c r="A95678" s="1" t="str">
        <f t="shared" si="1494"/>
        <v>dwer70114392</v>
      </c>
      <c r="B95678" s="6">
        <v>70114392</v>
      </c>
      <c r="C95678" s="6" t="s">
        <v>12050</v>
      </c>
      <c r="D95678" s="6">
        <v>70114392</v>
      </c>
      <c r="E95678" s="6" t="s">
        <v>227674</v>
      </c>
      <c r="F95678" s="6" t="s">
        <v>227675</v>
      </c>
      <c r="G95678" s="7">
        <v>-28.57</v>
      </c>
      <c r="H95678" s="7">
        <v>115.586</v>
      </c>
    </row>
    <row r="95679" spans="1:8">
      <c r="A95679" s="1" t="str">
        <f t="shared" si="1494"/>
        <v>dwer70114393</v>
      </c>
      <c r="B95679" s="6">
        <v>70114393</v>
      </c>
      <c r="C95679" s="6" t="s">
        <v>12057</v>
      </c>
      <c r="D95679" s="6">
        <v>70114393</v>
      </c>
      <c r="E95679" s="6" t="s">
        <v>227676</v>
      </c>
      <c r="F95679" s="6" t="s">
        <v>227677</v>
      </c>
      <c r="G95679" s="7">
        <v>-28.54</v>
      </c>
      <c r="H95679" s="7">
        <v>115.589</v>
      </c>
    </row>
    <row r="95680" spans="1:8">
      <c r="A95680" s="1" t="str">
        <f t="shared" si="1494"/>
        <v>dwer70114394</v>
      </c>
      <c r="B95680" s="6">
        <v>70114394</v>
      </c>
      <c r="C95680" s="6" t="s">
        <v>47937</v>
      </c>
      <c r="D95680" s="6">
        <v>70114394</v>
      </c>
      <c r="E95680" s="6" t="s">
        <v>227678</v>
      </c>
      <c r="F95680" s="6" t="s">
        <v>227679</v>
      </c>
      <c r="G95680" s="7">
        <v>-28.568999999999999</v>
      </c>
      <c r="H95680" s="7">
        <v>115.6</v>
      </c>
    </row>
    <row r="95681" spans="1:8">
      <c r="A95681" s="1" t="str">
        <f t="shared" si="1494"/>
        <v>dwer70114395</v>
      </c>
      <c r="B95681" s="6">
        <v>70114395</v>
      </c>
      <c r="C95681" s="6" t="s">
        <v>47938</v>
      </c>
      <c r="D95681" s="6">
        <v>70114395</v>
      </c>
      <c r="E95681" s="6" t="s">
        <v>130343</v>
      </c>
      <c r="F95681" s="6" t="s">
        <v>227680</v>
      </c>
      <c r="G95681" s="7">
        <v>-28.568000000000001</v>
      </c>
      <c r="H95681" s="7">
        <v>115.54</v>
      </c>
    </row>
    <row r="95682" spans="1:8">
      <c r="A95682" s="1" t="str">
        <f t="shared" si="1494"/>
        <v>dwer70114396</v>
      </c>
      <c r="B95682" s="6">
        <v>70114396</v>
      </c>
      <c r="C95682" s="6" t="s">
        <v>47939</v>
      </c>
      <c r="D95682" s="6">
        <v>70114396</v>
      </c>
      <c r="E95682" s="6" t="s">
        <v>227681</v>
      </c>
      <c r="F95682" s="6" t="s">
        <v>225418</v>
      </c>
      <c r="G95682" s="7">
        <v>-28.584</v>
      </c>
      <c r="H95682" s="7">
        <v>115.532</v>
      </c>
    </row>
    <row r="95683" spans="1:8">
      <c r="A95683" s="1" t="str">
        <f t="shared" ref="A95683:A95746" si="1495">_xlfn.CONCAT("dwer",B95683)</f>
        <v>dwer70114397</v>
      </c>
      <c r="B95683" s="6">
        <v>70114397</v>
      </c>
      <c r="C95683" s="6" t="s">
        <v>47940</v>
      </c>
      <c r="D95683" s="6">
        <v>70114397</v>
      </c>
      <c r="E95683" s="6" t="s">
        <v>130243</v>
      </c>
      <c r="F95683" s="6" t="s">
        <v>227682</v>
      </c>
      <c r="G95683" s="7">
        <v>-28.577999999999999</v>
      </c>
      <c r="H95683" s="7">
        <v>115.52200000000001</v>
      </c>
    </row>
    <row r="95684" spans="1:8">
      <c r="A95684" s="1" t="str">
        <f t="shared" si="1495"/>
        <v>dwer70114398</v>
      </c>
      <c r="B95684" s="6">
        <v>70114398</v>
      </c>
      <c r="C95684" s="6" t="s">
        <v>47941</v>
      </c>
      <c r="D95684" s="6">
        <v>70114398</v>
      </c>
      <c r="E95684" s="6" t="s">
        <v>227683</v>
      </c>
      <c r="F95684" s="6" t="s">
        <v>227684</v>
      </c>
      <c r="G95684" s="7">
        <v>-28.613</v>
      </c>
      <c r="H95684" s="7">
        <v>115.593</v>
      </c>
    </row>
    <row r="95685" spans="1:8">
      <c r="A95685" s="1" t="str">
        <f t="shared" si="1495"/>
        <v>dwer70114399</v>
      </c>
      <c r="B95685" s="6">
        <v>70114399</v>
      </c>
      <c r="C95685" s="6" t="s">
        <v>15987</v>
      </c>
      <c r="D95685" s="6">
        <v>70114399</v>
      </c>
      <c r="E95685" s="6" t="s">
        <v>227685</v>
      </c>
      <c r="F95685" s="6" t="s">
        <v>227686</v>
      </c>
      <c r="G95685" s="7">
        <v>-28.585999999999999</v>
      </c>
      <c r="H95685" s="7">
        <v>115.587</v>
      </c>
    </row>
    <row r="95686" spans="1:8">
      <c r="A95686" s="1" t="str">
        <f t="shared" si="1495"/>
        <v>dwer70114400</v>
      </c>
      <c r="B95686" s="6">
        <v>70114400</v>
      </c>
      <c r="C95686" s="6" t="s">
        <v>15979</v>
      </c>
      <c r="D95686" s="6">
        <v>70114400</v>
      </c>
      <c r="E95686" s="6" t="s">
        <v>227687</v>
      </c>
      <c r="F95686" s="6" t="s">
        <v>227688</v>
      </c>
      <c r="G95686" s="7">
        <v>-28.605</v>
      </c>
      <c r="H95686" s="7">
        <v>115.504</v>
      </c>
    </row>
    <row r="95687" spans="1:8">
      <c r="A95687" s="1" t="str">
        <f t="shared" si="1495"/>
        <v>dwer70114401</v>
      </c>
      <c r="B95687" s="6">
        <v>70114401</v>
      </c>
      <c r="C95687" s="6" t="s">
        <v>47942</v>
      </c>
      <c r="D95687" s="6">
        <v>70114401</v>
      </c>
      <c r="E95687" s="6" t="s">
        <v>227689</v>
      </c>
      <c r="F95687" s="6" t="s">
        <v>227690</v>
      </c>
      <c r="G95687" s="7">
        <v>-28.616</v>
      </c>
      <c r="H95687" s="7">
        <v>115.51300000000001</v>
      </c>
    </row>
    <row r="95688" spans="1:8">
      <c r="A95688" s="1" t="str">
        <f t="shared" si="1495"/>
        <v>dwer70114402</v>
      </c>
      <c r="B95688" s="6">
        <v>70114402</v>
      </c>
      <c r="C95688" s="6" t="s">
        <v>47943</v>
      </c>
      <c r="D95688" s="6">
        <v>70114402</v>
      </c>
      <c r="E95688" s="6" t="s">
        <v>227691</v>
      </c>
      <c r="F95688" s="6" t="s">
        <v>227692</v>
      </c>
      <c r="G95688" s="7">
        <v>-28.616</v>
      </c>
      <c r="H95688" s="7">
        <v>115.504</v>
      </c>
    </row>
    <row r="95689" spans="1:8">
      <c r="A95689" s="1" t="str">
        <f t="shared" si="1495"/>
        <v>dwer70114403</v>
      </c>
      <c r="B95689" s="6">
        <v>70114403</v>
      </c>
      <c r="C95689" s="6" t="s">
        <v>12647</v>
      </c>
      <c r="D95689" s="6">
        <v>70114403</v>
      </c>
      <c r="E95689" s="6" t="s">
        <v>227693</v>
      </c>
      <c r="F95689" s="6" t="s">
        <v>227110</v>
      </c>
      <c r="G95689" s="7">
        <v>-28.533000000000001</v>
      </c>
      <c r="H95689" s="7">
        <v>115.622</v>
      </c>
    </row>
    <row r="95690" spans="1:8">
      <c r="A95690" s="1" t="str">
        <f t="shared" si="1495"/>
        <v>dwer70114404</v>
      </c>
      <c r="B95690" s="6">
        <v>70114404</v>
      </c>
      <c r="C95690" s="6" t="s">
        <v>47944</v>
      </c>
      <c r="D95690" s="6">
        <v>70114404</v>
      </c>
      <c r="E95690" s="6" t="s">
        <v>227694</v>
      </c>
      <c r="F95690" s="6" t="s">
        <v>227695</v>
      </c>
      <c r="G95690" s="7">
        <v>-28.614000000000001</v>
      </c>
      <c r="H95690" s="7">
        <v>115.614</v>
      </c>
    </row>
    <row r="95691" spans="1:8">
      <c r="A95691" s="1" t="str">
        <f t="shared" si="1495"/>
        <v>dwer70114405</v>
      </c>
      <c r="B95691" s="6">
        <v>70114405</v>
      </c>
      <c r="C95691" s="6" t="s">
        <v>47945</v>
      </c>
      <c r="D95691" s="6">
        <v>70114405</v>
      </c>
      <c r="E95691" s="6" t="s">
        <v>227696</v>
      </c>
      <c r="F95691" s="6" t="s">
        <v>227697</v>
      </c>
      <c r="G95691" s="7">
        <v>-28.574000000000002</v>
      </c>
      <c r="H95691" s="7">
        <v>115.586</v>
      </c>
    </row>
    <row r="95692" spans="1:8">
      <c r="A95692" s="1" t="str">
        <f t="shared" si="1495"/>
        <v>dwer70114406</v>
      </c>
      <c r="B95692" s="6">
        <v>70114406</v>
      </c>
      <c r="C95692" s="6" t="s">
        <v>47946</v>
      </c>
      <c r="D95692" s="6">
        <v>70114406</v>
      </c>
      <c r="E95692" s="6" t="s">
        <v>227698</v>
      </c>
      <c r="F95692" s="6" t="s">
        <v>227699</v>
      </c>
      <c r="G95692" s="7">
        <v>-28.56</v>
      </c>
      <c r="H95692" s="7">
        <v>115.569</v>
      </c>
    </row>
    <row r="95693" spans="1:8">
      <c r="A95693" s="1" t="str">
        <f t="shared" si="1495"/>
        <v>dwer70114407</v>
      </c>
      <c r="B95693" s="6">
        <v>70114407</v>
      </c>
      <c r="C95693" s="6" t="s">
        <v>47947</v>
      </c>
      <c r="D95693" s="6">
        <v>70114407</v>
      </c>
      <c r="E95693" s="6" t="s">
        <v>227700</v>
      </c>
      <c r="F95693" s="6" t="s">
        <v>227701</v>
      </c>
      <c r="G95693" s="7">
        <v>-28.553999999999998</v>
      </c>
      <c r="H95693" s="7">
        <v>115.56100000000001</v>
      </c>
    </row>
    <row r="95694" spans="1:8">
      <c r="A95694" s="1" t="str">
        <f t="shared" si="1495"/>
        <v>dwer70114408</v>
      </c>
      <c r="B95694" s="6">
        <v>70114408</v>
      </c>
      <c r="C95694" s="6" t="s">
        <v>47948</v>
      </c>
      <c r="D95694" s="6">
        <v>70114408</v>
      </c>
      <c r="E95694" s="6" t="s">
        <v>227702</v>
      </c>
      <c r="F95694" s="6" t="s">
        <v>227703</v>
      </c>
      <c r="G95694" s="7">
        <v>-28.545000000000002</v>
      </c>
      <c r="H95694" s="7">
        <v>115.545</v>
      </c>
    </row>
    <row r="95695" spans="1:8">
      <c r="A95695" s="1" t="str">
        <f t="shared" si="1495"/>
        <v>dwer70114409</v>
      </c>
      <c r="B95695" s="6">
        <v>70114409</v>
      </c>
      <c r="C95695" s="6" t="s">
        <v>12109</v>
      </c>
      <c r="D95695" s="6">
        <v>70114409</v>
      </c>
      <c r="E95695" s="6" t="s">
        <v>227704</v>
      </c>
      <c r="F95695" s="6" t="s">
        <v>227705</v>
      </c>
      <c r="G95695" s="7">
        <v>-28.66</v>
      </c>
      <c r="H95695" s="7">
        <v>115.66800000000001</v>
      </c>
    </row>
    <row r="95696" spans="1:8">
      <c r="A95696" s="1" t="str">
        <f t="shared" si="1495"/>
        <v>dwer70114410</v>
      </c>
      <c r="B95696" s="6">
        <v>70114410</v>
      </c>
      <c r="C95696" s="6" t="s">
        <v>12262</v>
      </c>
      <c r="D95696" s="6">
        <v>70114410</v>
      </c>
      <c r="E95696" s="6" t="s">
        <v>227706</v>
      </c>
      <c r="F95696" s="6" t="s">
        <v>227707</v>
      </c>
      <c r="G95696" s="7">
        <v>-28.635999999999999</v>
      </c>
      <c r="H95696" s="7">
        <v>115.639</v>
      </c>
    </row>
    <row r="95697" spans="1:8">
      <c r="A95697" s="1" t="str">
        <f t="shared" si="1495"/>
        <v>dwer70114411</v>
      </c>
      <c r="B95697" s="6">
        <v>70114411</v>
      </c>
      <c r="C95697" s="6" t="s">
        <v>4562</v>
      </c>
      <c r="D95697" s="6">
        <v>70114411</v>
      </c>
      <c r="E95697" s="6" t="s">
        <v>133374</v>
      </c>
      <c r="F95697" s="6" t="s">
        <v>227708</v>
      </c>
      <c r="G95697" s="7">
        <v>-28.638000000000002</v>
      </c>
      <c r="H95697" s="7">
        <v>115.64100000000001</v>
      </c>
    </row>
    <row r="95698" spans="1:8">
      <c r="A95698" s="1" t="str">
        <f t="shared" si="1495"/>
        <v>dwer70114412</v>
      </c>
      <c r="B95698" s="6">
        <v>70114412</v>
      </c>
      <c r="C95698" s="6" t="s">
        <v>47949</v>
      </c>
      <c r="D95698" s="6">
        <v>70114412</v>
      </c>
      <c r="E95698" s="6" t="s">
        <v>80214</v>
      </c>
      <c r="F95698" s="6" t="s">
        <v>227709</v>
      </c>
      <c r="G95698" s="7">
        <v>-28.745000000000001</v>
      </c>
      <c r="H95698" s="7">
        <v>115.666</v>
      </c>
    </row>
    <row r="95699" spans="1:8">
      <c r="A95699" s="1" t="str">
        <f t="shared" si="1495"/>
        <v>dwer70114413</v>
      </c>
      <c r="B95699" s="6">
        <v>70114413</v>
      </c>
      <c r="C95699" s="6" t="s">
        <v>12190</v>
      </c>
      <c r="D95699" s="6">
        <v>70114413</v>
      </c>
      <c r="E95699" s="6" t="s">
        <v>204377</v>
      </c>
      <c r="F95699" s="6" t="s">
        <v>227710</v>
      </c>
      <c r="G95699" s="7">
        <v>-28.64</v>
      </c>
      <c r="H95699" s="7">
        <v>115.61499999999999</v>
      </c>
    </row>
    <row r="95700" spans="1:8">
      <c r="A95700" s="1" t="str">
        <f t="shared" si="1495"/>
        <v>dwer70114414</v>
      </c>
      <c r="B95700" s="6">
        <v>70114414</v>
      </c>
      <c r="C95700" s="6" t="s">
        <v>12629</v>
      </c>
      <c r="D95700" s="6">
        <v>70114414</v>
      </c>
      <c r="E95700" s="6" t="s">
        <v>227711</v>
      </c>
      <c r="F95700" s="6" t="s">
        <v>227712</v>
      </c>
      <c r="G95700" s="7">
        <v>-28.64</v>
      </c>
      <c r="H95700" s="7">
        <v>115.62</v>
      </c>
    </row>
    <row r="95701" spans="1:8">
      <c r="A95701" s="1" t="str">
        <f t="shared" si="1495"/>
        <v>dwer70114415</v>
      </c>
      <c r="B95701" s="6">
        <v>70114415</v>
      </c>
      <c r="C95701" s="6" t="s">
        <v>12544</v>
      </c>
      <c r="D95701" s="6">
        <v>70114415</v>
      </c>
      <c r="E95701" s="6" t="s">
        <v>204972</v>
      </c>
      <c r="F95701" s="6" t="s">
        <v>227713</v>
      </c>
      <c r="G95701" s="7">
        <v>-28.646999999999998</v>
      </c>
      <c r="H95701" s="7">
        <v>115.61499999999999</v>
      </c>
    </row>
    <row r="95702" spans="1:8">
      <c r="A95702" s="1" t="str">
        <f t="shared" si="1495"/>
        <v>dwer70114416</v>
      </c>
      <c r="B95702" s="6">
        <v>70114416</v>
      </c>
      <c r="C95702" s="6" t="s">
        <v>11921</v>
      </c>
      <c r="D95702" s="6">
        <v>70114416</v>
      </c>
      <c r="E95702" s="6" t="s">
        <v>104525</v>
      </c>
      <c r="F95702" s="6" t="s">
        <v>227714</v>
      </c>
      <c r="G95702" s="7">
        <v>-28.681999999999999</v>
      </c>
      <c r="H95702" s="7">
        <v>115.595</v>
      </c>
    </row>
    <row r="95703" spans="1:8">
      <c r="A95703" s="1" t="str">
        <f t="shared" si="1495"/>
        <v>dwer70114417</v>
      </c>
      <c r="B95703" s="6">
        <v>70114417</v>
      </c>
      <c r="C95703" s="6" t="s">
        <v>12109</v>
      </c>
      <c r="D95703" s="6">
        <v>70114417</v>
      </c>
      <c r="E95703" s="6" t="s">
        <v>128337</v>
      </c>
      <c r="F95703" s="6" t="s">
        <v>227715</v>
      </c>
      <c r="G95703" s="7">
        <v>-28.670999999999999</v>
      </c>
      <c r="H95703" s="7">
        <v>115.60899999999999</v>
      </c>
    </row>
    <row r="95704" spans="1:8">
      <c r="A95704" s="1" t="str">
        <f t="shared" si="1495"/>
        <v>dwer70114419</v>
      </c>
      <c r="B95704" s="6">
        <v>70114419</v>
      </c>
      <c r="C95704" s="6" t="s">
        <v>47950</v>
      </c>
      <c r="D95704" s="6">
        <v>70114419</v>
      </c>
      <c r="E95704" s="6" t="s">
        <v>227716</v>
      </c>
      <c r="F95704" s="6" t="s">
        <v>227717</v>
      </c>
      <c r="G95704" s="7">
        <v>-28.631</v>
      </c>
      <c r="H95704" s="7">
        <v>115.514</v>
      </c>
    </row>
    <row r="95705" spans="1:8">
      <c r="A95705" s="1" t="str">
        <f t="shared" si="1495"/>
        <v>dwer70114420</v>
      </c>
      <c r="B95705" s="6">
        <v>70114420</v>
      </c>
      <c r="C95705" s="6" t="s">
        <v>47951</v>
      </c>
      <c r="D95705" s="6">
        <v>70114420</v>
      </c>
      <c r="E95705" s="6" t="s">
        <v>225430</v>
      </c>
      <c r="F95705" s="6" t="s">
        <v>227718</v>
      </c>
      <c r="G95705" s="7">
        <v>-28.643999999999998</v>
      </c>
      <c r="H95705" s="7">
        <v>115.506</v>
      </c>
    </row>
    <row r="95706" spans="1:8">
      <c r="A95706" s="1" t="str">
        <f t="shared" si="1495"/>
        <v>dwer70114421</v>
      </c>
      <c r="B95706" s="6">
        <v>70114421</v>
      </c>
      <c r="C95706" s="6" t="s">
        <v>47952</v>
      </c>
      <c r="D95706" s="6">
        <v>70114421</v>
      </c>
      <c r="E95706" s="6" t="s">
        <v>227719</v>
      </c>
      <c r="F95706" s="6" t="s">
        <v>227720</v>
      </c>
      <c r="G95706" s="7">
        <v>-28.629000000000001</v>
      </c>
      <c r="H95706" s="7">
        <v>115.517</v>
      </c>
    </row>
    <row r="95707" spans="1:8">
      <c r="A95707" s="1" t="str">
        <f t="shared" si="1495"/>
        <v>dwer70114422</v>
      </c>
      <c r="B95707" s="6">
        <v>70114422</v>
      </c>
      <c r="C95707" s="6" t="s">
        <v>15899</v>
      </c>
      <c r="D95707" s="6">
        <v>70114422</v>
      </c>
      <c r="E95707" s="6" t="s">
        <v>130389</v>
      </c>
      <c r="F95707" s="6" t="s">
        <v>224103</v>
      </c>
      <c r="G95707" s="7">
        <v>-28.628</v>
      </c>
      <c r="H95707" s="7">
        <v>115.517</v>
      </c>
    </row>
    <row r="95708" spans="1:8">
      <c r="A95708" s="1" t="str">
        <f t="shared" si="1495"/>
        <v>dwer70114423</v>
      </c>
      <c r="B95708" s="6">
        <v>70114423</v>
      </c>
      <c r="C95708" s="6" t="s">
        <v>47953</v>
      </c>
      <c r="D95708" s="6">
        <v>70114423</v>
      </c>
      <c r="E95708" s="6" t="s">
        <v>191886</v>
      </c>
      <c r="F95708" s="6" t="s">
        <v>227721</v>
      </c>
      <c r="G95708" s="7">
        <v>-28.094000000000001</v>
      </c>
      <c r="H95708" s="7">
        <v>115.822</v>
      </c>
    </row>
    <row r="95709" spans="1:8">
      <c r="A95709" s="1" t="str">
        <f t="shared" si="1495"/>
        <v>dwer70114424</v>
      </c>
      <c r="B95709" s="6">
        <v>70114424</v>
      </c>
      <c r="C95709" s="6" t="s">
        <v>47954</v>
      </c>
      <c r="D95709" s="6">
        <v>70114424</v>
      </c>
      <c r="E95709" s="6" t="s">
        <v>227722</v>
      </c>
      <c r="F95709" s="6" t="s">
        <v>227723</v>
      </c>
      <c r="G95709" s="7">
        <v>-28.053000000000001</v>
      </c>
      <c r="H95709" s="7">
        <v>115.792</v>
      </c>
    </row>
    <row r="95710" spans="1:8">
      <c r="A95710" s="1" t="str">
        <f t="shared" si="1495"/>
        <v>dwer70114425</v>
      </c>
      <c r="B95710" s="6">
        <v>70114425</v>
      </c>
      <c r="C95710" s="6" t="s">
        <v>47955</v>
      </c>
      <c r="D95710" s="6">
        <v>70114425</v>
      </c>
      <c r="E95710" s="6" t="s">
        <v>227724</v>
      </c>
      <c r="F95710" s="6" t="s">
        <v>227725</v>
      </c>
      <c r="G95710" s="7">
        <v>-28.042999999999999</v>
      </c>
      <c r="H95710" s="7">
        <v>115.77200000000001</v>
      </c>
    </row>
    <row r="95711" spans="1:8">
      <c r="A95711" s="1" t="str">
        <f t="shared" si="1495"/>
        <v>dwer70114426</v>
      </c>
      <c r="B95711" s="6">
        <v>70114426</v>
      </c>
      <c r="C95711" s="6" t="s">
        <v>47956</v>
      </c>
      <c r="D95711" s="6">
        <v>70114426</v>
      </c>
      <c r="E95711" s="6" t="s">
        <v>187892</v>
      </c>
      <c r="F95711" s="6" t="s">
        <v>227726</v>
      </c>
      <c r="G95711" s="7">
        <v>-28.138999999999999</v>
      </c>
      <c r="H95711" s="7">
        <v>115.76600000000001</v>
      </c>
    </row>
    <row r="95712" spans="1:8">
      <c r="A95712" s="1" t="str">
        <f t="shared" si="1495"/>
        <v>dwer70114427</v>
      </c>
      <c r="B95712" s="6">
        <v>70114427</v>
      </c>
      <c r="C95712" s="6" t="s">
        <v>47957</v>
      </c>
      <c r="D95712" s="6">
        <v>70114427</v>
      </c>
      <c r="E95712" s="6" t="s">
        <v>143858</v>
      </c>
      <c r="F95712" s="6" t="s">
        <v>227727</v>
      </c>
      <c r="G95712" s="7">
        <v>-28.172000000000001</v>
      </c>
      <c r="H95712" s="7">
        <v>115.788</v>
      </c>
    </row>
    <row r="95713" spans="1:8">
      <c r="A95713" s="1" t="str">
        <f t="shared" si="1495"/>
        <v>dwer70114428</v>
      </c>
      <c r="B95713" s="6">
        <v>70114428</v>
      </c>
      <c r="C95713" s="6" t="s">
        <v>47958</v>
      </c>
      <c r="D95713" s="6">
        <v>70114428</v>
      </c>
      <c r="E95713" s="6" t="s">
        <v>227728</v>
      </c>
      <c r="F95713" s="6" t="s">
        <v>227729</v>
      </c>
      <c r="G95713" s="7">
        <v>-28.192</v>
      </c>
      <c r="H95713" s="7">
        <v>115.8</v>
      </c>
    </row>
    <row r="95714" spans="1:8">
      <c r="A95714" s="1" t="str">
        <f t="shared" si="1495"/>
        <v>dwer70114429</v>
      </c>
      <c r="B95714" s="6">
        <v>70114429</v>
      </c>
      <c r="C95714" s="6" t="s">
        <v>47608</v>
      </c>
      <c r="D95714" s="6">
        <v>70114429</v>
      </c>
      <c r="E95714" s="6" t="s">
        <v>155408</v>
      </c>
      <c r="F95714" s="6" t="s">
        <v>227730</v>
      </c>
      <c r="G95714" s="7">
        <v>-28.146000000000001</v>
      </c>
      <c r="H95714" s="7">
        <v>115.831</v>
      </c>
    </row>
    <row r="95715" spans="1:8">
      <c r="A95715" s="1" t="str">
        <f t="shared" si="1495"/>
        <v>dwer70114430</v>
      </c>
      <c r="B95715" s="6">
        <v>70114430</v>
      </c>
      <c r="C95715" s="6" t="s">
        <v>47959</v>
      </c>
      <c r="D95715" s="6">
        <v>70114430</v>
      </c>
      <c r="E95715" s="6" t="s">
        <v>192675</v>
      </c>
      <c r="F95715" s="6" t="s">
        <v>227731</v>
      </c>
      <c r="G95715" s="7">
        <v>-28.225999999999999</v>
      </c>
      <c r="H95715" s="7">
        <v>115.812</v>
      </c>
    </row>
    <row r="95716" spans="1:8">
      <c r="A95716" s="1" t="str">
        <f t="shared" si="1495"/>
        <v>dwer70114431</v>
      </c>
      <c r="B95716" s="6">
        <v>70114431</v>
      </c>
      <c r="C95716" s="6" t="s">
        <v>47960</v>
      </c>
      <c r="D95716" s="6">
        <v>70114431</v>
      </c>
      <c r="E95716" s="6" t="s">
        <v>142782</v>
      </c>
      <c r="F95716" s="6" t="s">
        <v>227732</v>
      </c>
      <c r="G95716" s="7">
        <v>-28.239000000000001</v>
      </c>
      <c r="H95716" s="7">
        <v>115.86</v>
      </c>
    </row>
    <row r="95717" spans="1:8">
      <c r="A95717" s="1" t="str">
        <f t="shared" si="1495"/>
        <v>dwer70114432</v>
      </c>
      <c r="B95717" s="6">
        <v>70114432</v>
      </c>
      <c r="C95717" s="6" t="s">
        <v>45392</v>
      </c>
      <c r="D95717" s="6">
        <v>70114432</v>
      </c>
      <c r="E95717" s="6" t="s">
        <v>227733</v>
      </c>
      <c r="F95717" s="6" t="s">
        <v>227734</v>
      </c>
      <c r="G95717" s="7">
        <v>-28.177</v>
      </c>
      <c r="H95717" s="7">
        <v>115.85899999999999</v>
      </c>
    </row>
    <row r="95718" spans="1:8">
      <c r="A95718" s="1" t="str">
        <f t="shared" si="1495"/>
        <v>dwer70114433</v>
      </c>
      <c r="B95718" s="6">
        <v>70114433</v>
      </c>
      <c r="C95718" s="6" t="s">
        <v>45167</v>
      </c>
      <c r="D95718" s="6">
        <v>70114433</v>
      </c>
      <c r="E95718" s="6" t="s">
        <v>163973</v>
      </c>
      <c r="F95718" s="6" t="s">
        <v>227735</v>
      </c>
      <c r="G95718" s="7">
        <v>-28.349</v>
      </c>
      <c r="H95718" s="7">
        <v>115.89100000000001</v>
      </c>
    </row>
    <row r="95719" spans="1:8">
      <c r="A95719" s="1" t="str">
        <f t="shared" si="1495"/>
        <v>dwer70114434</v>
      </c>
      <c r="B95719" s="6">
        <v>70114434</v>
      </c>
      <c r="C95719" s="6" t="s">
        <v>47961</v>
      </c>
      <c r="D95719" s="6">
        <v>70114434</v>
      </c>
      <c r="E95719" s="6" t="s">
        <v>159409</v>
      </c>
      <c r="F95719" s="6" t="s">
        <v>227736</v>
      </c>
      <c r="G95719" s="7">
        <v>-28.277999999999999</v>
      </c>
      <c r="H95719" s="7">
        <v>115.851</v>
      </c>
    </row>
    <row r="95720" spans="1:8">
      <c r="A95720" s="1" t="str">
        <f t="shared" si="1495"/>
        <v>dwer70114435</v>
      </c>
      <c r="B95720" s="6">
        <v>70114435</v>
      </c>
      <c r="C95720" s="6" t="s">
        <v>47962</v>
      </c>
      <c r="D95720" s="6">
        <v>70114435</v>
      </c>
      <c r="E95720" s="6" t="s">
        <v>187394</v>
      </c>
      <c r="F95720" s="6" t="s">
        <v>227737</v>
      </c>
      <c r="G95720" s="7">
        <v>-28.331</v>
      </c>
      <c r="H95720" s="7">
        <v>115.842</v>
      </c>
    </row>
    <row r="95721" spans="1:8">
      <c r="A95721" s="1" t="str">
        <f t="shared" si="1495"/>
        <v>dwer70114436</v>
      </c>
      <c r="B95721" s="6">
        <v>70114436</v>
      </c>
      <c r="C95721" s="6" t="s">
        <v>47963</v>
      </c>
      <c r="D95721" s="6">
        <v>70114436</v>
      </c>
      <c r="E95721" s="6" t="s">
        <v>83363</v>
      </c>
      <c r="F95721" s="6" t="s">
        <v>227738</v>
      </c>
      <c r="G95721" s="7">
        <v>-28.338999999999999</v>
      </c>
      <c r="H95721" s="7">
        <v>115.87</v>
      </c>
    </row>
    <row r="95722" spans="1:8">
      <c r="A95722" s="1" t="str">
        <f t="shared" si="1495"/>
        <v>dwer70114437</v>
      </c>
      <c r="B95722" s="6">
        <v>70114437</v>
      </c>
      <c r="C95722" s="6" t="s">
        <v>47964</v>
      </c>
      <c r="D95722" s="6">
        <v>70114437</v>
      </c>
      <c r="E95722" s="6" t="s">
        <v>143277</v>
      </c>
      <c r="F95722" s="6" t="s">
        <v>227739</v>
      </c>
      <c r="G95722" s="7">
        <v>-28.372</v>
      </c>
      <c r="H95722" s="7">
        <v>115.875</v>
      </c>
    </row>
    <row r="95723" spans="1:8">
      <c r="A95723" s="1" t="str">
        <f t="shared" si="1495"/>
        <v>dwer70114438</v>
      </c>
      <c r="B95723" s="6">
        <v>70114438</v>
      </c>
      <c r="C95723" s="6" t="s">
        <v>47965</v>
      </c>
      <c r="D95723" s="6">
        <v>70114438</v>
      </c>
      <c r="E95723" s="6" t="s">
        <v>139490</v>
      </c>
      <c r="F95723" s="6" t="s">
        <v>227740</v>
      </c>
      <c r="G95723" s="7">
        <v>-28.393000000000001</v>
      </c>
      <c r="H95723" s="7">
        <v>115.893</v>
      </c>
    </row>
    <row r="95724" spans="1:8">
      <c r="A95724" s="1" t="str">
        <f t="shared" si="1495"/>
        <v>dwer70114439</v>
      </c>
      <c r="B95724" s="6">
        <v>70114439</v>
      </c>
      <c r="C95724" s="6" t="s">
        <v>47966</v>
      </c>
      <c r="D95724" s="6">
        <v>70114439</v>
      </c>
      <c r="E95724" s="6" t="s">
        <v>225720</v>
      </c>
      <c r="F95724" s="6" t="s">
        <v>225721</v>
      </c>
      <c r="G95724" s="7">
        <v>-28.489000000000001</v>
      </c>
      <c r="H95724" s="7">
        <v>115.75700000000001</v>
      </c>
    </row>
    <row r="95725" spans="1:8">
      <c r="A95725" s="1" t="str">
        <f t="shared" si="1495"/>
        <v>dwer70114440</v>
      </c>
      <c r="B95725" s="6">
        <v>70114440</v>
      </c>
      <c r="C95725" s="6" t="s">
        <v>47967</v>
      </c>
      <c r="D95725" s="6">
        <v>70114440</v>
      </c>
      <c r="E95725" s="6" t="s">
        <v>227741</v>
      </c>
      <c r="F95725" s="6" t="s">
        <v>227742</v>
      </c>
      <c r="G95725" s="7">
        <v>-28.343</v>
      </c>
      <c r="H95725" s="7">
        <v>115.65900000000001</v>
      </c>
    </row>
    <row r="95726" spans="1:8">
      <c r="A95726" s="1" t="str">
        <f t="shared" si="1495"/>
        <v>dwer70114441</v>
      </c>
      <c r="B95726" s="6">
        <v>70114441</v>
      </c>
      <c r="C95726" s="6" t="s">
        <v>47968</v>
      </c>
      <c r="D95726" s="6">
        <v>70114441</v>
      </c>
      <c r="E95726" s="6" t="s">
        <v>227743</v>
      </c>
      <c r="F95726" s="6" t="s">
        <v>227744</v>
      </c>
      <c r="G95726" s="7">
        <v>-28.332999999999998</v>
      </c>
      <c r="H95726" s="7">
        <v>115.664</v>
      </c>
    </row>
    <row r="95727" spans="1:8">
      <c r="A95727" s="1" t="str">
        <f t="shared" si="1495"/>
        <v>dwer70114442</v>
      </c>
      <c r="B95727" s="6">
        <v>70114442</v>
      </c>
      <c r="C95727" s="6" t="s">
        <v>47969</v>
      </c>
      <c r="D95727" s="6">
        <v>70114442</v>
      </c>
      <c r="E95727" s="6" t="s">
        <v>227745</v>
      </c>
      <c r="F95727" s="6" t="s">
        <v>227746</v>
      </c>
      <c r="G95727" s="7">
        <v>-28.350999999999999</v>
      </c>
      <c r="H95727" s="7">
        <v>115.69</v>
      </c>
    </row>
    <row r="95728" spans="1:8">
      <c r="A95728" s="1" t="str">
        <f t="shared" si="1495"/>
        <v>dwer70114443</v>
      </c>
      <c r="B95728" s="6">
        <v>70114443</v>
      </c>
      <c r="C95728" s="6" t="s">
        <v>11208</v>
      </c>
      <c r="D95728" s="6">
        <v>70114443</v>
      </c>
      <c r="E95728" s="6" t="s">
        <v>227747</v>
      </c>
      <c r="F95728" s="6" t="s">
        <v>224326</v>
      </c>
      <c r="G95728" s="7">
        <v>-28.341000000000001</v>
      </c>
      <c r="H95728" s="7">
        <v>115.718</v>
      </c>
    </row>
    <row r="95729" spans="1:8">
      <c r="A95729" s="1" t="str">
        <f t="shared" si="1495"/>
        <v>dwer70114444</v>
      </c>
      <c r="B95729" s="6">
        <v>70114444</v>
      </c>
      <c r="C95729" s="6" t="s">
        <v>47652</v>
      </c>
      <c r="D95729" s="6">
        <v>70114444</v>
      </c>
      <c r="E95729" s="6" t="s">
        <v>227748</v>
      </c>
      <c r="F95729" s="6" t="s">
        <v>227749</v>
      </c>
      <c r="G95729" s="7">
        <v>-28.300999999999998</v>
      </c>
      <c r="H95729" s="7">
        <v>115.68899999999999</v>
      </c>
    </row>
    <row r="95730" spans="1:8">
      <c r="A95730" s="1" t="str">
        <f t="shared" si="1495"/>
        <v>dwer70114445</v>
      </c>
      <c r="B95730" s="6">
        <v>70114445</v>
      </c>
      <c r="C95730" s="6" t="s">
        <v>47970</v>
      </c>
      <c r="D95730" s="6">
        <v>70114445</v>
      </c>
      <c r="E95730" s="6" t="s">
        <v>227750</v>
      </c>
      <c r="F95730" s="6" t="s">
        <v>227751</v>
      </c>
      <c r="G95730" s="7">
        <v>-28.341000000000001</v>
      </c>
      <c r="H95730" s="7">
        <v>115.684</v>
      </c>
    </row>
    <row r="95731" spans="1:8">
      <c r="A95731" s="1" t="str">
        <f t="shared" si="1495"/>
        <v>dwer70114446</v>
      </c>
      <c r="B95731" s="6">
        <v>70114446</v>
      </c>
      <c r="C95731" s="6" t="s">
        <v>47971</v>
      </c>
      <c r="D95731" s="6">
        <v>70114446</v>
      </c>
      <c r="E95731" s="6" t="s">
        <v>227752</v>
      </c>
      <c r="F95731" s="6" t="s">
        <v>227753</v>
      </c>
      <c r="G95731" s="7">
        <v>-28.37</v>
      </c>
      <c r="H95731" s="7">
        <v>115.639</v>
      </c>
    </row>
    <row r="95732" spans="1:8">
      <c r="A95732" s="1" t="str">
        <f t="shared" si="1495"/>
        <v>dwer70114447</v>
      </c>
      <c r="B95732" s="6">
        <v>70114447</v>
      </c>
      <c r="C95732" s="6" t="s">
        <v>47972</v>
      </c>
      <c r="D95732" s="6">
        <v>70114447</v>
      </c>
      <c r="E95732" s="6" t="s">
        <v>227754</v>
      </c>
      <c r="F95732" s="6" t="s">
        <v>227755</v>
      </c>
      <c r="G95732" s="7">
        <v>-28.350999999999999</v>
      </c>
      <c r="H95732" s="7">
        <v>115.53700000000001</v>
      </c>
    </row>
    <row r="95733" spans="1:8">
      <c r="A95733" s="1" t="str">
        <f t="shared" si="1495"/>
        <v>dwer70114448</v>
      </c>
      <c r="B95733" s="6">
        <v>70114448</v>
      </c>
      <c r="C95733" s="6" t="s">
        <v>47973</v>
      </c>
      <c r="D95733" s="6">
        <v>70114448</v>
      </c>
      <c r="E95733" s="6" t="s">
        <v>227756</v>
      </c>
      <c r="F95733" s="6" t="s">
        <v>227757</v>
      </c>
      <c r="G95733" s="7">
        <v>-28.323</v>
      </c>
      <c r="H95733" s="7">
        <v>115.529</v>
      </c>
    </row>
    <row r="95734" spans="1:8">
      <c r="A95734" s="1" t="str">
        <f t="shared" si="1495"/>
        <v>dwer70114449</v>
      </c>
      <c r="B95734" s="6">
        <v>70114449</v>
      </c>
      <c r="C95734" s="6" t="s">
        <v>47974</v>
      </c>
      <c r="D95734" s="6">
        <v>70114449</v>
      </c>
      <c r="E95734" s="6" t="s">
        <v>227758</v>
      </c>
      <c r="F95734" s="6" t="s">
        <v>227759</v>
      </c>
      <c r="G95734" s="7">
        <v>-28.327999999999999</v>
      </c>
      <c r="H95734" s="7">
        <v>115.626</v>
      </c>
    </row>
    <row r="95735" spans="1:8">
      <c r="A95735" s="1" t="str">
        <f t="shared" si="1495"/>
        <v>dwer70114450</v>
      </c>
      <c r="B95735" s="6">
        <v>70114450</v>
      </c>
      <c r="C95735" s="6" t="s">
        <v>47975</v>
      </c>
      <c r="D95735" s="6">
        <v>70114450</v>
      </c>
      <c r="E95735" s="6" t="s">
        <v>227760</v>
      </c>
      <c r="F95735" s="6" t="s">
        <v>227761</v>
      </c>
      <c r="G95735" s="7">
        <v>-28.37</v>
      </c>
      <c r="H95735" s="7">
        <v>115.54</v>
      </c>
    </row>
    <row r="95736" spans="1:8">
      <c r="A95736" s="1" t="str">
        <f t="shared" si="1495"/>
        <v>dwer70114451</v>
      </c>
      <c r="B95736" s="6">
        <v>70114451</v>
      </c>
      <c r="C95736" s="6" t="s">
        <v>47976</v>
      </c>
      <c r="D95736" s="6">
        <v>70114451</v>
      </c>
      <c r="E95736" s="6" t="s">
        <v>225614</v>
      </c>
      <c r="F95736" s="6" t="s">
        <v>100241</v>
      </c>
      <c r="G95736" s="7">
        <v>-28.36</v>
      </c>
      <c r="H95736" s="7">
        <v>115.509</v>
      </c>
    </row>
    <row r="95737" spans="1:8">
      <c r="A95737" s="1" t="str">
        <f t="shared" si="1495"/>
        <v>dwer70114452</v>
      </c>
      <c r="B95737" s="6">
        <v>70114452</v>
      </c>
      <c r="C95737" s="6" t="s">
        <v>47977</v>
      </c>
      <c r="D95737" s="6">
        <v>70114452</v>
      </c>
      <c r="E95737" s="6" t="s">
        <v>227762</v>
      </c>
      <c r="F95737" s="6" t="s">
        <v>227763</v>
      </c>
      <c r="G95737" s="7">
        <v>-28.347999999999999</v>
      </c>
      <c r="H95737" s="7">
        <v>115.60599999999999</v>
      </c>
    </row>
    <row r="95738" spans="1:8">
      <c r="A95738" s="1" t="str">
        <f t="shared" si="1495"/>
        <v>dwer70114453</v>
      </c>
      <c r="B95738" s="6">
        <v>70114453</v>
      </c>
      <c r="C95738" s="6" t="s">
        <v>47978</v>
      </c>
      <c r="D95738" s="6">
        <v>70114453</v>
      </c>
      <c r="E95738" s="6" t="s">
        <v>227764</v>
      </c>
      <c r="F95738" s="6" t="s">
        <v>227765</v>
      </c>
      <c r="G95738" s="7">
        <v>-28.308</v>
      </c>
      <c r="H95738" s="7">
        <v>115.566</v>
      </c>
    </row>
    <row r="95739" spans="1:8">
      <c r="A95739" s="1" t="str">
        <f t="shared" si="1495"/>
        <v>dwer70114454</v>
      </c>
      <c r="B95739" s="6">
        <v>70114454</v>
      </c>
      <c r="C95739" s="6" t="s">
        <v>47979</v>
      </c>
      <c r="D95739" s="6">
        <v>70114454</v>
      </c>
      <c r="E95739" s="6" t="s">
        <v>227766</v>
      </c>
      <c r="F95739" s="6" t="s">
        <v>227767</v>
      </c>
      <c r="G95739" s="7">
        <v>-28.306000000000001</v>
      </c>
      <c r="H95739" s="7">
        <v>115.611</v>
      </c>
    </row>
    <row r="95740" spans="1:8">
      <c r="A95740" s="1" t="str">
        <f t="shared" si="1495"/>
        <v>dwer70114455</v>
      </c>
      <c r="B95740" s="6">
        <v>70114455</v>
      </c>
      <c r="C95740" s="6" t="s">
        <v>4400</v>
      </c>
      <c r="D95740" s="6">
        <v>70114455</v>
      </c>
      <c r="E95740" s="6" t="s">
        <v>227768</v>
      </c>
      <c r="F95740" s="6" t="s">
        <v>227769</v>
      </c>
      <c r="G95740" s="7">
        <v>-28.486999999999998</v>
      </c>
      <c r="H95740" s="7">
        <v>115.688</v>
      </c>
    </row>
    <row r="95741" spans="1:8">
      <c r="A95741" s="1" t="str">
        <f t="shared" si="1495"/>
        <v>dwer70114456</v>
      </c>
      <c r="B95741" s="6">
        <v>70114456</v>
      </c>
      <c r="C95741" s="6" t="s">
        <v>12190</v>
      </c>
      <c r="D95741" s="6">
        <v>70114456</v>
      </c>
      <c r="E95741" s="6" t="s">
        <v>227770</v>
      </c>
      <c r="F95741" s="6" t="s">
        <v>227771</v>
      </c>
      <c r="G95741" s="7">
        <v>-28.475999999999999</v>
      </c>
      <c r="H95741" s="7">
        <v>115.675</v>
      </c>
    </row>
    <row r="95742" spans="1:8">
      <c r="A95742" s="1" t="str">
        <f t="shared" si="1495"/>
        <v>dwer70114457</v>
      </c>
      <c r="B95742" s="6">
        <v>70114457</v>
      </c>
      <c r="C95742" s="6" t="s">
        <v>47980</v>
      </c>
      <c r="D95742" s="6">
        <v>70114457</v>
      </c>
      <c r="E95742" s="6" t="s">
        <v>227772</v>
      </c>
      <c r="F95742" s="6" t="s">
        <v>227773</v>
      </c>
      <c r="G95742" s="7">
        <v>-28.385000000000002</v>
      </c>
      <c r="H95742" s="7">
        <v>115.693</v>
      </c>
    </row>
    <row r="95743" spans="1:8">
      <c r="A95743" s="1" t="str">
        <f t="shared" si="1495"/>
        <v>dwer70114458</v>
      </c>
      <c r="B95743" s="6">
        <v>70114458</v>
      </c>
      <c r="C95743" s="6" t="s">
        <v>47981</v>
      </c>
      <c r="D95743" s="6">
        <v>70114458</v>
      </c>
      <c r="E95743" s="6" t="s">
        <v>227774</v>
      </c>
      <c r="F95743" s="6" t="s">
        <v>227775</v>
      </c>
      <c r="G95743" s="7">
        <v>-28.396999999999998</v>
      </c>
      <c r="H95743" s="7">
        <v>115.691</v>
      </c>
    </row>
    <row r="95744" spans="1:8">
      <c r="A95744" s="1" t="str">
        <f t="shared" si="1495"/>
        <v>dwer70114459</v>
      </c>
      <c r="B95744" s="6">
        <v>70114459</v>
      </c>
      <c r="C95744" s="6" t="s">
        <v>47982</v>
      </c>
      <c r="D95744" s="6">
        <v>70114459</v>
      </c>
      <c r="E95744" s="6" t="s">
        <v>227776</v>
      </c>
      <c r="F95744" s="6" t="s">
        <v>227777</v>
      </c>
      <c r="G95744" s="7">
        <v>-28.384</v>
      </c>
      <c r="H95744" s="7">
        <v>115.66200000000001</v>
      </c>
    </row>
    <row r="95745" spans="1:8">
      <c r="A95745" s="1" t="str">
        <f t="shared" si="1495"/>
        <v>dwer70114460</v>
      </c>
      <c r="B95745" s="6">
        <v>70114460</v>
      </c>
      <c r="C95745" s="6" t="s">
        <v>47983</v>
      </c>
      <c r="D95745" s="6">
        <v>70114460</v>
      </c>
      <c r="E95745" s="6" t="s">
        <v>133611</v>
      </c>
      <c r="F95745" s="6" t="s">
        <v>227778</v>
      </c>
      <c r="G95745" s="7">
        <v>-28.425000000000001</v>
      </c>
      <c r="H95745" s="7">
        <v>115.63500000000001</v>
      </c>
    </row>
    <row r="95746" spans="1:8">
      <c r="A95746" s="1" t="str">
        <f t="shared" si="1495"/>
        <v>dwer70114461</v>
      </c>
      <c r="B95746" s="6">
        <v>70114461</v>
      </c>
      <c r="C95746" s="6" t="s">
        <v>47984</v>
      </c>
      <c r="D95746" s="6">
        <v>70114461</v>
      </c>
      <c r="E95746" s="6" t="s">
        <v>133437</v>
      </c>
      <c r="F95746" s="6" t="s">
        <v>227779</v>
      </c>
      <c r="G95746" s="7">
        <v>-28.402000000000001</v>
      </c>
      <c r="H95746" s="7">
        <v>115.627</v>
      </c>
    </row>
    <row r="95747" spans="1:8">
      <c r="A95747" s="1" t="str">
        <f t="shared" ref="A95747:A95810" si="1496">_xlfn.CONCAT("dwer",B95747)</f>
        <v>dwer70114462</v>
      </c>
      <c r="B95747" s="6">
        <v>70114462</v>
      </c>
      <c r="C95747" s="6" t="s">
        <v>47985</v>
      </c>
      <c r="D95747" s="6">
        <v>70114462</v>
      </c>
      <c r="E95747" s="6" t="s">
        <v>138517</v>
      </c>
      <c r="F95747" s="6" t="s">
        <v>222395</v>
      </c>
      <c r="G95747" s="7">
        <v>-28.414999999999999</v>
      </c>
      <c r="H95747" s="7">
        <v>115.70699999999999</v>
      </c>
    </row>
    <row r="95748" spans="1:8">
      <c r="A95748" s="1" t="str">
        <f t="shared" si="1496"/>
        <v>dwer70114463</v>
      </c>
      <c r="B95748" s="6">
        <v>70114463</v>
      </c>
      <c r="C95748" s="6" t="s">
        <v>47986</v>
      </c>
      <c r="D95748" s="6">
        <v>70114463</v>
      </c>
      <c r="E95748" s="6" t="s">
        <v>204422</v>
      </c>
      <c r="F95748" s="6" t="s">
        <v>227780</v>
      </c>
      <c r="G95748" s="7">
        <v>-28.454000000000001</v>
      </c>
      <c r="H95748" s="7">
        <v>115.63</v>
      </c>
    </row>
    <row r="95749" spans="1:8">
      <c r="A95749" s="1" t="str">
        <f t="shared" si="1496"/>
        <v>dwer70114464</v>
      </c>
      <c r="B95749" s="6">
        <v>70114464</v>
      </c>
      <c r="C95749" s="6" t="s">
        <v>47987</v>
      </c>
      <c r="D95749" s="6">
        <v>70114464</v>
      </c>
      <c r="E95749" s="6" t="s">
        <v>129209</v>
      </c>
      <c r="F95749" s="6" t="s">
        <v>227781</v>
      </c>
      <c r="G95749" s="7">
        <v>-28.448</v>
      </c>
      <c r="H95749" s="7">
        <v>115.64700000000001</v>
      </c>
    </row>
    <row r="95750" spans="1:8">
      <c r="A95750" s="1" t="str">
        <f t="shared" si="1496"/>
        <v>dwer70114465</v>
      </c>
      <c r="B95750" s="6">
        <v>70114465</v>
      </c>
      <c r="C95750" s="6" t="s">
        <v>47988</v>
      </c>
      <c r="D95750" s="6">
        <v>70114465</v>
      </c>
      <c r="E95750" s="6" t="s">
        <v>227782</v>
      </c>
      <c r="F95750" s="6" t="s">
        <v>227783</v>
      </c>
      <c r="G95750" s="7">
        <v>-28.41</v>
      </c>
      <c r="H95750" s="7">
        <v>115.651</v>
      </c>
    </row>
    <row r="95751" spans="1:8">
      <c r="A95751" s="1" t="str">
        <f t="shared" si="1496"/>
        <v>dwer70114466</v>
      </c>
      <c r="B95751" s="6">
        <v>70114466</v>
      </c>
      <c r="C95751" s="6" t="s">
        <v>12426</v>
      </c>
      <c r="D95751" s="6">
        <v>70114466</v>
      </c>
      <c r="E95751" s="6" t="s">
        <v>227784</v>
      </c>
      <c r="F95751" s="6" t="s">
        <v>227785</v>
      </c>
      <c r="G95751" s="7">
        <v>-28.475000000000001</v>
      </c>
      <c r="H95751" s="7">
        <v>115.53400000000001</v>
      </c>
    </row>
    <row r="95752" spans="1:8">
      <c r="A95752" s="1" t="str">
        <f t="shared" si="1496"/>
        <v>dwer70114467</v>
      </c>
      <c r="B95752" s="6">
        <v>70114467</v>
      </c>
      <c r="C95752" s="6" t="s">
        <v>45569</v>
      </c>
      <c r="D95752" s="6">
        <v>70114467</v>
      </c>
      <c r="E95752" s="6" t="s">
        <v>227786</v>
      </c>
      <c r="F95752" s="6" t="s">
        <v>227787</v>
      </c>
      <c r="G95752" s="7">
        <v>-28.474</v>
      </c>
      <c r="H95752" s="7">
        <v>115.539</v>
      </c>
    </row>
    <row r="95753" spans="1:8">
      <c r="A95753" s="1" t="str">
        <f t="shared" si="1496"/>
        <v>dwer70114468</v>
      </c>
      <c r="B95753" s="6">
        <v>70114468</v>
      </c>
      <c r="C95753" s="6" t="s">
        <v>4400</v>
      </c>
      <c r="D95753" s="6">
        <v>70114468</v>
      </c>
      <c r="E95753" s="6" t="s">
        <v>128172</v>
      </c>
      <c r="F95753" s="6" t="s">
        <v>227788</v>
      </c>
      <c r="G95753" s="7">
        <v>-28.478999999999999</v>
      </c>
      <c r="H95753" s="7">
        <v>115.617</v>
      </c>
    </row>
    <row r="95754" spans="1:8">
      <c r="A95754" s="1" t="str">
        <f t="shared" si="1496"/>
        <v>dwer70114471</v>
      </c>
      <c r="B95754" s="6">
        <v>70114471</v>
      </c>
      <c r="C95754" s="6" t="s">
        <v>47989</v>
      </c>
      <c r="D95754" s="6">
        <v>70114471</v>
      </c>
      <c r="E95754" s="6" t="s">
        <v>227789</v>
      </c>
      <c r="F95754" s="6" t="s">
        <v>227790</v>
      </c>
      <c r="G95754" s="7">
        <v>-28.401</v>
      </c>
      <c r="H95754" s="7">
        <v>115.505</v>
      </c>
    </row>
    <row r="95755" spans="1:8">
      <c r="A95755" s="1" t="str">
        <f t="shared" si="1496"/>
        <v>dwer70114472</v>
      </c>
      <c r="B95755" s="6">
        <v>70114472</v>
      </c>
      <c r="C95755" s="6" t="s">
        <v>47990</v>
      </c>
      <c r="D95755" s="6">
        <v>70114472</v>
      </c>
      <c r="E95755" s="6" t="s">
        <v>227791</v>
      </c>
      <c r="F95755" s="6" t="s">
        <v>227792</v>
      </c>
      <c r="G95755" s="7">
        <v>-28.41</v>
      </c>
      <c r="H95755" s="7">
        <v>115.506</v>
      </c>
    </row>
    <row r="95756" spans="1:8">
      <c r="A95756" s="1" t="str">
        <f t="shared" si="1496"/>
        <v>dwer70114473</v>
      </c>
      <c r="B95756" s="6">
        <v>70114473</v>
      </c>
      <c r="C95756" s="6" t="s">
        <v>47991</v>
      </c>
      <c r="D95756" s="6">
        <v>70114473</v>
      </c>
      <c r="E95756" s="6" t="s">
        <v>227793</v>
      </c>
      <c r="F95756" s="6" t="s">
        <v>227794</v>
      </c>
      <c r="G95756" s="7">
        <v>-28.434999999999999</v>
      </c>
      <c r="H95756" s="7">
        <v>115.504</v>
      </c>
    </row>
    <row r="95757" spans="1:8">
      <c r="A95757" s="1" t="str">
        <f t="shared" si="1496"/>
        <v>dwer70114474</v>
      </c>
      <c r="B95757" s="6">
        <v>70114474</v>
      </c>
      <c r="C95757" s="6" t="s">
        <v>47992</v>
      </c>
      <c r="D95757" s="6">
        <v>70114474</v>
      </c>
      <c r="E95757" s="6" t="s">
        <v>227793</v>
      </c>
      <c r="F95757" s="6" t="s">
        <v>227794</v>
      </c>
      <c r="G95757" s="7">
        <v>-28.434999999999999</v>
      </c>
      <c r="H95757" s="7">
        <v>115.504</v>
      </c>
    </row>
    <row r="95758" spans="1:8">
      <c r="A95758" s="1" t="str">
        <f t="shared" si="1496"/>
        <v>dwer70114475</v>
      </c>
      <c r="B95758" s="6">
        <v>70114475</v>
      </c>
      <c r="C95758" s="6" t="s">
        <v>47993</v>
      </c>
      <c r="D95758" s="6">
        <v>70114475</v>
      </c>
      <c r="E95758" s="6" t="s">
        <v>227795</v>
      </c>
      <c r="F95758" s="6" t="s">
        <v>227796</v>
      </c>
      <c r="G95758" s="7">
        <v>-28.469000000000001</v>
      </c>
      <c r="H95758" s="7">
        <v>115.504</v>
      </c>
    </row>
    <row r="95759" spans="1:8">
      <c r="A95759" s="1" t="str">
        <f t="shared" si="1496"/>
        <v>dwer70114476</v>
      </c>
      <c r="B95759" s="6">
        <v>70114476</v>
      </c>
      <c r="C95759" s="6" t="s">
        <v>47994</v>
      </c>
      <c r="D95759" s="6">
        <v>70114476</v>
      </c>
      <c r="E95759" s="6" t="s">
        <v>227797</v>
      </c>
      <c r="F95759" s="6" t="s">
        <v>227798</v>
      </c>
      <c r="G95759" s="7">
        <v>-28.443999999999999</v>
      </c>
      <c r="H95759" s="7">
        <v>115.605</v>
      </c>
    </row>
    <row r="95760" spans="1:8">
      <c r="A95760" s="1" t="str">
        <f t="shared" si="1496"/>
        <v>dwer70114477</v>
      </c>
      <c r="B95760" s="6">
        <v>70114477</v>
      </c>
      <c r="C95760" s="6" t="s">
        <v>23993</v>
      </c>
      <c r="D95760" s="6">
        <v>70114477</v>
      </c>
      <c r="E95760" s="6" t="s">
        <v>227799</v>
      </c>
      <c r="F95760" s="6" t="s">
        <v>227800</v>
      </c>
      <c r="G95760" s="7">
        <v>-28.446999999999999</v>
      </c>
      <c r="H95760" s="7">
        <v>115.605</v>
      </c>
    </row>
    <row r="95761" spans="1:8">
      <c r="A95761" s="1" t="str">
        <f t="shared" si="1496"/>
        <v>dwer70114478</v>
      </c>
      <c r="B95761" s="6">
        <v>70114478</v>
      </c>
      <c r="C95761" s="6" t="s">
        <v>47995</v>
      </c>
      <c r="D95761" s="6">
        <v>70114478</v>
      </c>
      <c r="E95761" s="6" t="s">
        <v>227801</v>
      </c>
      <c r="F95761" s="6" t="s">
        <v>227802</v>
      </c>
      <c r="G95761" s="7">
        <v>-28.454999999999998</v>
      </c>
      <c r="H95761" s="7">
        <v>115.61499999999999</v>
      </c>
    </row>
    <row r="95762" spans="1:8">
      <c r="A95762" s="1" t="str">
        <f t="shared" si="1496"/>
        <v>dwer70114479</v>
      </c>
      <c r="B95762" s="6">
        <v>70114479</v>
      </c>
      <c r="C95762" s="6" t="s">
        <v>47996</v>
      </c>
      <c r="D95762" s="6">
        <v>70114479</v>
      </c>
      <c r="E95762" s="6" t="s">
        <v>227803</v>
      </c>
      <c r="F95762" s="6" t="s">
        <v>227804</v>
      </c>
      <c r="G95762" s="7">
        <v>-28.475999999999999</v>
      </c>
      <c r="H95762" s="7">
        <v>115.535</v>
      </c>
    </row>
    <row r="95763" spans="1:8">
      <c r="A95763" s="1" t="str">
        <f t="shared" si="1496"/>
        <v>dwer70114480</v>
      </c>
      <c r="B95763" s="6">
        <v>70114480</v>
      </c>
      <c r="C95763" s="6" t="s">
        <v>47654</v>
      </c>
      <c r="D95763" s="6">
        <v>70114480</v>
      </c>
      <c r="E95763" s="6" t="s">
        <v>227805</v>
      </c>
      <c r="F95763" s="6" t="s">
        <v>227806</v>
      </c>
      <c r="G95763" s="7">
        <v>-28.48</v>
      </c>
      <c r="H95763" s="7">
        <v>115.52</v>
      </c>
    </row>
    <row r="95764" spans="1:8">
      <c r="A95764" s="1" t="str">
        <f t="shared" si="1496"/>
        <v>dwer70114481</v>
      </c>
      <c r="B95764" s="6">
        <v>70114481</v>
      </c>
      <c r="C95764" s="6" t="s">
        <v>47997</v>
      </c>
      <c r="D95764" s="6">
        <v>70114481</v>
      </c>
      <c r="E95764" s="6" t="s">
        <v>227807</v>
      </c>
      <c r="F95764" s="6" t="s">
        <v>227808</v>
      </c>
      <c r="G95764" s="7">
        <v>-28.414999999999999</v>
      </c>
      <c r="H95764" s="7">
        <v>115.58799999999999</v>
      </c>
    </row>
    <row r="95765" spans="1:8">
      <c r="A95765" s="1" t="str">
        <f t="shared" si="1496"/>
        <v>dwer70114482</v>
      </c>
      <c r="B95765" s="6">
        <v>70114482</v>
      </c>
      <c r="C95765" s="6" t="s">
        <v>47998</v>
      </c>
      <c r="D95765" s="6">
        <v>70114482</v>
      </c>
      <c r="E95765" s="6" t="s">
        <v>227809</v>
      </c>
      <c r="F95765" s="6" t="s">
        <v>227810</v>
      </c>
      <c r="G95765" s="7">
        <v>-28.472999999999999</v>
      </c>
      <c r="H95765" s="7">
        <v>115.538</v>
      </c>
    </row>
    <row r="95766" spans="1:8">
      <c r="A95766" s="1" t="str">
        <f t="shared" si="1496"/>
        <v>dwer70114483</v>
      </c>
      <c r="B95766" s="6">
        <v>70114483</v>
      </c>
      <c r="C95766" s="6" t="s">
        <v>47999</v>
      </c>
      <c r="D95766" s="6">
        <v>70114483</v>
      </c>
      <c r="E95766" s="6" t="s">
        <v>227811</v>
      </c>
      <c r="F95766" s="6" t="s">
        <v>227812</v>
      </c>
      <c r="G95766" s="7">
        <v>-28.404</v>
      </c>
      <c r="H95766" s="7">
        <v>115.623</v>
      </c>
    </row>
    <row r="95767" spans="1:8">
      <c r="A95767" s="1" t="str">
        <f t="shared" si="1496"/>
        <v>dwer70114484</v>
      </c>
      <c r="B95767" s="6">
        <v>70114484</v>
      </c>
      <c r="C95767" s="6" t="s">
        <v>48000</v>
      </c>
      <c r="D95767" s="6">
        <v>70114484</v>
      </c>
      <c r="E95767" s="6" t="s">
        <v>227813</v>
      </c>
      <c r="F95767" s="6" t="s">
        <v>227814</v>
      </c>
      <c r="G95767" s="7">
        <v>-28.097000000000001</v>
      </c>
      <c r="H95767" s="7">
        <v>115.735</v>
      </c>
    </row>
    <row r="95768" spans="1:8">
      <c r="A95768" s="1" t="str">
        <f t="shared" si="1496"/>
        <v>dwer70114485</v>
      </c>
      <c r="B95768" s="6">
        <v>70114485</v>
      </c>
      <c r="C95768" s="6" t="s">
        <v>48001</v>
      </c>
      <c r="D95768" s="6">
        <v>70114485</v>
      </c>
      <c r="E95768" s="6" t="s">
        <v>227815</v>
      </c>
      <c r="F95768" s="6" t="s">
        <v>227816</v>
      </c>
      <c r="G95768" s="7">
        <v>-28.175000000000001</v>
      </c>
      <c r="H95768" s="7">
        <v>115.721</v>
      </c>
    </row>
    <row r="95769" spans="1:8">
      <c r="A95769" s="1" t="str">
        <f t="shared" si="1496"/>
        <v>dwer70114486</v>
      </c>
      <c r="B95769" s="6">
        <v>70114486</v>
      </c>
      <c r="C95769" s="6" t="s">
        <v>48002</v>
      </c>
      <c r="D95769" s="6">
        <v>70114486</v>
      </c>
      <c r="E95769" s="6" t="s">
        <v>227817</v>
      </c>
      <c r="F95769" s="6" t="s">
        <v>227818</v>
      </c>
      <c r="G95769" s="7">
        <v>-27.963000000000001</v>
      </c>
      <c r="H95769" s="7">
        <v>115.913</v>
      </c>
    </row>
    <row r="95770" spans="1:8">
      <c r="A95770" s="1" t="str">
        <f t="shared" si="1496"/>
        <v>dwer70114487</v>
      </c>
      <c r="B95770" s="6">
        <v>70114487</v>
      </c>
      <c r="C95770" s="6" t="s">
        <v>45276</v>
      </c>
      <c r="D95770" s="6">
        <v>70114487</v>
      </c>
      <c r="E95770" s="6" t="s">
        <v>227819</v>
      </c>
      <c r="F95770" s="6" t="s">
        <v>227820</v>
      </c>
      <c r="G95770" s="7">
        <v>-28.045000000000002</v>
      </c>
      <c r="H95770" s="7">
        <v>116.31100000000001</v>
      </c>
    </row>
    <row r="95771" spans="1:8">
      <c r="A95771" s="1" t="str">
        <f t="shared" si="1496"/>
        <v>dwer70114488</v>
      </c>
      <c r="B95771" s="6">
        <v>70114488</v>
      </c>
      <c r="C95771" s="6" t="s">
        <v>48003</v>
      </c>
      <c r="D95771" s="6">
        <v>70114488</v>
      </c>
      <c r="E95771" s="6" t="s">
        <v>227821</v>
      </c>
      <c r="F95771" s="6" t="s">
        <v>227822</v>
      </c>
      <c r="G95771" s="7">
        <v>-28.056999999999999</v>
      </c>
      <c r="H95771" s="7">
        <v>116.27</v>
      </c>
    </row>
    <row r="95772" spans="1:8">
      <c r="A95772" s="1" t="str">
        <f t="shared" si="1496"/>
        <v>dwer70114489</v>
      </c>
      <c r="B95772" s="6">
        <v>70114489</v>
      </c>
      <c r="C95772" s="6" t="s">
        <v>14936</v>
      </c>
      <c r="D95772" s="6">
        <v>70114489</v>
      </c>
      <c r="E95772" s="6" t="s">
        <v>207654</v>
      </c>
      <c r="F95772" s="6" t="s">
        <v>227823</v>
      </c>
      <c r="G95772" s="7">
        <v>-28.071999999999999</v>
      </c>
      <c r="H95772" s="7">
        <v>116.133</v>
      </c>
    </row>
    <row r="95773" spans="1:8">
      <c r="A95773" s="1" t="str">
        <f t="shared" si="1496"/>
        <v>dwer70114490</v>
      </c>
      <c r="B95773" s="6">
        <v>70114490</v>
      </c>
      <c r="C95773" s="6" t="s">
        <v>48004</v>
      </c>
      <c r="D95773" s="6">
        <v>70114490</v>
      </c>
      <c r="E95773" s="6" t="s">
        <v>227824</v>
      </c>
      <c r="F95773" s="6" t="s">
        <v>227825</v>
      </c>
      <c r="G95773" s="7">
        <v>-28.213000000000001</v>
      </c>
      <c r="H95773" s="7">
        <v>116.185</v>
      </c>
    </row>
    <row r="95774" spans="1:8">
      <c r="A95774" s="1" t="str">
        <f t="shared" si="1496"/>
        <v>dwer70114491</v>
      </c>
      <c r="B95774" s="6">
        <v>70114491</v>
      </c>
      <c r="C95774" s="6" t="s">
        <v>48005</v>
      </c>
      <c r="D95774" s="6">
        <v>70114491</v>
      </c>
      <c r="E95774" s="6" t="s">
        <v>227826</v>
      </c>
      <c r="F95774" s="6" t="s">
        <v>227827</v>
      </c>
      <c r="G95774" s="7">
        <v>-29.297566413999999</v>
      </c>
      <c r="H95774" s="7">
        <v>114.937029142</v>
      </c>
    </row>
    <row r="95775" spans="1:8">
      <c r="A95775" s="1" t="str">
        <f t="shared" si="1496"/>
        <v>dwer70114492</v>
      </c>
      <c r="B95775" s="6">
        <v>70114492</v>
      </c>
      <c r="C95775" s="6" t="s">
        <v>48006</v>
      </c>
      <c r="D95775" s="6">
        <v>70114492</v>
      </c>
      <c r="E95775" s="6" t="s">
        <v>227828</v>
      </c>
      <c r="F95775" s="6" t="s">
        <v>227829</v>
      </c>
      <c r="G95775" s="7">
        <v>-29.161869363000001</v>
      </c>
      <c r="H95775" s="7">
        <v>115.376976888</v>
      </c>
    </row>
    <row r="95776" spans="1:8">
      <c r="A95776" s="1" t="str">
        <f t="shared" si="1496"/>
        <v>dwer70114493</v>
      </c>
      <c r="B95776" s="6">
        <v>70114493</v>
      </c>
      <c r="C95776" s="6" t="s">
        <v>48007</v>
      </c>
      <c r="D95776" s="6">
        <v>70114493</v>
      </c>
      <c r="E95776" s="6" t="s">
        <v>227830</v>
      </c>
      <c r="F95776" s="6" t="s">
        <v>227831</v>
      </c>
      <c r="G95776" s="7">
        <v>-29.251990831000001</v>
      </c>
      <c r="H95776" s="7">
        <v>114.932444856</v>
      </c>
    </row>
    <row r="95777" spans="1:8">
      <c r="A95777" s="1" t="str">
        <f t="shared" si="1496"/>
        <v>dwer70114494</v>
      </c>
      <c r="B95777" s="6">
        <v>70114494</v>
      </c>
      <c r="C95777" s="6" t="s">
        <v>48008</v>
      </c>
      <c r="D95777" s="6">
        <v>70114494</v>
      </c>
      <c r="E95777" s="6" t="s">
        <v>227832</v>
      </c>
      <c r="F95777" s="6" t="s">
        <v>227833</v>
      </c>
      <c r="G95777" s="7">
        <v>-29.289915406999999</v>
      </c>
      <c r="H95777" s="7">
        <v>114.940623069</v>
      </c>
    </row>
    <row r="95778" spans="1:8">
      <c r="A95778" s="1" t="str">
        <f t="shared" si="1496"/>
        <v>dwer70114495</v>
      </c>
      <c r="B95778" s="6">
        <v>70114495</v>
      </c>
      <c r="C95778" s="6" t="s">
        <v>48009</v>
      </c>
      <c r="D95778" s="6">
        <v>70114495</v>
      </c>
      <c r="E95778" s="6" t="s">
        <v>227834</v>
      </c>
      <c r="F95778" s="6" t="s">
        <v>227835</v>
      </c>
      <c r="G95778" s="7">
        <v>-29.202253730999999</v>
      </c>
      <c r="H95778" s="7">
        <v>115.439269392</v>
      </c>
    </row>
    <row r="95779" spans="1:8">
      <c r="A95779" s="1" t="str">
        <f t="shared" si="1496"/>
        <v>dwer70114496</v>
      </c>
      <c r="B95779" s="6">
        <v>70114496</v>
      </c>
      <c r="C95779" s="6" t="s">
        <v>48010</v>
      </c>
      <c r="D95779" s="6">
        <v>70114496</v>
      </c>
      <c r="E95779" s="6" t="s">
        <v>227836</v>
      </c>
      <c r="F95779" s="6" t="s">
        <v>227837</v>
      </c>
      <c r="G95779" s="7">
        <v>-29.248668205000001</v>
      </c>
      <c r="H95779" s="7">
        <v>115.499671476</v>
      </c>
    </row>
    <row r="95780" spans="1:8">
      <c r="A95780" s="1" t="str">
        <f t="shared" si="1496"/>
        <v>dwer70114497</v>
      </c>
      <c r="B95780" s="6">
        <v>70114497</v>
      </c>
      <c r="C95780" s="6" t="s">
        <v>48011</v>
      </c>
      <c r="D95780" s="6">
        <v>70114497</v>
      </c>
      <c r="E95780" s="6" t="s">
        <v>227838</v>
      </c>
      <c r="F95780" s="6" t="s">
        <v>227839</v>
      </c>
      <c r="G95780" s="7">
        <v>-28.825847725999999</v>
      </c>
      <c r="H95780" s="7">
        <v>114.96851269699999</v>
      </c>
    </row>
    <row r="95781" spans="1:8">
      <c r="A95781" s="1" t="str">
        <f t="shared" si="1496"/>
        <v>dwer70114498</v>
      </c>
      <c r="B95781" s="6">
        <v>70114498</v>
      </c>
      <c r="C95781" s="6" t="s">
        <v>48012</v>
      </c>
      <c r="D95781" s="6">
        <v>70114498</v>
      </c>
      <c r="E95781" s="6" t="s">
        <v>227840</v>
      </c>
      <c r="F95781" s="6" t="s">
        <v>227841</v>
      </c>
      <c r="G95781" s="7">
        <v>-29.226156623000001</v>
      </c>
      <c r="H95781" s="7">
        <v>114.93362826000001</v>
      </c>
    </row>
    <row r="95782" spans="1:8">
      <c r="A95782" s="1" t="str">
        <f t="shared" si="1496"/>
        <v>dwer70114499</v>
      </c>
      <c r="B95782" s="6">
        <v>70114499</v>
      </c>
      <c r="C95782" s="6" t="s">
        <v>48013</v>
      </c>
      <c r="D95782" s="6">
        <v>70114499</v>
      </c>
      <c r="E95782" s="6" t="s">
        <v>227842</v>
      </c>
      <c r="F95782" s="6" t="s">
        <v>227843</v>
      </c>
      <c r="G95782" s="7">
        <v>-28.933404458999998</v>
      </c>
      <c r="H95782" s="7">
        <v>115.235022504</v>
      </c>
    </row>
    <row r="95783" spans="1:8">
      <c r="A95783" s="1" t="str">
        <f t="shared" si="1496"/>
        <v>dwer70114500</v>
      </c>
      <c r="B95783" s="6">
        <v>70114500</v>
      </c>
      <c r="C95783" s="6" t="s">
        <v>48014</v>
      </c>
      <c r="D95783" s="6">
        <v>70114500</v>
      </c>
      <c r="E95783" s="6" t="s">
        <v>227844</v>
      </c>
      <c r="F95783" s="6" t="s">
        <v>227845</v>
      </c>
      <c r="G95783" s="7">
        <v>-29.028087632999998</v>
      </c>
      <c r="H95783" s="7">
        <v>114.934333681</v>
      </c>
    </row>
    <row r="95784" spans="1:8">
      <c r="A95784" s="1" t="str">
        <f t="shared" si="1496"/>
        <v>dwer70114501</v>
      </c>
      <c r="B95784" s="6">
        <v>70114501</v>
      </c>
      <c r="C95784" s="6" t="s">
        <v>48015</v>
      </c>
      <c r="D95784" s="6">
        <v>70114501</v>
      </c>
      <c r="E95784" s="6" t="s">
        <v>227846</v>
      </c>
      <c r="F95784" s="6" t="s">
        <v>227847</v>
      </c>
      <c r="G95784" s="7">
        <v>-28.964003903999998</v>
      </c>
      <c r="H95784" s="7">
        <v>114.90812157400001</v>
      </c>
    </row>
    <row r="95785" spans="1:8">
      <c r="A95785" s="1" t="str">
        <f t="shared" si="1496"/>
        <v>dwer70114502</v>
      </c>
      <c r="B95785" s="6">
        <v>70114502</v>
      </c>
      <c r="C95785" s="6" t="s">
        <v>48016</v>
      </c>
      <c r="D95785" s="6">
        <v>70114502</v>
      </c>
      <c r="E95785" s="6" t="s">
        <v>227848</v>
      </c>
      <c r="F95785" s="6" t="s">
        <v>227849</v>
      </c>
      <c r="G95785" s="7">
        <v>-28.801086062</v>
      </c>
      <c r="H95785" s="7">
        <v>115.074124318</v>
      </c>
    </row>
    <row r="95786" spans="1:8">
      <c r="A95786" s="1" t="str">
        <f t="shared" si="1496"/>
        <v>dwer70114503</v>
      </c>
      <c r="B95786" s="6">
        <v>70114503</v>
      </c>
      <c r="C95786" s="6" t="s">
        <v>48017</v>
      </c>
      <c r="D95786" s="6">
        <v>70114503</v>
      </c>
      <c r="E95786" s="6" t="s">
        <v>227850</v>
      </c>
      <c r="F95786" s="6" t="s">
        <v>227851</v>
      </c>
      <c r="G95786" s="7">
        <v>-28.904951644</v>
      </c>
      <c r="H95786" s="7">
        <v>114.744111086</v>
      </c>
    </row>
    <row r="95787" spans="1:8">
      <c r="A95787" s="1" t="str">
        <f t="shared" si="1496"/>
        <v>dwer70114504</v>
      </c>
      <c r="B95787" s="6">
        <v>70114504</v>
      </c>
      <c r="C95787" s="6" t="s">
        <v>48018</v>
      </c>
      <c r="D95787" s="6">
        <v>70114504</v>
      </c>
      <c r="E95787" s="6" t="s">
        <v>227852</v>
      </c>
      <c r="F95787" s="6" t="s">
        <v>227853</v>
      </c>
      <c r="G95787" s="7">
        <v>-28.893518309000001</v>
      </c>
      <c r="H95787" s="7">
        <v>114.741794246</v>
      </c>
    </row>
    <row r="95788" spans="1:8">
      <c r="A95788" s="1" t="str">
        <f t="shared" si="1496"/>
        <v>dwer70114505</v>
      </c>
      <c r="B95788" s="6">
        <v>70114505</v>
      </c>
      <c r="C95788" s="6" t="s">
        <v>47650</v>
      </c>
      <c r="D95788" s="6">
        <v>70114505</v>
      </c>
      <c r="E95788" s="6" t="s">
        <v>227854</v>
      </c>
      <c r="F95788" s="6" t="s">
        <v>227855</v>
      </c>
      <c r="G95788" s="7">
        <v>-29.11289841</v>
      </c>
      <c r="H95788" s="7">
        <v>114.991613848</v>
      </c>
    </row>
    <row r="95789" spans="1:8">
      <c r="A95789" s="1" t="str">
        <f t="shared" si="1496"/>
        <v>dwer70114506</v>
      </c>
      <c r="B95789" s="6">
        <v>70114506</v>
      </c>
      <c r="C95789" s="6" t="s">
        <v>48019</v>
      </c>
      <c r="D95789" s="6">
        <v>70114506</v>
      </c>
      <c r="E95789" s="6" t="s">
        <v>227856</v>
      </c>
      <c r="F95789" s="6" t="s">
        <v>227857</v>
      </c>
      <c r="G95789" s="7">
        <v>-29.227757399000001</v>
      </c>
      <c r="H95789" s="7">
        <v>114.93306730400001</v>
      </c>
    </row>
    <row r="95790" spans="1:8">
      <c r="A95790" s="1" t="str">
        <f t="shared" si="1496"/>
        <v>dwer70114507</v>
      </c>
      <c r="B95790" s="6">
        <v>70114507</v>
      </c>
      <c r="C95790" s="6" t="s">
        <v>39887</v>
      </c>
      <c r="D95790" s="6">
        <v>70114507</v>
      </c>
      <c r="E95790" s="6" t="s">
        <v>227858</v>
      </c>
      <c r="F95790" s="6" t="s">
        <v>227859</v>
      </c>
      <c r="G95790" s="7">
        <v>-28.899298520999999</v>
      </c>
      <c r="H95790" s="7">
        <v>114.95105246200001</v>
      </c>
    </row>
    <row r="95791" spans="1:8">
      <c r="A95791" s="1" t="str">
        <f t="shared" si="1496"/>
        <v>dwer70114508</v>
      </c>
      <c r="B95791" s="6">
        <v>70114508</v>
      </c>
      <c r="C95791" s="6" t="s">
        <v>2078</v>
      </c>
      <c r="D95791" s="6">
        <v>70114508</v>
      </c>
      <c r="E95791" s="6" t="s">
        <v>227860</v>
      </c>
      <c r="F95791" s="6" t="s">
        <v>227861</v>
      </c>
      <c r="G95791" s="7">
        <v>-29.16442936</v>
      </c>
      <c r="H95791" s="7">
        <v>114.93432468</v>
      </c>
    </row>
    <row r="95792" spans="1:8">
      <c r="A95792" s="1" t="str">
        <f t="shared" si="1496"/>
        <v>dwer70114509</v>
      </c>
      <c r="B95792" s="6">
        <v>70114509</v>
      </c>
      <c r="C95792" s="6" t="s">
        <v>48020</v>
      </c>
      <c r="D95792" s="6">
        <v>70114509</v>
      </c>
      <c r="E95792" s="6" t="s">
        <v>227862</v>
      </c>
      <c r="F95792" s="6" t="s">
        <v>227863</v>
      </c>
      <c r="G95792" s="7">
        <v>-28.938131038000002</v>
      </c>
      <c r="H95792" s="7">
        <v>114.731002179</v>
      </c>
    </row>
    <row r="95793" spans="1:8">
      <c r="A95793" s="1" t="str">
        <f t="shared" si="1496"/>
        <v>dwer70114510</v>
      </c>
      <c r="B95793" s="6">
        <v>70114510</v>
      </c>
      <c r="C95793" s="6" t="s">
        <v>48021</v>
      </c>
      <c r="D95793" s="6">
        <v>70114510</v>
      </c>
      <c r="E95793" s="6" t="s">
        <v>227864</v>
      </c>
      <c r="F95793" s="6" t="s">
        <v>227865</v>
      </c>
      <c r="G95793" s="7">
        <v>-28.969053659</v>
      </c>
      <c r="H95793" s="7">
        <v>114.824063557</v>
      </c>
    </row>
    <row r="95794" spans="1:8">
      <c r="A95794" s="1" t="str">
        <f t="shared" si="1496"/>
        <v>dwer70114511</v>
      </c>
      <c r="B95794" s="6">
        <v>70114511</v>
      </c>
      <c r="C95794" s="6" t="s">
        <v>48022</v>
      </c>
      <c r="D95794" s="6">
        <v>70114511</v>
      </c>
      <c r="E95794" s="6" t="s">
        <v>227866</v>
      </c>
      <c r="F95794" s="6" t="s">
        <v>227867</v>
      </c>
      <c r="G95794" s="7">
        <v>-28.949611929</v>
      </c>
      <c r="H95794" s="7">
        <v>114.802012831</v>
      </c>
    </row>
    <row r="95795" spans="1:8">
      <c r="A95795" s="1" t="str">
        <f t="shared" si="1496"/>
        <v>dwer70114512</v>
      </c>
      <c r="B95795" s="6">
        <v>70114512</v>
      </c>
      <c r="C95795" s="6" t="s">
        <v>48023</v>
      </c>
      <c r="D95795" s="6">
        <v>70114512</v>
      </c>
      <c r="E95795" s="6" t="s">
        <v>227868</v>
      </c>
      <c r="F95795" s="6" t="s">
        <v>227869</v>
      </c>
      <c r="G95795" s="7">
        <v>-29.151869444999999</v>
      </c>
      <c r="H95795" s="7">
        <v>115.086837968</v>
      </c>
    </row>
    <row r="95796" spans="1:8">
      <c r="A95796" s="1" t="str">
        <f t="shared" si="1496"/>
        <v>dwer70114513</v>
      </c>
      <c r="B95796" s="6">
        <v>70114513</v>
      </c>
      <c r="C95796" s="6" t="s">
        <v>48024</v>
      </c>
      <c r="D95796" s="6">
        <v>70114513</v>
      </c>
      <c r="E95796" s="6" t="s">
        <v>227870</v>
      </c>
      <c r="F95796" s="6" t="s">
        <v>227871</v>
      </c>
      <c r="G95796" s="7">
        <v>-29.155098366000001</v>
      </c>
      <c r="H95796" s="7">
        <v>115.09717502399999</v>
      </c>
    </row>
    <row r="95797" spans="1:8">
      <c r="A95797" s="1" t="str">
        <f t="shared" si="1496"/>
        <v>dwer70114514</v>
      </c>
      <c r="B95797" s="6">
        <v>70114514</v>
      </c>
      <c r="C95797" s="6" t="s">
        <v>30735</v>
      </c>
      <c r="D95797" s="6">
        <v>70114514</v>
      </c>
      <c r="E95797" s="6" t="s">
        <v>227872</v>
      </c>
      <c r="F95797" s="6" t="s">
        <v>227873</v>
      </c>
      <c r="G95797" s="7">
        <v>-29.116822068000001</v>
      </c>
      <c r="H95797" s="7">
        <v>115.34063988299999</v>
      </c>
    </row>
    <row r="95798" spans="1:8">
      <c r="A95798" s="1" t="str">
        <f t="shared" si="1496"/>
        <v>dwer70114515</v>
      </c>
      <c r="B95798" s="6">
        <v>70114515</v>
      </c>
      <c r="C95798" s="6" t="s">
        <v>48025</v>
      </c>
      <c r="D95798" s="6">
        <v>70114515</v>
      </c>
      <c r="E95798" s="6" t="s">
        <v>227874</v>
      </c>
      <c r="F95798" s="6" t="s">
        <v>227875</v>
      </c>
      <c r="G95798" s="7">
        <v>-29.630449104</v>
      </c>
      <c r="H95798" s="7">
        <v>115.283433023</v>
      </c>
    </row>
    <row r="95799" spans="1:8">
      <c r="A95799" s="1" t="str">
        <f t="shared" si="1496"/>
        <v>dwer70114516</v>
      </c>
      <c r="B95799" s="6">
        <v>70114516</v>
      </c>
      <c r="C95799" s="6" t="s">
        <v>48026</v>
      </c>
      <c r="D95799" s="6">
        <v>70114516</v>
      </c>
      <c r="E95799" s="6" t="s">
        <v>227876</v>
      </c>
      <c r="F95799" s="6" t="s">
        <v>227877</v>
      </c>
      <c r="G95799" s="7">
        <v>-29.161405278</v>
      </c>
      <c r="H95799" s="7">
        <v>115.196798577</v>
      </c>
    </row>
    <row r="95800" spans="1:8">
      <c r="A95800" s="1" t="str">
        <f t="shared" si="1496"/>
        <v>dwer70114517</v>
      </c>
      <c r="B95800" s="6">
        <v>70114517</v>
      </c>
      <c r="C95800" s="6" t="s">
        <v>48027</v>
      </c>
      <c r="D95800" s="6">
        <v>70114517</v>
      </c>
      <c r="E95800" s="6" t="s">
        <v>227878</v>
      </c>
      <c r="F95800" s="6" t="s">
        <v>227879</v>
      </c>
      <c r="G95800" s="7">
        <v>-29.156054083000001</v>
      </c>
      <c r="H95800" s="7">
        <v>115.252776575</v>
      </c>
    </row>
    <row r="95801" spans="1:8">
      <c r="A95801" s="1" t="str">
        <f t="shared" si="1496"/>
        <v>dwer70114518</v>
      </c>
      <c r="B95801" s="6">
        <v>70114518</v>
      </c>
      <c r="C95801" s="6" t="s">
        <v>48028</v>
      </c>
      <c r="D95801" s="6">
        <v>70114518</v>
      </c>
      <c r="E95801" s="6" t="s">
        <v>227880</v>
      </c>
      <c r="F95801" s="6" t="s">
        <v>227881</v>
      </c>
      <c r="G95801" s="7">
        <v>-29.044894645999999</v>
      </c>
      <c r="H95801" s="7">
        <v>115.177944039</v>
      </c>
    </row>
    <row r="95802" spans="1:8">
      <c r="A95802" s="1" t="str">
        <f t="shared" si="1496"/>
        <v>dwer70114519</v>
      </c>
      <c r="B95802" s="6">
        <v>70114519</v>
      </c>
      <c r="C95802" s="6" t="s">
        <v>48029</v>
      </c>
      <c r="D95802" s="6">
        <v>70114519</v>
      </c>
      <c r="E95802" s="6" t="s">
        <v>227882</v>
      </c>
      <c r="F95802" s="6" t="s">
        <v>227883</v>
      </c>
      <c r="G95802" s="7">
        <v>-28.922986459000001</v>
      </c>
      <c r="H95802" s="7">
        <v>115.26492789300001</v>
      </c>
    </row>
    <row r="95803" spans="1:8">
      <c r="A95803" s="1" t="str">
        <f t="shared" si="1496"/>
        <v>dwer70114520</v>
      </c>
      <c r="B95803" s="6">
        <v>70114520</v>
      </c>
      <c r="C95803" s="6" t="s">
        <v>48030</v>
      </c>
      <c r="D95803" s="6">
        <v>70114520</v>
      </c>
      <c r="E95803" s="6" t="s">
        <v>227884</v>
      </c>
      <c r="F95803" s="6" t="s">
        <v>227885</v>
      </c>
      <c r="G95803" s="7">
        <v>-28.822195786999998</v>
      </c>
      <c r="H95803" s="7">
        <v>115.27299205200001</v>
      </c>
    </row>
    <row r="95804" spans="1:8">
      <c r="A95804" s="1" t="str">
        <f t="shared" si="1496"/>
        <v>dwer70114521</v>
      </c>
      <c r="B95804" s="6">
        <v>70114521</v>
      </c>
      <c r="C95804" s="6" t="s">
        <v>48031</v>
      </c>
      <c r="D95804" s="6">
        <v>70114521</v>
      </c>
      <c r="E95804" s="6" t="s">
        <v>227886</v>
      </c>
      <c r="F95804" s="6" t="s">
        <v>227887</v>
      </c>
      <c r="G95804" s="7">
        <v>-28.888422007999999</v>
      </c>
      <c r="H95804" s="7">
        <v>115.257514414</v>
      </c>
    </row>
    <row r="95805" spans="1:8">
      <c r="A95805" s="1" t="str">
        <f t="shared" si="1496"/>
        <v>dwer70114522</v>
      </c>
      <c r="B95805" s="6">
        <v>70114522</v>
      </c>
      <c r="C95805" s="6" t="s">
        <v>25703</v>
      </c>
      <c r="D95805" s="6">
        <v>70114522</v>
      </c>
      <c r="E95805" s="6" t="s">
        <v>227888</v>
      </c>
      <c r="F95805" s="6" t="s">
        <v>227889</v>
      </c>
      <c r="G95805" s="7">
        <v>-28.196006709999999</v>
      </c>
      <c r="H95805" s="7">
        <v>114.29380467999999</v>
      </c>
    </row>
    <row r="95806" spans="1:8">
      <c r="A95806" s="1" t="str">
        <f t="shared" si="1496"/>
        <v>dwer70114523</v>
      </c>
      <c r="B95806" s="6">
        <v>70114523</v>
      </c>
      <c r="C95806" s="6" t="s">
        <v>26781</v>
      </c>
      <c r="D95806" s="6">
        <v>70114523</v>
      </c>
      <c r="E95806" s="6" t="s">
        <v>227890</v>
      </c>
      <c r="F95806" s="6" t="s">
        <v>227891</v>
      </c>
      <c r="G95806" s="7">
        <v>-28.176708099999999</v>
      </c>
      <c r="H95806" s="7">
        <v>114.28097429</v>
      </c>
    </row>
    <row r="95807" spans="1:8">
      <c r="A95807" s="1" t="str">
        <f t="shared" si="1496"/>
        <v>dwer70114524</v>
      </c>
      <c r="B95807" s="6">
        <v>70114524</v>
      </c>
      <c r="C95807" s="6" t="s">
        <v>48032</v>
      </c>
      <c r="D95807" s="6">
        <v>70114524</v>
      </c>
      <c r="E95807" s="6" t="s">
        <v>227892</v>
      </c>
      <c r="F95807" s="6" t="s">
        <v>227893</v>
      </c>
      <c r="G95807" s="7">
        <v>-28.217449169999998</v>
      </c>
      <c r="H95807" s="7">
        <v>114.33182388</v>
      </c>
    </row>
    <row r="95808" spans="1:8">
      <c r="A95808" s="1" t="str">
        <f t="shared" si="1496"/>
        <v>dwer70114525</v>
      </c>
      <c r="B95808" s="6">
        <v>70114525</v>
      </c>
      <c r="C95808" s="6" t="s">
        <v>48033</v>
      </c>
      <c r="D95808" s="6">
        <v>70114525</v>
      </c>
      <c r="E95808" s="6" t="s">
        <v>227894</v>
      </c>
      <c r="F95808" s="6" t="s">
        <v>227895</v>
      </c>
      <c r="G95808" s="7">
        <v>-28.197231290000001</v>
      </c>
      <c r="H95808" s="7">
        <v>114.29459862</v>
      </c>
    </row>
    <row r="95809" spans="1:8">
      <c r="A95809" s="1" t="str">
        <f t="shared" si="1496"/>
        <v>dwer70114526</v>
      </c>
      <c r="B95809" s="6">
        <v>70114526</v>
      </c>
      <c r="C95809" s="6" t="s">
        <v>48034</v>
      </c>
      <c r="D95809" s="6">
        <v>70114526</v>
      </c>
      <c r="E95809" s="6" t="s">
        <v>227896</v>
      </c>
      <c r="F95809" s="6" t="s">
        <v>227897</v>
      </c>
      <c r="G95809" s="7">
        <v>-28.178584170000001</v>
      </c>
      <c r="H95809" s="7">
        <v>114.28186347</v>
      </c>
    </row>
    <row r="95810" spans="1:8">
      <c r="A95810" s="1" t="str">
        <f t="shared" si="1496"/>
        <v>dwer70114527</v>
      </c>
      <c r="B95810" s="6">
        <v>70114527</v>
      </c>
      <c r="C95810" s="6" t="s">
        <v>48035</v>
      </c>
      <c r="D95810" s="6">
        <v>70114527</v>
      </c>
      <c r="E95810" s="6" t="s">
        <v>227898</v>
      </c>
      <c r="F95810" s="6" t="s">
        <v>226978</v>
      </c>
      <c r="G95810" s="7">
        <v>-28.216045510000001</v>
      </c>
      <c r="H95810" s="7">
        <v>114.33293839</v>
      </c>
    </row>
    <row r="95811" spans="1:8">
      <c r="A95811" s="1" t="str">
        <f t="shared" ref="A95811:A95874" si="1497">_xlfn.CONCAT("dwer",B95811)</f>
        <v>dwer70114528</v>
      </c>
      <c r="B95811" s="6">
        <v>70114528</v>
      </c>
      <c r="C95811" s="6" t="s">
        <v>48036</v>
      </c>
      <c r="D95811" s="6">
        <v>70114528</v>
      </c>
      <c r="E95811" s="6" t="s">
        <v>227899</v>
      </c>
      <c r="F95811" s="6" t="s">
        <v>227900</v>
      </c>
      <c r="G95811" s="7">
        <v>-28.21413712</v>
      </c>
      <c r="H95811" s="7">
        <v>114.33269048</v>
      </c>
    </row>
    <row r="95812" spans="1:8">
      <c r="A95812" s="1" t="str">
        <f t="shared" si="1497"/>
        <v>dwer70114529</v>
      </c>
      <c r="B95812" s="6">
        <v>70114529</v>
      </c>
      <c r="C95812" s="6" t="s">
        <v>48037</v>
      </c>
      <c r="D95812" s="6">
        <v>70114529</v>
      </c>
      <c r="E95812" s="6" t="s">
        <v>227901</v>
      </c>
      <c r="F95812" s="6" t="s">
        <v>227902</v>
      </c>
      <c r="G95812" s="7">
        <v>-28.175988960000002</v>
      </c>
      <c r="H95812" s="7">
        <v>114.2833748</v>
      </c>
    </row>
    <row r="95813" spans="1:8">
      <c r="A95813" s="1" t="str">
        <f t="shared" si="1497"/>
        <v>dwer70114530</v>
      </c>
      <c r="B95813" s="6">
        <v>70114530</v>
      </c>
      <c r="C95813" s="6" t="s">
        <v>48038</v>
      </c>
      <c r="D95813" s="6">
        <v>70114530</v>
      </c>
      <c r="E95813" s="6" t="s">
        <v>227903</v>
      </c>
      <c r="F95813" s="6" t="s">
        <v>227904</v>
      </c>
      <c r="G95813" s="7">
        <v>-28.211398679999999</v>
      </c>
      <c r="H95813" s="7">
        <v>114.33290115</v>
      </c>
    </row>
    <row r="95814" spans="1:8">
      <c r="A95814" s="1" t="str">
        <f t="shared" si="1497"/>
        <v>dwer70114531</v>
      </c>
      <c r="B95814" s="6">
        <v>70114531</v>
      </c>
      <c r="C95814" s="6" t="s">
        <v>22954</v>
      </c>
      <c r="D95814" s="6">
        <v>70114531</v>
      </c>
      <c r="E95814" s="6" t="s">
        <v>227905</v>
      </c>
      <c r="F95814" s="6" t="s">
        <v>227906</v>
      </c>
      <c r="G95814" s="7">
        <v>-28.144395029999998</v>
      </c>
      <c r="H95814" s="7">
        <v>114.28651388999999</v>
      </c>
    </row>
    <row r="95815" spans="1:8">
      <c r="A95815" s="1" t="str">
        <f t="shared" si="1497"/>
        <v>dwer70114532</v>
      </c>
      <c r="B95815" s="6">
        <v>70114532</v>
      </c>
      <c r="C95815" s="6" t="s">
        <v>2078</v>
      </c>
      <c r="D95815" s="6">
        <v>70114532</v>
      </c>
      <c r="E95815" s="6" t="s">
        <v>227907</v>
      </c>
      <c r="F95815" s="6" t="s">
        <v>227908</v>
      </c>
      <c r="G95815" s="7">
        <v>-28.79601804</v>
      </c>
      <c r="H95815" s="7">
        <v>114.65422479999999</v>
      </c>
    </row>
    <row r="95816" spans="1:8">
      <c r="A95816" s="1" t="str">
        <f t="shared" si="1497"/>
        <v>dwer70114533</v>
      </c>
      <c r="B95816" s="6">
        <v>70114533</v>
      </c>
      <c r="C95816" s="6" t="s">
        <v>2078</v>
      </c>
      <c r="D95816" s="6">
        <v>70114533</v>
      </c>
      <c r="E95816" s="6" t="s">
        <v>227909</v>
      </c>
      <c r="F95816" s="6" t="s">
        <v>227910</v>
      </c>
      <c r="G95816" s="7">
        <v>-29.21742141</v>
      </c>
      <c r="H95816" s="7">
        <v>115.08075701999999</v>
      </c>
    </row>
    <row r="95817" spans="1:8">
      <c r="A95817" s="1" t="str">
        <f t="shared" si="1497"/>
        <v>dwer70114534</v>
      </c>
      <c r="B95817" s="6">
        <v>70114534</v>
      </c>
      <c r="C95817" s="6" t="s">
        <v>2078</v>
      </c>
      <c r="D95817" s="6">
        <v>70114534</v>
      </c>
      <c r="E95817" s="6" t="s">
        <v>227911</v>
      </c>
      <c r="F95817" s="6" t="s">
        <v>227912</v>
      </c>
      <c r="G95817" s="7">
        <v>-29.22018817</v>
      </c>
      <c r="H95817" s="7">
        <v>114.94922496</v>
      </c>
    </row>
    <row r="95818" spans="1:8">
      <c r="A95818" s="1" t="str">
        <f t="shared" si="1497"/>
        <v>dwer70114535</v>
      </c>
      <c r="B95818" s="6">
        <v>70114535</v>
      </c>
      <c r="C95818" s="6" t="s">
        <v>21509</v>
      </c>
      <c r="D95818" s="6">
        <v>70114535</v>
      </c>
      <c r="E95818" s="6" t="s">
        <v>227913</v>
      </c>
      <c r="F95818" s="6" t="s">
        <v>227914</v>
      </c>
      <c r="G95818" s="7">
        <v>-29.20126556</v>
      </c>
      <c r="H95818" s="7">
        <v>115.05730242999999</v>
      </c>
    </row>
    <row r="95819" spans="1:8">
      <c r="A95819" s="1" t="str">
        <f t="shared" si="1497"/>
        <v>dwer70114536</v>
      </c>
      <c r="B95819" s="6">
        <v>70114536</v>
      </c>
      <c r="C95819" s="6" t="s">
        <v>21509</v>
      </c>
      <c r="D95819" s="6">
        <v>70114536</v>
      </c>
      <c r="E95819" s="6" t="s">
        <v>227915</v>
      </c>
      <c r="F95819" s="6" t="s">
        <v>227916</v>
      </c>
      <c r="G95819" s="7">
        <v>-28.86135754</v>
      </c>
      <c r="H95819" s="7">
        <v>114.65119065</v>
      </c>
    </row>
    <row r="95820" spans="1:8">
      <c r="A95820" s="1" t="str">
        <f t="shared" si="1497"/>
        <v>dwer70114537</v>
      </c>
      <c r="B95820" s="6">
        <v>70114537</v>
      </c>
      <c r="C95820" s="6" t="s">
        <v>48039</v>
      </c>
      <c r="D95820" s="6">
        <v>70114537</v>
      </c>
      <c r="E95820" s="6" t="s">
        <v>227917</v>
      </c>
      <c r="F95820" s="6" t="s">
        <v>227918</v>
      </c>
      <c r="G95820" s="7">
        <v>-28.862025089999999</v>
      </c>
      <c r="H95820" s="7">
        <v>114.65015077</v>
      </c>
    </row>
    <row r="95821" spans="1:8">
      <c r="A95821" s="1" t="str">
        <f t="shared" si="1497"/>
        <v>dwer70114538</v>
      </c>
      <c r="B95821" s="6">
        <v>70114538</v>
      </c>
      <c r="C95821" s="6" t="s">
        <v>21509</v>
      </c>
      <c r="D95821" s="6">
        <v>70114538</v>
      </c>
      <c r="E95821" s="6" t="s">
        <v>227919</v>
      </c>
      <c r="F95821" s="6" t="s">
        <v>227920</v>
      </c>
      <c r="G95821" s="7">
        <v>-28.835899850000001</v>
      </c>
      <c r="H95821" s="7">
        <v>114.69579098</v>
      </c>
    </row>
    <row r="95822" spans="1:8">
      <c r="A95822" s="1" t="str">
        <f t="shared" si="1497"/>
        <v>dwer70114539</v>
      </c>
      <c r="B95822" s="6">
        <v>70114539</v>
      </c>
      <c r="C95822" s="6" t="s">
        <v>21509</v>
      </c>
      <c r="D95822" s="6">
        <v>70114539</v>
      </c>
      <c r="E95822" s="6" t="s">
        <v>227921</v>
      </c>
      <c r="F95822" s="6" t="s">
        <v>227922</v>
      </c>
      <c r="G95822" s="7">
        <v>-29.217558050000001</v>
      </c>
      <c r="H95822" s="7">
        <v>115.05523619</v>
      </c>
    </row>
    <row r="95823" spans="1:8">
      <c r="A95823" s="1" t="str">
        <f t="shared" si="1497"/>
        <v>dwer70114540</v>
      </c>
      <c r="B95823" s="6">
        <v>70114540</v>
      </c>
      <c r="C95823" s="6" t="s">
        <v>21509</v>
      </c>
      <c r="D95823" s="6">
        <v>70114540</v>
      </c>
      <c r="E95823" s="6" t="s">
        <v>201172</v>
      </c>
      <c r="F95823" s="6" t="s">
        <v>224964</v>
      </c>
      <c r="G95823" s="7">
        <v>-29.220993969999999</v>
      </c>
      <c r="H95823" s="7">
        <v>115.05821586</v>
      </c>
    </row>
    <row r="95824" spans="1:8">
      <c r="A95824" s="1" t="str">
        <f t="shared" si="1497"/>
        <v>dwer70114541</v>
      </c>
      <c r="B95824" s="6">
        <v>70114541</v>
      </c>
      <c r="C95824" s="6" t="s">
        <v>21509</v>
      </c>
      <c r="D95824" s="6">
        <v>70114541</v>
      </c>
      <c r="E95824" s="6" t="s">
        <v>227923</v>
      </c>
      <c r="F95824" s="6" t="s">
        <v>227924</v>
      </c>
      <c r="G95824" s="7">
        <v>-28.803092759999998</v>
      </c>
      <c r="H95824" s="7">
        <v>114.62131977999999</v>
      </c>
    </row>
    <row r="95825" spans="1:8">
      <c r="A95825" s="1" t="str">
        <f t="shared" si="1497"/>
        <v>dwer70114542</v>
      </c>
      <c r="B95825" s="6">
        <v>70114542</v>
      </c>
      <c r="C95825" s="6" t="s">
        <v>48040</v>
      </c>
      <c r="D95825" s="6">
        <v>70114542</v>
      </c>
      <c r="E95825" s="6" t="s">
        <v>227925</v>
      </c>
      <c r="F95825" s="6" t="s">
        <v>227926</v>
      </c>
      <c r="G95825" s="7">
        <v>-29.317681270000001</v>
      </c>
      <c r="H95825" s="7">
        <v>115.04633874</v>
      </c>
    </row>
    <row r="95826" spans="1:8">
      <c r="A95826" s="1" t="str">
        <f t="shared" si="1497"/>
        <v>dwer70114543</v>
      </c>
      <c r="B95826" s="6">
        <v>70114543</v>
      </c>
      <c r="C95826" s="6" t="s">
        <v>21509</v>
      </c>
      <c r="D95826" s="6">
        <v>70114543</v>
      </c>
      <c r="E95826" s="6" t="s">
        <v>227927</v>
      </c>
      <c r="F95826" s="6" t="s">
        <v>227928</v>
      </c>
      <c r="G95826" s="7">
        <v>-28.765174859999998</v>
      </c>
      <c r="H95826" s="7">
        <v>114.62193478</v>
      </c>
    </row>
    <row r="95827" spans="1:8">
      <c r="A95827" s="1" t="str">
        <f t="shared" si="1497"/>
        <v>dwer70114544</v>
      </c>
      <c r="B95827" s="6">
        <v>70114544</v>
      </c>
      <c r="C95827" s="6" t="s">
        <v>21509</v>
      </c>
      <c r="D95827" s="6">
        <v>70114544</v>
      </c>
      <c r="E95827" s="6" t="s">
        <v>227929</v>
      </c>
      <c r="F95827" s="6" t="s">
        <v>227930</v>
      </c>
      <c r="G95827" s="7">
        <v>-28.760077970000001</v>
      </c>
      <c r="H95827" s="7">
        <v>114.62248039000001</v>
      </c>
    </row>
    <row r="95828" spans="1:8">
      <c r="A95828" s="1" t="str">
        <f t="shared" si="1497"/>
        <v>dwer70114545</v>
      </c>
      <c r="B95828" s="6">
        <v>70114545</v>
      </c>
      <c r="C95828" s="6" t="s">
        <v>2078</v>
      </c>
      <c r="D95828" s="6">
        <v>70114545</v>
      </c>
      <c r="E95828" s="6" t="s">
        <v>227931</v>
      </c>
      <c r="F95828" s="6" t="s">
        <v>227932</v>
      </c>
      <c r="G95828" s="7">
        <v>-28.85099572</v>
      </c>
      <c r="H95828" s="7">
        <v>114.6979996</v>
      </c>
    </row>
    <row r="95829" spans="1:8">
      <c r="A95829" s="1" t="str">
        <f t="shared" si="1497"/>
        <v>dwer70114546</v>
      </c>
      <c r="B95829" s="6">
        <v>70114546</v>
      </c>
      <c r="C95829" s="6" t="s">
        <v>21509</v>
      </c>
      <c r="D95829" s="6">
        <v>70114546</v>
      </c>
      <c r="E95829" s="6" t="s">
        <v>227933</v>
      </c>
      <c r="F95829" s="6" t="s">
        <v>219311</v>
      </c>
      <c r="G95829" s="7">
        <v>-28.728778670000001</v>
      </c>
      <c r="H95829" s="7">
        <v>114.62341458</v>
      </c>
    </row>
    <row r="95830" spans="1:8">
      <c r="A95830" s="1" t="str">
        <f t="shared" si="1497"/>
        <v>dwer70114547</v>
      </c>
      <c r="B95830" s="6">
        <v>70114547</v>
      </c>
      <c r="C95830" s="6" t="s">
        <v>21509</v>
      </c>
      <c r="D95830" s="6">
        <v>70114547</v>
      </c>
      <c r="E95830" s="6" t="s">
        <v>222559</v>
      </c>
      <c r="F95830" s="6" t="s">
        <v>227934</v>
      </c>
      <c r="G95830" s="7">
        <v>-28.729633450000001</v>
      </c>
      <c r="H95830" s="7">
        <v>114.62328264</v>
      </c>
    </row>
    <row r="95831" spans="1:8">
      <c r="A95831" s="1" t="str">
        <f t="shared" si="1497"/>
        <v>dwer70114548</v>
      </c>
      <c r="B95831" s="6">
        <v>70114548</v>
      </c>
      <c r="C95831" s="6" t="s">
        <v>21509</v>
      </c>
      <c r="D95831" s="6">
        <v>70114548</v>
      </c>
      <c r="E95831" s="6" t="s">
        <v>227935</v>
      </c>
      <c r="F95831" s="6" t="s">
        <v>227936</v>
      </c>
      <c r="G95831" s="7">
        <v>-28.72930247</v>
      </c>
      <c r="H95831" s="7">
        <v>114.62344366000001</v>
      </c>
    </row>
    <row r="95832" spans="1:8">
      <c r="A95832" s="1" t="str">
        <f t="shared" si="1497"/>
        <v>dwer70114549</v>
      </c>
      <c r="B95832" s="6">
        <v>70114549</v>
      </c>
      <c r="C95832" s="6" t="s">
        <v>21509</v>
      </c>
      <c r="D95832" s="6">
        <v>70114549</v>
      </c>
      <c r="E95832" s="6" t="s">
        <v>227937</v>
      </c>
      <c r="F95832" s="6" t="s">
        <v>227938</v>
      </c>
      <c r="G95832" s="7">
        <v>-28.730373149999998</v>
      </c>
      <c r="H95832" s="7">
        <v>114.62327612999999</v>
      </c>
    </row>
    <row r="95833" spans="1:8">
      <c r="A95833" s="1" t="str">
        <f t="shared" si="1497"/>
        <v>dwer70114550</v>
      </c>
      <c r="B95833" s="6">
        <v>70114550</v>
      </c>
      <c r="C95833" s="6" t="s">
        <v>21509</v>
      </c>
      <c r="D95833" s="6">
        <v>70114550</v>
      </c>
      <c r="E95833" s="6" t="s">
        <v>227939</v>
      </c>
      <c r="F95833" s="6" t="s">
        <v>227940</v>
      </c>
      <c r="G95833" s="7">
        <v>-28.730743090000001</v>
      </c>
      <c r="H95833" s="7">
        <v>114.62327799000001</v>
      </c>
    </row>
    <row r="95834" spans="1:8">
      <c r="A95834" s="1" t="str">
        <f t="shared" si="1497"/>
        <v>dwer70114551</v>
      </c>
      <c r="B95834" s="6">
        <v>70114551</v>
      </c>
      <c r="C95834" s="6" t="s">
        <v>21509</v>
      </c>
      <c r="D95834" s="6">
        <v>70114551</v>
      </c>
      <c r="E95834" s="6" t="s">
        <v>227941</v>
      </c>
      <c r="F95834" s="6" t="s">
        <v>217400</v>
      </c>
      <c r="G95834" s="7">
        <v>-28.801650540000001</v>
      </c>
      <c r="H95834" s="7">
        <v>114.62446632</v>
      </c>
    </row>
    <row r="95835" spans="1:8">
      <c r="A95835" s="1" t="str">
        <f t="shared" si="1497"/>
        <v>dwer70114552</v>
      </c>
      <c r="B95835" s="6">
        <v>70114552</v>
      </c>
      <c r="C95835" s="6" t="s">
        <v>48041</v>
      </c>
      <c r="D95835" s="6">
        <v>70114552</v>
      </c>
      <c r="E95835" s="6" t="s">
        <v>227942</v>
      </c>
      <c r="F95835" s="6" t="s">
        <v>227943</v>
      </c>
      <c r="G95835" s="7">
        <v>-28.671123560000002</v>
      </c>
      <c r="H95835" s="7">
        <v>114.61500933000001</v>
      </c>
    </row>
    <row r="95836" spans="1:8">
      <c r="A95836" s="1" t="str">
        <f t="shared" si="1497"/>
        <v>dwer70114553</v>
      </c>
      <c r="B95836" s="6">
        <v>70114553</v>
      </c>
      <c r="C95836" s="6" t="s">
        <v>21509</v>
      </c>
      <c r="D95836" s="6">
        <v>70114553</v>
      </c>
      <c r="E95836" s="6" t="s">
        <v>227944</v>
      </c>
      <c r="F95836" s="6" t="s">
        <v>227945</v>
      </c>
      <c r="G95836" s="7">
        <v>-28.668956420000001</v>
      </c>
      <c r="H95836" s="7">
        <v>114.61337053</v>
      </c>
    </row>
    <row r="95837" spans="1:8">
      <c r="A95837" s="1" t="str">
        <f t="shared" si="1497"/>
        <v>dwer70114554</v>
      </c>
      <c r="B95837" s="6">
        <v>70114554</v>
      </c>
      <c r="C95837" s="6" t="s">
        <v>21509</v>
      </c>
      <c r="D95837" s="6">
        <v>70114554</v>
      </c>
      <c r="E95837" s="6" t="s">
        <v>227946</v>
      </c>
      <c r="F95837" s="6" t="s">
        <v>227947</v>
      </c>
      <c r="G95837" s="7">
        <v>-28.666625660000001</v>
      </c>
      <c r="H95837" s="7">
        <v>114.61370979</v>
      </c>
    </row>
    <row r="95838" spans="1:8">
      <c r="A95838" s="1" t="str">
        <f t="shared" si="1497"/>
        <v>dwer70114555</v>
      </c>
      <c r="B95838" s="6">
        <v>70114555</v>
      </c>
      <c r="C95838" s="6" t="s">
        <v>21509</v>
      </c>
      <c r="D95838" s="6">
        <v>70114555</v>
      </c>
      <c r="E95838" s="6" t="s">
        <v>227948</v>
      </c>
      <c r="F95838" s="6" t="s">
        <v>227949</v>
      </c>
      <c r="G95838" s="7">
        <v>-28.754643569999999</v>
      </c>
      <c r="H95838" s="7">
        <v>114.64289554</v>
      </c>
    </row>
    <row r="95839" spans="1:8">
      <c r="A95839" s="1" t="str">
        <f t="shared" si="1497"/>
        <v>dwer70114556</v>
      </c>
      <c r="B95839" s="6">
        <v>70114556</v>
      </c>
      <c r="C95839" s="6" t="s">
        <v>2078</v>
      </c>
      <c r="D95839" s="6">
        <v>70114556</v>
      </c>
      <c r="E95839" s="6" t="s">
        <v>134879</v>
      </c>
      <c r="F95839" s="6" t="s">
        <v>227950</v>
      </c>
      <c r="G95839" s="7">
        <v>-29.194294159999998</v>
      </c>
      <c r="H95839" s="7">
        <v>115.44802965</v>
      </c>
    </row>
    <row r="95840" spans="1:8">
      <c r="A95840" s="1" t="str">
        <f t="shared" si="1497"/>
        <v>dwer70114557</v>
      </c>
      <c r="B95840" s="6">
        <v>70114557</v>
      </c>
      <c r="C95840" s="6" t="s">
        <v>2078</v>
      </c>
      <c r="D95840" s="6">
        <v>70114557</v>
      </c>
      <c r="E95840" s="6" t="s">
        <v>227951</v>
      </c>
      <c r="F95840" s="6" t="s">
        <v>227952</v>
      </c>
      <c r="G95840" s="7">
        <v>-29.21326852</v>
      </c>
      <c r="H95840" s="7">
        <v>115.08815744</v>
      </c>
    </row>
    <row r="95841" spans="1:8">
      <c r="A95841" s="1" t="str">
        <f t="shared" si="1497"/>
        <v>dwer70114558</v>
      </c>
      <c r="B95841" s="6">
        <v>70114558</v>
      </c>
      <c r="C95841" s="6" t="s">
        <v>2078</v>
      </c>
      <c r="D95841" s="6">
        <v>70114558</v>
      </c>
      <c r="E95841" s="6" t="s">
        <v>227953</v>
      </c>
      <c r="F95841" s="6" t="s">
        <v>227954</v>
      </c>
      <c r="G95841" s="7">
        <v>-29.1628443</v>
      </c>
      <c r="H95841" s="7">
        <v>114.9254791</v>
      </c>
    </row>
    <row r="95842" spans="1:8">
      <c r="A95842" s="1" t="str">
        <f t="shared" si="1497"/>
        <v>dwer70114559</v>
      </c>
      <c r="B95842" s="6">
        <v>70114559</v>
      </c>
      <c r="C95842" s="6" t="s">
        <v>48042</v>
      </c>
      <c r="D95842" s="6">
        <v>70114559</v>
      </c>
      <c r="E95842" s="6" t="s">
        <v>227955</v>
      </c>
      <c r="F95842" s="6" t="s">
        <v>227956</v>
      </c>
      <c r="G95842" s="7">
        <v>-28.790041420000001</v>
      </c>
      <c r="H95842" s="7">
        <v>114.59859333999999</v>
      </c>
    </row>
    <row r="95843" spans="1:8">
      <c r="A95843" s="1" t="str">
        <f t="shared" si="1497"/>
        <v>dwer70114560</v>
      </c>
      <c r="B95843" s="6">
        <v>70114560</v>
      </c>
      <c r="C95843" s="6" t="s">
        <v>2078</v>
      </c>
      <c r="D95843" s="6">
        <v>70114560</v>
      </c>
      <c r="E95843" s="6" t="s">
        <v>227957</v>
      </c>
      <c r="F95843" s="6" t="s">
        <v>227958</v>
      </c>
      <c r="G95843" s="7">
        <v>-29.139557</v>
      </c>
      <c r="H95843" s="7">
        <v>114.90923642</v>
      </c>
    </row>
    <row r="95844" spans="1:8">
      <c r="A95844" s="1" t="str">
        <f t="shared" si="1497"/>
        <v>dwer70114561</v>
      </c>
      <c r="B95844" s="6">
        <v>70114561</v>
      </c>
      <c r="C95844" s="6" t="s">
        <v>2078</v>
      </c>
      <c r="D95844" s="6">
        <v>70114561</v>
      </c>
      <c r="E95844" s="6" t="s">
        <v>227959</v>
      </c>
      <c r="F95844" s="6" t="s">
        <v>227960</v>
      </c>
      <c r="G95844" s="7">
        <v>-29.140221289999999</v>
      </c>
      <c r="H95844" s="7">
        <v>114.9084419</v>
      </c>
    </row>
    <row r="95845" spans="1:8">
      <c r="A95845" s="1" t="str">
        <f t="shared" si="1497"/>
        <v>dwer70114562</v>
      </c>
      <c r="B95845" s="6">
        <v>70114562</v>
      </c>
      <c r="C95845" s="6" t="s">
        <v>48043</v>
      </c>
      <c r="D95845" s="6">
        <v>70114562</v>
      </c>
      <c r="E95845" s="6" t="s">
        <v>227961</v>
      </c>
      <c r="F95845" s="6" t="s">
        <v>227962</v>
      </c>
      <c r="G95845" s="7">
        <v>-29.422293230000001</v>
      </c>
      <c r="H95845" s="7">
        <v>115.13847604999999</v>
      </c>
    </row>
    <row r="95846" spans="1:8">
      <c r="A95846" s="1" t="str">
        <f t="shared" si="1497"/>
        <v>dwer70114563</v>
      </c>
      <c r="B95846" s="6">
        <v>70114563</v>
      </c>
      <c r="C95846" s="6" t="s">
        <v>2078</v>
      </c>
      <c r="D95846" s="6">
        <v>70114563</v>
      </c>
      <c r="E95846" s="6" t="s">
        <v>227957</v>
      </c>
      <c r="F95846" s="6" t="s">
        <v>227963</v>
      </c>
      <c r="G95846" s="7">
        <v>-29.140413880000001</v>
      </c>
      <c r="H95846" s="7">
        <v>114.90921907000001</v>
      </c>
    </row>
    <row r="95847" spans="1:8">
      <c r="A95847" s="1" t="str">
        <f t="shared" si="1497"/>
        <v>dwer70114564</v>
      </c>
      <c r="B95847" s="6">
        <v>70114564</v>
      </c>
      <c r="C95847" s="6" t="s">
        <v>2078</v>
      </c>
      <c r="D95847" s="6">
        <v>70114564</v>
      </c>
      <c r="E95847" s="6" t="s">
        <v>227964</v>
      </c>
      <c r="F95847" s="6" t="s">
        <v>227965</v>
      </c>
      <c r="G95847" s="7">
        <v>-29.13951097</v>
      </c>
      <c r="H95847" s="7">
        <v>114.91091253</v>
      </c>
    </row>
    <row r="95848" spans="1:8">
      <c r="A95848" s="1" t="str">
        <f t="shared" si="1497"/>
        <v>dwer70114565</v>
      </c>
      <c r="B95848" s="6">
        <v>70114565</v>
      </c>
      <c r="C95848" s="6" t="s">
        <v>21509</v>
      </c>
      <c r="D95848" s="6">
        <v>70114565</v>
      </c>
      <c r="E95848" s="6" t="s">
        <v>227966</v>
      </c>
      <c r="F95848" s="6" t="s">
        <v>213530</v>
      </c>
      <c r="G95848" s="7">
        <v>-29.461756780000002</v>
      </c>
      <c r="H95848" s="7">
        <v>115.14151889</v>
      </c>
    </row>
    <row r="95849" spans="1:8">
      <c r="A95849" s="1" t="str">
        <f t="shared" si="1497"/>
        <v>dwer70114566</v>
      </c>
      <c r="B95849" s="6">
        <v>70114566</v>
      </c>
      <c r="C95849" s="6" t="s">
        <v>48044</v>
      </c>
      <c r="D95849" s="6">
        <v>70114566</v>
      </c>
      <c r="E95849" s="6" t="s">
        <v>129748</v>
      </c>
      <c r="F95849" s="6" t="s">
        <v>227967</v>
      </c>
      <c r="G95849" s="7">
        <v>-29.457792659999999</v>
      </c>
      <c r="H95849" s="7">
        <v>115.16208731</v>
      </c>
    </row>
    <row r="95850" spans="1:8">
      <c r="A95850" s="1" t="str">
        <f t="shared" si="1497"/>
        <v>dwer70114567</v>
      </c>
      <c r="B95850" s="6">
        <v>70114567</v>
      </c>
      <c r="C95850" s="6" t="s">
        <v>48045</v>
      </c>
      <c r="D95850" s="6">
        <v>70114567</v>
      </c>
      <c r="E95850" s="6" t="s">
        <v>227968</v>
      </c>
      <c r="F95850" s="6" t="s">
        <v>227969</v>
      </c>
      <c r="G95850" s="7">
        <v>-28.75760803</v>
      </c>
      <c r="H95850" s="7">
        <v>114.65148042</v>
      </c>
    </row>
    <row r="95851" spans="1:8">
      <c r="A95851" s="1" t="str">
        <f t="shared" si="1497"/>
        <v>dwer70114568</v>
      </c>
      <c r="B95851" s="6">
        <v>70114568</v>
      </c>
      <c r="C95851" s="6" t="s">
        <v>48046</v>
      </c>
      <c r="D95851" s="6">
        <v>70114568</v>
      </c>
      <c r="E95851" s="6" t="s">
        <v>227970</v>
      </c>
      <c r="F95851" s="6" t="s">
        <v>227971</v>
      </c>
      <c r="G95851" s="7">
        <v>-29.32250252</v>
      </c>
      <c r="H95851" s="7">
        <v>114.97750159</v>
      </c>
    </row>
    <row r="95852" spans="1:8">
      <c r="A95852" s="1" t="str">
        <f t="shared" si="1497"/>
        <v>dwer70114569</v>
      </c>
      <c r="B95852" s="6">
        <v>70114569</v>
      </c>
      <c r="C95852" s="6" t="s">
        <v>48047</v>
      </c>
      <c r="D95852" s="6">
        <v>70114569</v>
      </c>
      <c r="E95852" s="6" t="s">
        <v>227972</v>
      </c>
      <c r="F95852" s="6" t="s">
        <v>227973</v>
      </c>
      <c r="G95852" s="7">
        <v>-29.344440380000002</v>
      </c>
      <c r="H95852" s="7">
        <v>114.99749955999999</v>
      </c>
    </row>
    <row r="95853" spans="1:8">
      <c r="A95853" s="1" t="str">
        <f t="shared" si="1497"/>
        <v>dwer70114570</v>
      </c>
      <c r="B95853" s="6">
        <v>70114570</v>
      </c>
      <c r="C95853" s="6" t="s">
        <v>48048</v>
      </c>
      <c r="D95853" s="6">
        <v>70114570</v>
      </c>
      <c r="E95853" s="6" t="s">
        <v>227974</v>
      </c>
      <c r="F95853" s="6" t="s">
        <v>227975</v>
      </c>
      <c r="G95853" s="7">
        <v>-29.34167382</v>
      </c>
      <c r="H95853" s="7">
        <v>114.99472179999999</v>
      </c>
    </row>
    <row r="95854" spans="1:8">
      <c r="A95854" s="1" t="str">
        <f t="shared" si="1497"/>
        <v>dwer70114571</v>
      </c>
      <c r="B95854" s="6">
        <v>70114571</v>
      </c>
      <c r="C95854" s="6" t="s">
        <v>48049</v>
      </c>
      <c r="D95854" s="6">
        <v>70114571</v>
      </c>
      <c r="E95854" s="6" t="s">
        <v>227976</v>
      </c>
      <c r="F95854" s="6" t="s">
        <v>227977</v>
      </c>
      <c r="G95854" s="7">
        <v>-29.342507990000001</v>
      </c>
      <c r="H95854" s="7">
        <v>114.9949938</v>
      </c>
    </row>
    <row r="95855" spans="1:8">
      <c r="A95855" s="1" t="str">
        <f t="shared" si="1497"/>
        <v>dwer70114572</v>
      </c>
      <c r="B95855" s="6">
        <v>70114572</v>
      </c>
      <c r="C95855" s="6" t="s">
        <v>26388</v>
      </c>
      <c r="D95855" s="6">
        <v>70114572</v>
      </c>
      <c r="E95855" s="6" t="s">
        <v>227978</v>
      </c>
      <c r="F95855" s="6" t="s">
        <v>227979</v>
      </c>
      <c r="G95855" s="7">
        <v>-29.340104820000001</v>
      </c>
      <c r="H95855" s="7">
        <v>114.99238407999999</v>
      </c>
    </row>
    <row r="95856" spans="1:8">
      <c r="A95856" s="1" t="str">
        <f t="shared" si="1497"/>
        <v>dwer70114573</v>
      </c>
      <c r="B95856" s="6">
        <v>70114573</v>
      </c>
      <c r="C95856" s="6" t="s">
        <v>2078</v>
      </c>
      <c r="D95856" s="6">
        <v>70114573</v>
      </c>
      <c r="E95856" s="6" t="s">
        <v>222653</v>
      </c>
      <c r="F95856" s="6" t="s">
        <v>227980</v>
      </c>
      <c r="G95856" s="7">
        <v>-28.748375159999998</v>
      </c>
      <c r="H95856" s="7">
        <v>114.64456176</v>
      </c>
    </row>
    <row r="95857" spans="1:8">
      <c r="A95857" s="1" t="str">
        <f t="shared" si="1497"/>
        <v>dwer70114574</v>
      </c>
      <c r="B95857" s="6">
        <v>70114574</v>
      </c>
      <c r="C95857" s="6" t="s">
        <v>21509</v>
      </c>
      <c r="D95857" s="6">
        <v>70114574</v>
      </c>
      <c r="E95857" s="6" t="s">
        <v>227981</v>
      </c>
      <c r="F95857" s="6" t="s">
        <v>227982</v>
      </c>
      <c r="G95857" s="7">
        <v>-29.296521179999999</v>
      </c>
      <c r="H95857" s="7">
        <v>114.92656946</v>
      </c>
    </row>
    <row r="95858" spans="1:8">
      <c r="A95858" s="1" t="str">
        <f t="shared" si="1497"/>
        <v>dwer70114575</v>
      </c>
      <c r="B95858" s="6">
        <v>70114575</v>
      </c>
      <c r="C95858" s="6" t="s">
        <v>2078</v>
      </c>
      <c r="D95858" s="6">
        <v>70114575</v>
      </c>
      <c r="E95858" s="6" t="s">
        <v>227983</v>
      </c>
      <c r="F95858" s="6" t="s">
        <v>227984</v>
      </c>
      <c r="G95858" s="7">
        <v>-29.026317039999999</v>
      </c>
      <c r="H95858" s="7">
        <v>114.83151134000001</v>
      </c>
    </row>
    <row r="95859" spans="1:8">
      <c r="A95859" s="1" t="str">
        <f t="shared" si="1497"/>
        <v>dwer70114576</v>
      </c>
      <c r="B95859" s="6">
        <v>70114576</v>
      </c>
      <c r="C95859" s="6" t="s">
        <v>21509</v>
      </c>
      <c r="D95859" s="6">
        <v>70114576</v>
      </c>
      <c r="E95859" s="6" t="s">
        <v>227985</v>
      </c>
      <c r="F95859" s="6" t="s">
        <v>227986</v>
      </c>
      <c r="G95859" s="7">
        <v>-28.769739999999999</v>
      </c>
      <c r="H95859" s="7">
        <v>114.63269</v>
      </c>
    </row>
    <row r="95860" spans="1:8">
      <c r="A95860" s="1" t="str">
        <f t="shared" si="1497"/>
        <v>dwer70114577</v>
      </c>
      <c r="B95860" s="6">
        <v>70114577</v>
      </c>
      <c r="C95860" s="6" t="s">
        <v>21509</v>
      </c>
      <c r="D95860" s="6">
        <v>70114577</v>
      </c>
      <c r="E95860" s="6" t="s">
        <v>227987</v>
      </c>
      <c r="F95860" s="6" t="s">
        <v>227988</v>
      </c>
      <c r="G95860" s="7">
        <v>-28.78721122</v>
      </c>
      <c r="H95860" s="7">
        <v>114.61094767</v>
      </c>
    </row>
    <row r="95861" spans="1:8">
      <c r="A95861" s="1" t="str">
        <f t="shared" si="1497"/>
        <v>dwer70114578</v>
      </c>
      <c r="B95861" s="6">
        <v>70114578</v>
      </c>
      <c r="C95861" s="6" t="s">
        <v>21509</v>
      </c>
      <c r="D95861" s="6">
        <v>70114578</v>
      </c>
      <c r="E95861" s="6" t="s">
        <v>227989</v>
      </c>
      <c r="F95861" s="6" t="s">
        <v>227990</v>
      </c>
      <c r="G95861" s="7">
        <v>-29.192936249999999</v>
      </c>
      <c r="H95861" s="7">
        <v>115.44532481</v>
      </c>
    </row>
    <row r="95862" spans="1:8">
      <c r="A95862" s="1" t="str">
        <f t="shared" si="1497"/>
        <v>dwer70114579</v>
      </c>
      <c r="B95862" s="6">
        <v>70114579</v>
      </c>
      <c r="C95862" s="6" t="s">
        <v>2078</v>
      </c>
      <c r="D95862" s="6">
        <v>70114579</v>
      </c>
      <c r="E95862" s="6" t="s">
        <v>227991</v>
      </c>
      <c r="F95862" s="6" t="s">
        <v>227992</v>
      </c>
      <c r="G95862" s="7">
        <v>-28.767917010000001</v>
      </c>
      <c r="H95862" s="7">
        <v>114.61831900999999</v>
      </c>
    </row>
    <row r="95863" spans="1:8">
      <c r="A95863" s="1" t="str">
        <f t="shared" si="1497"/>
        <v>dwer70114580</v>
      </c>
      <c r="B95863" s="6">
        <v>70114580</v>
      </c>
      <c r="C95863" s="6" t="s">
        <v>2078</v>
      </c>
      <c r="D95863" s="6">
        <v>70114580</v>
      </c>
      <c r="E95863" s="6" t="s">
        <v>227993</v>
      </c>
      <c r="F95863" s="6" t="s">
        <v>227994</v>
      </c>
      <c r="G95863" s="7">
        <v>-28.78888663</v>
      </c>
      <c r="H95863" s="7">
        <v>114.69326178</v>
      </c>
    </row>
    <row r="95864" spans="1:8">
      <c r="A95864" s="1" t="str">
        <f t="shared" si="1497"/>
        <v>dwer70114581</v>
      </c>
      <c r="B95864" s="6">
        <v>70114581</v>
      </c>
      <c r="C95864" s="6" t="s">
        <v>21509</v>
      </c>
      <c r="D95864" s="6">
        <v>70114581</v>
      </c>
      <c r="E95864" s="6" t="s">
        <v>227995</v>
      </c>
      <c r="F95864" s="6" t="s">
        <v>227996</v>
      </c>
      <c r="G95864" s="7">
        <v>-29.317860870000001</v>
      </c>
      <c r="H95864" s="7">
        <v>115.04197004</v>
      </c>
    </row>
    <row r="95865" spans="1:8">
      <c r="A95865" s="1" t="str">
        <f t="shared" si="1497"/>
        <v>dwer70114582</v>
      </c>
      <c r="B95865" s="6">
        <v>70114582</v>
      </c>
      <c r="C95865" s="6" t="s">
        <v>21509</v>
      </c>
      <c r="D95865" s="6">
        <v>70114582</v>
      </c>
      <c r="E95865" s="6" t="s">
        <v>227997</v>
      </c>
      <c r="F95865" s="6" t="s">
        <v>227998</v>
      </c>
      <c r="G95865" s="7">
        <v>-28.936447999999999</v>
      </c>
      <c r="H95865" s="7">
        <v>114.80121045</v>
      </c>
    </row>
    <row r="95866" spans="1:8">
      <c r="A95866" s="1" t="str">
        <f t="shared" si="1497"/>
        <v>dwer70114583</v>
      </c>
      <c r="B95866" s="6">
        <v>70114583</v>
      </c>
      <c r="C95866" s="6" t="s">
        <v>2078</v>
      </c>
      <c r="D95866" s="6">
        <v>70114583</v>
      </c>
      <c r="E95866" s="6" t="s">
        <v>227999</v>
      </c>
      <c r="F95866" s="6" t="s">
        <v>228000</v>
      </c>
      <c r="G95866" s="7">
        <v>-29.18083</v>
      </c>
      <c r="H95866" s="7">
        <v>115.01194</v>
      </c>
    </row>
    <row r="95867" spans="1:8">
      <c r="A95867" s="1" t="str">
        <f t="shared" si="1497"/>
        <v>dwer70114584</v>
      </c>
      <c r="B95867" s="6">
        <v>70114584</v>
      </c>
      <c r="C95867" s="6" t="s">
        <v>21509</v>
      </c>
      <c r="D95867" s="6">
        <v>70114584</v>
      </c>
      <c r="E95867" s="6" t="s">
        <v>228001</v>
      </c>
      <c r="F95867" s="6" t="s">
        <v>228002</v>
      </c>
      <c r="G95867" s="7">
        <v>-29.483801490000001</v>
      </c>
      <c r="H95867" s="7">
        <v>115.16262865</v>
      </c>
    </row>
    <row r="95868" spans="1:8">
      <c r="A95868" s="1" t="str">
        <f t="shared" si="1497"/>
        <v>dwer70114585</v>
      </c>
      <c r="B95868" s="6">
        <v>70114585</v>
      </c>
      <c r="C95868" s="6" t="s">
        <v>48050</v>
      </c>
      <c r="D95868" s="6">
        <v>70114585</v>
      </c>
      <c r="E95868" s="6" t="s">
        <v>228003</v>
      </c>
      <c r="F95868" s="6" t="s">
        <v>228004</v>
      </c>
      <c r="G95868" s="7">
        <v>-29.445622960000001</v>
      </c>
      <c r="H95868" s="7">
        <v>115.15052383</v>
      </c>
    </row>
    <row r="95869" spans="1:8">
      <c r="A95869" s="1" t="str">
        <f t="shared" si="1497"/>
        <v>dwer70114586</v>
      </c>
      <c r="B95869" s="6">
        <v>70114586</v>
      </c>
      <c r="C95869" s="6" t="s">
        <v>48051</v>
      </c>
      <c r="D95869" s="6">
        <v>70114586</v>
      </c>
      <c r="E95869" s="6" t="s">
        <v>228005</v>
      </c>
      <c r="F95869" s="6" t="s">
        <v>228006</v>
      </c>
      <c r="G95869" s="7">
        <v>-29.25508739</v>
      </c>
      <c r="H95869" s="7">
        <v>114.93398051</v>
      </c>
    </row>
    <row r="95870" spans="1:8">
      <c r="A95870" s="1" t="str">
        <f t="shared" si="1497"/>
        <v>dwer70114587</v>
      </c>
      <c r="B95870" s="6">
        <v>70114587</v>
      </c>
      <c r="C95870" s="6" t="s">
        <v>21509</v>
      </c>
      <c r="D95870" s="6">
        <v>70114587</v>
      </c>
      <c r="E95870" s="6" t="s">
        <v>228007</v>
      </c>
      <c r="F95870" s="6" t="s">
        <v>228008</v>
      </c>
      <c r="G95870" s="7">
        <v>-29.255446020000001</v>
      </c>
      <c r="H95870" s="7">
        <v>114.92684315</v>
      </c>
    </row>
    <row r="95871" spans="1:8">
      <c r="A95871" s="1" t="str">
        <f t="shared" si="1497"/>
        <v>dwer70114588</v>
      </c>
      <c r="B95871" s="6">
        <v>70114588</v>
      </c>
      <c r="C95871" s="6" t="s">
        <v>2078</v>
      </c>
      <c r="D95871" s="6">
        <v>70114588</v>
      </c>
      <c r="E95871" s="6" t="s">
        <v>228009</v>
      </c>
      <c r="F95871" s="6" t="s">
        <v>228010</v>
      </c>
      <c r="G95871" s="7">
        <v>-29.018260359999999</v>
      </c>
      <c r="H95871" s="7">
        <v>114.90776366999999</v>
      </c>
    </row>
    <row r="95872" spans="1:8">
      <c r="A95872" s="1" t="str">
        <f t="shared" si="1497"/>
        <v>dwer70114589</v>
      </c>
      <c r="B95872" s="6">
        <v>70114589</v>
      </c>
      <c r="C95872" s="6" t="s">
        <v>2078</v>
      </c>
      <c r="D95872" s="6">
        <v>70114589</v>
      </c>
      <c r="E95872" s="6" t="s">
        <v>228011</v>
      </c>
      <c r="F95872" s="6" t="s">
        <v>228012</v>
      </c>
      <c r="G95872" s="7">
        <v>-28.780475209999999</v>
      </c>
      <c r="H95872" s="7">
        <v>114.64658507</v>
      </c>
    </row>
    <row r="95873" spans="1:8">
      <c r="A95873" s="1" t="str">
        <f t="shared" si="1497"/>
        <v>dwer70114590</v>
      </c>
      <c r="B95873" s="6">
        <v>70114590</v>
      </c>
      <c r="C95873" s="6" t="s">
        <v>21509</v>
      </c>
      <c r="D95873" s="6">
        <v>70114590</v>
      </c>
      <c r="E95873" s="6" t="s">
        <v>228013</v>
      </c>
      <c r="F95873" s="6" t="s">
        <v>228014</v>
      </c>
      <c r="G95873" s="7">
        <v>-28.812734549999998</v>
      </c>
      <c r="H95873" s="7">
        <v>114.65413701</v>
      </c>
    </row>
    <row r="95874" spans="1:8">
      <c r="A95874" s="1" t="str">
        <f t="shared" si="1497"/>
        <v>dwer70114591</v>
      </c>
      <c r="B95874" s="6">
        <v>70114591</v>
      </c>
      <c r="C95874" s="6" t="s">
        <v>48052</v>
      </c>
      <c r="D95874" s="6">
        <v>70114591</v>
      </c>
      <c r="E95874" s="6" t="s">
        <v>228015</v>
      </c>
      <c r="F95874" s="6" t="s">
        <v>228016</v>
      </c>
      <c r="G95874" s="7">
        <v>-29.232738019999999</v>
      </c>
      <c r="H95874" s="7">
        <v>115.011302</v>
      </c>
    </row>
    <row r="95875" spans="1:8">
      <c r="A95875" s="1" t="str">
        <f t="shared" ref="A95875:A95938" si="1498">_xlfn.CONCAT("dwer",B95875)</f>
        <v>dwer70114592</v>
      </c>
      <c r="B95875" s="6">
        <v>70114592</v>
      </c>
      <c r="C95875" s="6" t="s">
        <v>21509</v>
      </c>
      <c r="D95875" s="6">
        <v>70114592</v>
      </c>
      <c r="E95875" s="6" t="s">
        <v>228017</v>
      </c>
      <c r="F95875" s="6" t="s">
        <v>228018</v>
      </c>
      <c r="G95875" s="7">
        <v>-29.40530197</v>
      </c>
      <c r="H95875" s="7">
        <v>115.06184239</v>
      </c>
    </row>
    <row r="95876" spans="1:8">
      <c r="A95876" s="1" t="str">
        <f t="shared" si="1498"/>
        <v>dwer70114593</v>
      </c>
      <c r="B95876" s="6">
        <v>70114593</v>
      </c>
      <c r="C95876" s="6" t="s">
        <v>21509</v>
      </c>
      <c r="D95876" s="6">
        <v>70114593</v>
      </c>
      <c r="E95876" s="6" t="s">
        <v>228019</v>
      </c>
      <c r="F95876" s="6" t="s">
        <v>228020</v>
      </c>
      <c r="G95876" s="7">
        <v>-29.328875530000001</v>
      </c>
      <c r="H95876" s="7">
        <v>115.02224765</v>
      </c>
    </row>
    <row r="95877" spans="1:8">
      <c r="A95877" s="1" t="str">
        <f t="shared" si="1498"/>
        <v>dwer70114594</v>
      </c>
      <c r="B95877" s="6">
        <v>70114594</v>
      </c>
      <c r="C95877" s="6" t="s">
        <v>2078</v>
      </c>
      <c r="D95877" s="6">
        <v>70114594</v>
      </c>
      <c r="E95877" s="6" t="s">
        <v>228021</v>
      </c>
      <c r="F95877" s="6" t="s">
        <v>228022</v>
      </c>
      <c r="G95877" s="7">
        <v>-28.754522040000001</v>
      </c>
      <c r="H95877" s="7">
        <v>114.6436866</v>
      </c>
    </row>
    <row r="95878" spans="1:8">
      <c r="A95878" s="1" t="str">
        <f t="shared" si="1498"/>
        <v>dwer70114595</v>
      </c>
      <c r="B95878" s="6">
        <v>70114595</v>
      </c>
      <c r="C95878" s="6" t="s">
        <v>21509</v>
      </c>
      <c r="D95878" s="6">
        <v>70114595</v>
      </c>
      <c r="E95878" s="6" t="s">
        <v>228023</v>
      </c>
      <c r="F95878" s="6" t="s">
        <v>228024</v>
      </c>
      <c r="G95878" s="7">
        <v>-28.711079999999999</v>
      </c>
      <c r="H95878" s="7">
        <v>114.62389</v>
      </c>
    </row>
    <row r="95879" spans="1:8">
      <c r="A95879" s="1" t="str">
        <f t="shared" si="1498"/>
        <v>dwer70114596</v>
      </c>
      <c r="B95879" s="6">
        <v>70114596</v>
      </c>
      <c r="C95879" s="6" t="s">
        <v>21509</v>
      </c>
      <c r="D95879" s="6">
        <v>70114596</v>
      </c>
      <c r="E95879" s="6" t="s">
        <v>228025</v>
      </c>
      <c r="F95879" s="6" t="s">
        <v>228026</v>
      </c>
      <c r="G95879" s="7">
        <v>-29.191692570000001</v>
      </c>
      <c r="H95879" s="7">
        <v>115.05106026999999</v>
      </c>
    </row>
    <row r="95880" spans="1:8">
      <c r="A95880" s="1" t="str">
        <f t="shared" si="1498"/>
        <v>dwer70114597</v>
      </c>
      <c r="B95880" s="6">
        <v>70114597</v>
      </c>
      <c r="C95880" s="6" t="s">
        <v>21509</v>
      </c>
      <c r="D95880" s="6">
        <v>70114597</v>
      </c>
      <c r="E95880" s="6" t="s">
        <v>228027</v>
      </c>
      <c r="F95880" s="6" t="s">
        <v>228028</v>
      </c>
      <c r="G95880" s="7">
        <v>-29.429091970000002</v>
      </c>
      <c r="H95880" s="7">
        <v>114.99976289999999</v>
      </c>
    </row>
    <row r="95881" spans="1:8">
      <c r="A95881" s="1" t="str">
        <f t="shared" si="1498"/>
        <v>dwer70114598</v>
      </c>
      <c r="B95881" s="6">
        <v>70114598</v>
      </c>
      <c r="C95881" s="6" t="s">
        <v>2078</v>
      </c>
      <c r="D95881" s="6">
        <v>70114598</v>
      </c>
      <c r="E95881" s="6" t="s">
        <v>228029</v>
      </c>
      <c r="F95881" s="6" t="s">
        <v>228030</v>
      </c>
      <c r="G95881" s="7">
        <v>-29.169555209999999</v>
      </c>
      <c r="H95881" s="7">
        <v>114.88899351000001</v>
      </c>
    </row>
    <row r="95882" spans="1:8">
      <c r="A95882" s="1" t="str">
        <f t="shared" si="1498"/>
        <v>dwer70114599</v>
      </c>
      <c r="B95882" s="6">
        <v>70114599</v>
      </c>
      <c r="C95882" s="6" t="s">
        <v>2078</v>
      </c>
      <c r="D95882" s="6">
        <v>70114599</v>
      </c>
      <c r="E95882" s="6" t="s">
        <v>228031</v>
      </c>
      <c r="F95882" s="6" t="s">
        <v>228032</v>
      </c>
      <c r="G95882" s="7">
        <v>-29.011518909999999</v>
      </c>
      <c r="H95882" s="7">
        <v>114.90940844000001</v>
      </c>
    </row>
    <row r="95883" spans="1:8">
      <c r="A95883" s="1" t="str">
        <f t="shared" si="1498"/>
        <v>dwer70114600</v>
      </c>
      <c r="B95883" s="6">
        <v>70114600</v>
      </c>
      <c r="C95883" s="6" t="s">
        <v>21509</v>
      </c>
      <c r="D95883" s="6">
        <v>70114600</v>
      </c>
      <c r="E95883" s="6" t="s">
        <v>228033</v>
      </c>
      <c r="F95883" s="6" t="s">
        <v>228034</v>
      </c>
      <c r="G95883" s="7">
        <v>-29.12530245</v>
      </c>
      <c r="H95883" s="7">
        <v>115.33860729</v>
      </c>
    </row>
    <row r="95884" spans="1:8">
      <c r="A95884" s="1" t="str">
        <f t="shared" si="1498"/>
        <v>dwer70114603</v>
      </c>
      <c r="B95884" s="6">
        <v>70114603</v>
      </c>
      <c r="C95884" s="6" t="s">
        <v>48053</v>
      </c>
      <c r="D95884" s="6">
        <v>70114603</v>
      </c>
      <c r="E95884" s="6" t="s">
        <v>228035</v>
      </c>
      <c r="F95884" s="6" t="s">
        <v>228036</v>
      </c>
      <c r="G95884" s="7">
        <v>-29.236261809999998</v>
      </c>
      <c r="H95884" s="7">
        <v>114.92785748</v>
      </c>
    </row>
    <row r="95885" spans="1:8">
      <c r="A95885" s="1" t="str">
        <f t="shared" si="1498"/>
        <v>dwer70114604</v>
      </c>
      <c r="B95885" s="6">
        <v>70114604</v>
      </c>
      <c r="C95885" s="6" t="s">
        <v>21509</v>
      </c>
      <c r="D95885" s="6">
        <v>70114604</v>
      </c>
      <c r="E95885" s="6" t="s">
        <v>228037</v>
      </c>
      <c r="F95885" s="6" t="s">
        <v>228038</v>
      </c>
      <c r="G95885" s="7">
        <v>-28.677618160000002</v>
      </c>
      <c r="H95885" s="7">
        <v>114.61646834</v>
      </c>
    </row>
    <row r="95886" spans="1:8">
      <c r="A95886" s="1" t="str">
        <f t="shared" si="1498"/>
        <v>dwer70114605</v>
      </c>
      <c r="B95886" s="6">
        <v>70114605</v>
      </c>
      <c r="C95886" s="6" t="s">
        <v>48054</v>
      </c>
      <c r="D95886" s="6">
        <v>70114605</v>
      </c>
      <c r="E95886" s="6" t="s">
        <v>228039</v>
      </c>
      <c r="F95886" s="6" t="s">
        <v>228040</v>
      </c>
      <c r="G95886" s="7">
        <v>-28.693170250000001</v>
      </c>
      <c r="H95886" s="7">
        <v>114.61123526</v>
      </c>
    </row>
    <row r="95887" spans="1:8">
      <c r="A95887" s="1" t="str">
        <f t="shared" si="1498"/>
        <v>dwer70114606</v>
      </c>
      <c r="B95887" s="6">
        <v>70114606</v>
      </c>
      <c r="C95887" s="6" t="s">
        <v>48055</v>
      </c>
      <c r="D95887" s="6">
        <v>70114606</v>
      </c>
      <c r="E95887" s="6" t="s">
        <v>228041</v>
      </c>
      <c r="F95887" s="6" t="s">
        <v>225650</v>
      </c>
      <c r="G95887" s="7">
        <v>-28.690967700000002</v>
      </c>
      <c r="H95887" s="7">
        <v>114.61935819999999</v>
      </c>
    </row>
    <row r="95888" spans="1:8">
      <c r="A95888" s="1" t="str">
        <f t="shared" si="1498"/>
        <v>dwer70114607</v>
      </c>
      <c r="B95888" s="6">
        <v>70114607</v>
      </c>
      <c r="C95888" s="6" t="s">
        <v>48056</v>
      </c>
      <c r="D95888" s="6">
        <v>70114607</v>
      </c>
      <c r="E95888" s="6" t="s">
        <v>228042</v>
      </c>
      <c r="F95888" s="6" t="s">
        <v>228043</v>
      </c>
      <c r="G95888" s="7">
        <v>-28.691885859999999</v>
      </c>
      <c r="H95888" s="7">
        <v>114.61258435000001</v>
      </c>
    </row>
    <row r="95889" spans="1:8">
      <c r="A95889" s="1" t="str">
        <f t="shared" si="1498"/>
        <v>dwer70114608</v>
      </c>
      <c r="B95889" s="6">
        <v>70114608</v>
      </c>
      <c r="C95889" s="6" t="s">
        <v>48057</v>
      </c>
      <c r="D95889" s="6">
        <v>70114608</v>
      </c>
      <c r="E95889" s="6" t="s">
        <v>129407</v>
      </c>
      <c r="F95889" s="6" t="s">
        <v>228044</v>
      </c>
      <c r="G95889" s="7">
        <v>-29.192495919999999</v>
      </c>
      <c r="H95889" s="7">
        <v>115.44703861000001</v>
      </c>
    </row>
    <row r="95890" spans="1:8">
      <c r="A95890" s="1" t="str">
        <f t="shared" si="1498"/>
        <v>dwer70114609</v>
      </c>
      <c r="B95890" s="6">
        <v>70114609</v>
      </c>
      <c r="C95890" s="6" t="s">
        <v>48058</v>
      </c>
      <c r="D95890" s="6">
        <v>70114609</v>
      </c>
      <c r="E95890" s="6" t="s">
        <v>227075</v>
      </c>
      <c r="F95890" s="6" t="s">
        <v>228045</v>
      </c>
      <c r="G95890" s="7">
        <v>-29.192270600000001</v>
      </c>
      <c r="H95890" s="7">
        <v>115.44706257999999</v>
      </c>
    </row>
    <row r="95891" spans="1:8">
      <c r="A95891" s="1" t="str">
        <f t="shared" si="1498"/>
        <v>dwer70114610</v>
      </c>
      <c r="B95891" s="6">
        <v>70114610</v>
      </c>
      <c r="C95891" s="6" t="s">
        <v>21509</v>
      </c>
      <c r="D95891" s="6">
        <v>70114610</v>
      </c>
      <c r="E95891" s="6" t="s">
        <v>228046</v>
      </c>
      <c r="F95891" s="6" t="s">
        <v>228047</v>
      </c>
      <c r="G95891" s="7">
        <v>-28.799433220000001</v>
      </c>
      <c r="H95891" s="7">
        <v>114.65087066</v>
      </c>
    </row>
    <row r="95892" spans="1:8">
      <c r="A95892" s="1" t="str">
        <f t="shared" si="1498"/>
        <v>dwer70114638</v>
      </c>
      <c r="B95892" s="6">
        <v>70114638</v>
      </c>
      <c r="C95892" s="6" t="s">
        <v>48059</v>
      </c>
      <c r="D95892" s="6">
        <v>70114638</v>
      </c>
      <c r="E95892" s="6" t="s">
        <v>228048</v>
      </c>
      <c r="F95892" s="6" t="s">
        <v>228049</v>
      </c>
      <c r="G95892" s="7">
        <v>-28.821500019999998</v>
      </c>
      <c r="H95892" s="7">
        <v>114.997602019</v>
      </c>
    </row>
    <row r="95893" spans="1:8">
      <c r="A95893" s="1" t="str">
        <f t="shared" si="1498"/>
        <v>dwer70114639</v>
      </c>
      <c r="B95893" s="6">
        <v>70114639</v>
      </c>
      <c r="C95893" s="6" t="s">
        <v>48060</v>
      </c>
      <c r="D95893" s="6">
        <v>70114639</v>
      </c>
      <c r="E95893" s="6" t="s">
        <v>228048</v>
      </c>
      <c r="F95893" s="6" t="s">
        <v>228049</v>
      </c>
      <c r="G95893" s="7">
        <v>-28.821500019999998</v>
      </c>
      <c r="H95893" s="7">
        <v>114.997602019</v>
      </c>
    </row>
    <row r="95894" spans="1:8">
      <c r="A95894" s="1" t="str">
        <f t="shared" si="1498"/>
        <v>dwer70114640</v>
      </c>
      <c r="B95894" s="6">
        <v>70114640</v>
      </c>
      <c r="C95894" s="6" t="s">
        <v>48061</v>
      </c>
      <c r="D95894" s="6">
        <v>70114640</v>
      </c>
      <c r="E95894" s="6" t="s">
        <v>228050</v>
      </c>
      <c r="F95894" s="6" t="s">
        <v>228051</v>
      </c>
      <c r="G95894" s="7">
        <v>-28.333322285000001</v>
      </c>
      <c r="H95894" s="7">
        <v>115.06921622500001</v>
      </c>
    </row>
    <row r="95895" spans="1:8">
      <c r="A95895" s="1" t="str">
        <f t="shared" si="1498"/>
        <v>dwer70114641</v>
      </c>
      <c r="B95895" s="6">
        <v>70114641</v>
      </c>
      <c r="C95895" s="6" t="s">
        <v>48062</v>
      </c>
      <c r="D95895" s="6">
        <v>70114641</v>
      </c>
      <c r="E95895" s="6" t="s">
        <v>228052</v>
      </c>
      <c r="F95895" s="6" t="s">
        <v>228053</v>
      </c>
      <c r="G95895" s="7">
        <v>-28.471015721000001</v>
      </c>
      <c r="H95895" s="7">
        <v>114.929213715</v>
      </c>
    </row>
    <row r="95896" spans="1:8">
      <c r="A95896" s="1" t="str">
        <f t="shared" si="1498"/>
        <v>dwer70114642</v>
      </c>
      <c r="B95896" s="6">
        <v>70114642</v>
      </c>
      <c r="C95896" s="6" t="s">
        <v>48063</v>
      </c>
      <c r="D95896" s="6">
        <v>70114642</v>
      </c>
      <c r="E95896" s="6" t="s">
        <v>228052</v>
      </c>
      <c r="F95896" s="6" t="s">
        <v>228053</v>
      </c>
      <c r="G95896" s="7">
        <v>-28.471015721000001</v>
      </c>
      <c r="H95896" s="7">
        <v>114.929213715</v>
      </c>
    </row>
    <row r="95897" spans="1:8">
      <c r="A95897" s="1" t="str">
        <f t="shared" si="1498"/>
        <v>dwer70114643</v>
      </c>
      <c r="B95897" s="6">
        <v>70114643</v>
      </c>
      <c r="C95897" s="6" t="s">
        <v>48064</v>
      </c>
      <c r="D95897" s="6">
        <v>70114643</v>
      </c>
      <c r="E95897" s="6" t="s">
        <v>228054</v>
      </c>
      <c r="F95897" s="6" t="s">
        <v>228055</v>
      </c>
      <c r="G95897" s="7">
        <v>-28.465212594</v>
      </c>
      <c r="H95897" s="7">
        <v>115.164080197</v>
      </c>
    </row>
    <row r="95898" spans="1:8">
      <c r="A95898" s="1" t="str">
        <f t="shared" si="1498"/>
        <v>dwer70114644</v>
      </c>
      <c r="B95898" s="6">
        <v>70114644</v>
      </c>
      <c r="C95898" s="6" t="s">
        <v>48065</v>
      </c>
      <c r="D95898" s="6">
        <v>70114644</v>
      </c>
      <c r="E95898" s="6" t="s">
        <v>228054</v>
      </c>
      <c r="F95898" s="6" t="s">
        <v>228055</v>
      </c>
      <c r="G95898" s="7">
        <v>-28.465212594</v>
      </c>
      <c r="H95898" s="7">
        <v>115.164080197</v>
      </c>
    </row>
    <row r="95899" spans="1:8">
      <c r="A95899" s="1" t="str">
        <f t="shared" si="1498"/>
        <v>dwer70114645</v>
      </c>
      <c r="B95899" s="6">
        <v>70114645</v>
      </c>
      <c r="C95899" s="6" t="s">
        <v>48066</v>
      </c>
      <c r="D95899" s="6">
        <v>70114645</v>
      </c>
      <c r="E95899" s="6" t="s">
        <v>228056</v>
      </c>
      <c r="F95899" s="6" t="s">
        <v>228057</v>
      </c>
      <c r="G95899" s="7">
        <v>-28.198395304999998</v>
      </c>
      <c r="H95899" s="7">
        <v>115.032573949</v>
      </c>
    </row>
    <row r="95900" spans="1:8">
      <c r="A95900" s="1" t="str">
        <f t="shared" si="1498"/>
        <v>dwer70114646</v>
      </c>
      <c r="B95900" s="6">
        <v>70114646</v>
      </c>
      <c r="C95900" s="6" t="s">
        <v>48067</v>
      </c>
      <c r="D95900" s="6">
        <v>70114646</v>
      </c>
      <c r="E95900" s="6" t="s">
        <v>228058</v>
      </c>
      <c r="F95900" s="6" t="s">
        <v>228059</v>
      </c>
      <c r="G95900" s="7">
        <v>-29.190161187000001</v>
      </c>
      <c r="H95900" s="7">
        <v>115.39673474</v>
      </c>
    </row>
    <row r="95901" spans="1:8">
      <c r="A95901" s="1" t="str">
        <f t="shared" si="1498"/>
        <v>dwer70114647</v>
      </c>
      <c r="B95901" s="6">
        <v>70114647</v>
      </c>
      <c r="C95901" s="6" t="s">
        <v>48068</v>
      </c>
      <c r="D95901" s="6">
        <v>70114647</v>
      </c>
      <c r="E95901" s="6" t="s">
        <v>228058</v>
      </c>
      <c r="F95901" s="6" t="s">
        <v>228059</v>
      </c>
      <c r="G95901" s="7">
        <v>-29.190161187000001</v>
      </c>
      <c r="H95901" s="7">
        <v>115.39673474</v>
      </c>
    </row>
    <row r="95902" spans="1:8">
      <c r="A95902" s="1" t="str">
        <f t="shared" si="1498"/>
        <v>dwer70114648</v>
      </c>
      <c r="B95902" s="6">
        <v>70114648</v>
      </c>
      <c r="C95902" s="6" t="s">
        <v>48069</v>
      </c>
      <c r="D95902" s="6">
        <v>70114648</v>
      </c>
      <c r="E95902" s="6" t="s">
        <v>228060</v>
      </c>
      <c r="F95902" s="6" t="s">
        <v>228061</v>
      </c>
      <c r="G95902" s="7">
        <v>-29.554544581999998</v>
      </c>
      <c r="H95902" s="7">
        <v>115.372302538</v>
      </c>
    </row>
    <row r="95903" spans="1:8">
      <c r="A95903" s="1" t="str">
        <f t="shared" si="1498"/>
        <v>dwer70114649</v>
      </c>
      <c r="B95903" s="6">
        <v>70114649</v>
      </c>
      <c r="C95903" s="6" t="s">
        <v>48070</v>
      </c>
      <c r="D95903" s="6">
        <v>70114649</v>
      </c>
      <c r="E95903" s="6" t="s">
        <v>228060</v>
      </c>
      <c r="F95903" s="6" t="s">
        <v>228061</v>
      </c>
      <c r="G95903" s="7">
        <v>-29.554544581999998</v>
      </c>
      <c r="H95903" s="7">
        <v>115.372302538</v>
      </c>
    </row>
    <row r="95904" spans="1:8">
      <c r="A95904" s="1" t="str">
        <f t="shared" si="1498"/>
        <v>dwer70114650</v>
      </c>
      <c r="B95904" s="6">
        <v>70114650</v>
      </c>
      <c r="C95904" s="6" t="s">
        <v>48071</v>
      </c>
      <c r="D95904" s="6">
        <v>70114650</v>
      </c>
      <c r="E95904" s="6" t="s">
        <v>211209</v>
      </c>
      <c r="F95904" s="6" t="s">
        <v>228062</v>
      </c>
      <c r="G95904" s="7">
        <v>-29.274859035999999</v>
      </c>
      <c r="H95904" s="7">
        <v>115.22342563700001</v>
      </c>
    </row>
    <row r="95905" spans="1:8">
      <c r="A95905" s="1" t="str">
        <f t="shared" si="1498"/>
        <v>dwer70114651</v>
      </c>
      <c r="B95905" s="6">
        <v>70114651</v>
      </c>
      <c r="C95905" s="6" t="s">
        <v>48072</v>
      </c>
      <c r="D95905" s="6">
        <v>70114651</v>
      </c>
      <c r="E95905" s="6" t="s">
        <v>228063</v>
      </c>
      <c r="F95905" s="6" t="s">
        <v>228064</v>
      </c>
      <c r="G95905" s="7">
        <v>-29.246434736000001</v>
      </c>
      <c r="H95905" s="7">
        <v>115.171176758</v>
      </c>
    </row>
    <row r="95906" spans="1:8">
      <c r="A95906" s="1" t="str">
        <f t="shared" si="1498"/>
        <v>dwer70114652</v>
      </c>
      <c r="B95906" s="6">
        <v>70114652</v>
      </c>
      <c r="C95906" s="6" t="s">
        <v>48073</v>
      </c>
      <c r="D95906" s="6">
        <v>70114652</v>
      </c>
      <c r="E95906" s="6" t="s">
        <v>228063</v>
      </c>
      <c r="F95906" s="6" t="s">
        <v>228064</v>
      </c>
      <c r="G95906" s="7">
        <v>-29.246434736000001</v>
      </c>
      <c r="H95906" s="7">
        <v>115.171176758</v>
      </c>
    </row>
    <row r="95907" spans="1:8">
      <c r="A95907" s="1" t="str">
        <f t="shared" si="1498"/>
        <v>dwer70114653</v>
      </c>
      <c r="B95907" s="6">
        <v>70114653</v>
      </c>
      <c r="C95907" s="6" t="s">
        <v>48074</v>
      </c>
      <c r="D95907" s="6">
        <v>70114653</v>
      </c>
      <c r="E95907" s="6" t="s">
        <v>228065</v>
      </c>
      <c r="F95907" s="6" t="s">
        <v>228066</v>
      </c>
      <c r="G95907" s="7">
        <v>-29.288833466</v>
      </c>
      <c r="H95907" s="7">
        <v>115.63792565999999</v>
      </c>
    </row>
    <row r="95908" spans="1:8">
      <c r="A95908" s="1" t="str">
        <f t="shared" si="1498"/>
        <v>dwer70114654</v>
      </c>
      <c r="B95908" s="6">
        <v>70114654</v>
      </c>
      <c r="C95908" s="6" t="s">
        <v>48075</v>
      </c>
      <c r="D95908" s="6">
        <v>70114654</v>
      </c>
      <c r="E95908" s="6" t="s">
        <v>228065</v>
      </c>
      <c r="F95908" s="6" t="s">
        <v>228066</v>
      </c>
      <c r="G95908" s="7">
        <v>-29.288833466</v>
      </c>
      <c r="H95908" s="7">
        <v>115.63792565999999</v>
      </c>
    </row>
    <row r="95909" spans="1:8">
      <c r="A95909" s="1" t="str">
        <f t="shared" si="1498"/>
        <v>dwer70114655</v>
      </c>
      <c r="B95909" s="6">
        <v>70114655</v>
      </c>
      <c r="C95909" s="6" t="s">
        <v>48076</v>
      </c>
      <c r="D95909" s="6">
        <v>70114655</v>
      </c>
      <c r="E95909" s="6" t="s">
        <v>228067</v>
      </c>
      <c r="F95909" s="6" t="s">
        <v>228068</v>
      </c>
      <c r="G95909" s="7">
        <v>-28.644711265000002</v>
      </c>
      <c r="H95909" s="7">
        <v>115.012682336</v>
      </c>
    </row>
    <row r="95910" spans="1:8">
      <c r="A95910" s="1" t="str">
        <f t="shared" si="1498"/>
        <v>dwer70114656</v>
      </c>
      <c r="B95910" s="6">
        <v>70114656</v>
      </c>
      <c r="C95910" s="6" t="s">
        <v>48077</v>
      </c>
      <c r="D95910" s="6">
        <v>70114656</v>
      </c>
      <c r="E95910" s="6" t="s">
        <v>228067</v>
      </c>
      <c r="F95910" s="6" t="s">
        <v>228068</v>
      </c>
      <c r="G95910" s="7">
        <v>-28.644711265000002</v>
      </c>
      <c r="H95910" s="7">
        <v>115.012682336</v>
      </c>
    </row>
    <row r="95911" spans="1:8">
      <c r="A95911" s="1" t="str">
        <f t="shared" si="1498"/>
        <v>dwer70114657</v>
      </c>
      <c r="B95911" s="6">
        <v>70114657</v>
      </c>
      <c r="C95911" s="6" t="s">
        <v>48078</v>
      </c>
      <c r="D95911" s="6">
        <v>70114657</v>
      </c>
      <c r="E95911" s="6" t="s">
        <v>228069</v>
      </c>
      <c r="F95911" s="6" t="s">
        <v>228070</v>
      </c>
      <c r="G95911" s="7">
        <v>-28.791645837000001</v>
      </c>
      <c r="H95911" s="7">
        <v>115.17214645999999</v>
      </c>
    </row>
    <row r="95912" spans="1:8">
      <c r="A95912" s="1" t="str">
        <f t="shared" si="1498"/>
        <v>dwer70114658</v>
      </c>
      <c r="B95912" s="6">
        <v>70114658</v>
      </c>
      <c r="C95912" s="6" t="s">
        <v>48079</v>
      </c>
      <c r="D95912" s="6">
        <v>70114658</v>
      </c>
      <c r="E95912" s="6" t="s">
        <v>201040</v>
      </c>
      <c r="F95912" s="6" t="s">
        <v>228071</v>
      </c>
      <c r="G95912" s="7">
        <v>-28.999988886000001</v>
      </c>
      <c r="H95912" s="7">
        <v>115.29544124500001</v>
      </c>
    </row>
    <row r="95913" spans="1:8">
      <c r="A95913" s="1" t="str">
        <f t="shared" si="1498"/>
        <v>dwer70114659</v>
      </c>
      <c r="B95913" s="6">
        <v>70114659</v>
      </c>
      <c r="C95913" s="6" t="s">
        <v>48080</v>
      </c>
      <c r="D95913" s="6">
        <v>70114659</v>
      </c>
      <c r="E95913" s="6" t="s">
        <v>228072</v>
      </c>
      <c r="F95913" s="6" t="s">
        <v>228073</v>
      </c>
      <c r="G95913" s="7">
        <v>-29.266904568000001</v>
      </c>
      <c r="H95913" s="7">
        <v>115.44216906</v>
      </c>
    </row>
    <row r="95914" spans="1:8">
      <c r="A95914" s="1" t="str">
        <f t="shared" si="1498"/>
        <v>dwer70114660</v>
      </c>
      <c r="B95914" s="6">
        <v>70114660</v>
      </c>
      <c r="C95914" s="6" t="s">
        <v>48081</v>
      </c>
      <c r="D95914" s="6">
        <v>70114660</v>
      </c>
      <c r="E95914" s="6" t="s">
        <v>228074</v>
      </c>
      <c r="F95914" s="6" t="s">
        <v>228075</v>
      </c>
      <c r="G95914" s="7">
        <v>-28.508885897999999</v>
      </c>
      <c r="H95914" s="7">
        <v>115.357681744</v>
      </c>
    </row>
    <row r="95915" spans="1:8">
      <c r="A95915" s="1" t="str">
        <f t="shared" si="1498"/>
        <v>dwer70114661</v>
      </c>
      <c r="B95915" s="6">
        <v>70114661</v>
      </c>
      <c r="C95915" s="6" t="s">
        <v>48082</v>
      </c>
      <c r="D95915" s="6">
        <v>70114661</v>
      </c>
      <c r="E95915" s="6" t="s">
        <v>228074</v>
      </c>
      <c r="F95915" s="6" t="s">
        <v>228075</v>
      </c>
      <c r="G95915" s="7">
        <v>-28.508885897999999</v>
      </c>
      <c r="H95915" s="7">
        <v>115.357681744</v>
      </c>
    </row>
    <row r="95916" spans="1:8">
      <c r="A95916" s="1" t="str">
        <f t="shared" si="1498"/>
        <v>dwer70114662</v>
      </c>
      <c r="B95916" s="6">
        <v>70114662</v>
      </c>
      <c r="C95916" s="6" t="s">
        <v>48083</v>
      </c>
      <c r="D95916" s="6">
        <v>70114662</v>
      </c>
      <c r="E95916" s="6" t="s">
        <v>228076</v>
      </c>
      <c r="F95916" s="6" t="s">
        <v>228077</v>
      </c>
      <c r="G95916" s="7">
        <v>-28.644584028000001</v>
      </c>
      <c r="H95916" s="7">
        <v>115.442976958</v>
      </c>
    </row>
    <row r="95917" spans="1:8">
      <c r="A95917" s="1" t="str">
        <f t="shared" si="1498"/>
        <v>dwer70114663</v>
      </c>
      <c r="B95917" s="6">
        <v>70114663</v>
      </c>
      <c r="C95917" s="6" t="s">
        <v>48084</v>
      </c>
      <c r="D95917" s="6">
        <v>70114663</v>
      </c>
      <c r="E95917" s="6" t="s">
        <v>228076</v>
      </c>
      <c r="F95917" s="6" t="s">
        <v>228077</v>
      </c>
      <c r="G95917" s="7">
        <v>-28.644584028000001</v>
      </c>
      <c r="H95917" s="7">
        <v>115.442976958</v>
      </c>
    </row>
    <row r="95918" spans="1:8">
      <c r="A95918" s="1" t="str">
        <f t="shared" si="1498"/>
        <v>dwer70114664</v>
      </c>
      <c r="B95918" s="6">
        <v>70114664</v>
      </c>
      <c r="C95918" s="6" t="s">
        <v>48085</v>
      </c>
      <c r="D95918" s="6">
        <v>70114664</v>
      </c>
      <c r="E95918" s="6" t="s">
        <v>228076</v>
      </c>
      <c r="F95918" s="6" t="s">
        <v>228077</v>
      </c>
      <c r="G95918" s="7">
        <v>-28.644584028000001</v>
      </c>
      <c r="H95918" s="7">
        <v>115.442976958</v>
      </c>
    </row>
    <row r="95919" spans="1:8">
      <c r="A95919" s="1" t="str">
        <f t="shared" si="1498"/>
        <v>dwer70114665</v>
      </c>
      <c r="B95919" s="6">
        <v>70114665</v>
      </c>
      <c r="C95919" s="6" t="s">
        <v>48086</v>
      </c>
      <c r="D95919" s="6">
        <v>70114665</v>
      </c>
      <c r="E95919" s="6" t="s">
        <v>210715</v>
      </c>
      <c r="F95919" s="6" t="s">
        <v>228078</v>
      </c>
      <c r="G95919" s="7">
        <v>-28.791770707000001</v>
      </c>
      <c r="H95919" s="7">
        <v>115.383549242</v>
      </c>
    </row>
    <row r="95920" spans="1:8">
      <c r="A95920" s="1" t="str">
        <f t="shared" si="1498"/>
        <v>dwer70114666</v>
      </c>
      <c r="B95920" s="6">
        <v>70114666</v>
      </c>
      <c r="C95920" s="6" t="s">
        <v>48087</v>
      </c>
      <c r="D95920" s="6">
        <v>70114666</v>
      </c>
      <c r="E95920" s="6" t="s">
        <v>210715</v>
      </c>
      <c r="F95920" s="6" t="s">
        <v>228078</v>
      </c>
      <c r="G95920" s="7">
        <v>-28.791770707000001</v>
      </c>
      <c r="H95920" s="7">
        <v>115.383549242</v>
      </c>
    </row>
    <row r="95921" spans="1:8">
      <c r="A95921" s="1" t="str">
        <f t="shared" si="1498"/>
        <v>dwer70114667</v>
      </c>
      <c r="B95921" s="6">
        <v>70114667</v>
      </c>
      <c r="C95921" s="6" t="s">
        <v>48088</v>
      </c>
      <c r="D95921" s="6">
        <v>70114667</v>
      </c>
      <c r="E95921" s="6" t="s">
        <v>228079</v>
      </c>
      <c r="F95921" s="6" t="s">
        <v>215158</v>
      </c>
      <c r="G95921" s="7">
        <v>-28.867031480000001</v>
      </c>
      <c r="H95921" s="7">
        <v>115.516018441</v>
      </c>
    </row>
    <row r="95922" spans="1:8">
      <c r="A95922" s="1" t="str">
        <f t="shared" si="1498"/>
        <v>dwer70114668</v>
      </c>
      <c r="B95922" s="6">
        <v>70114668</v>
      </c>
      <c r="C95922" s="6" t="s">
        <v>48089</v>
      </c>
      <c r="D95922" s="6">
        <v>70114668</v>
      </c>
      <c r="E95922" s="6" t="s">
        <v>228079</v>
      </c>
      <c r="F95922" s="6" t="s">
        <v>215158</v>
      </c>
      <c r="G95922" s="7">
        <v>-28.867031480000001</v>
      </c>
      <c r="H95922" s="7">
        <v>115.516018441</v>
      </c>
    </row>
    <row r="95923" spans="1:8">
      <c r="A95923" s="1" t="str">
        <f t="shared" si="1498"/>
        <v>dwer70114669</v>
      </c>
      <c r="B95923" s="6">
        <v>70114669</v>
      </c>
      <c r="C95923" s="6" t="s">
        <v>12036</v>
      </c>
      <c r="D95923" s="6">
        <v>70114669</v>
      </c>
      <c r="E95923" s="6" t="s">
        <v>228080</v>
      </c>
      <c r="F95923" s="6" t="s">
        <v>228081</v>
      </c>
      <c r="G95923" s="7">
        <v>-29.047928865999999</v>
      </c>
      <c r="H95923" s="7">
        <v>115.03505623700001</v>
      </c>
    </row>
    <row r="95924" spans="1:8">
      <c r="A95924" s="1" t="str">
        <f t="shared" si="1498"/>
        <v>dwer70114670</v>
      </c>
      <c r="B95924" s="6">
        <v>70114670</v>
      </c>
      <c r="C95924" s="6" t="s">
        <v>48090</v>
      </c>
      <c r="D95924" s="6">
        <v>70114670</v>
      </c>
      <c r="E95924" s="6" t="s">
        <v>228082</v>
      </c>
      <c r="F95924" s="6" t="s">
        <v>228083</v>
      </c>
      <c r="G95924" s="7">
        <v>-29.437862082999999</v>
      </c>
      <c r="H95924" s="7">
        <v>115.000038551</v>
      </c>
    </row>
    <row r="95925" spans="1:8">
      <c r="A95925" s="1" t="str">
        <f t="shared" si="1498"/>
        <v>dwer70114671</v>
      </c>
      <c r="B95925" s="6">
        <v>70114671</v>
      </c>
      <c r="C95925" s="6" t="s">
        <v>48091</v>
      </c>
      <c r="D95925" s="6">
        <v>70114671</v>
      </c>
      <c r="E95925" s="6" t="s">
        <v>228084</v>
      </c>
      <c r="F95925" s="6" t="s">
        <v>228085</v>
      </c>
      <c r="G95925" s="7">
        <v>-29.423819409</v>
      </c>
      <c r="H95925" s="7">
        <v>115.001280272</v>
      </c>
    </row>
    <row r="95926" spans="1:8">
      <c r="A95926" s="1" t="str">
        <f t="shared" si="1498"/>
        <v>dwer70114672</v>
      </c>
      <c r="B95926" s="6">
        <v>70114672</v>
      </c>
      <c r="C95926" s="6" t="s">
        <v>48092</v>
      </c>
      <c r="D95926" s="6">
        <v>70114672</v>
      </c>
      <c r="E95926" s="6" t="s">
        <v>228086</v>
      </c>
      <c r="F95926" s="6" t="s">
        <v>228087</v>
      </c>
      <c r="G95926" s="7">
        <v>-29.408502136999999</v>
      </c>
      <c r="H95926" s="7">
        <v>114.998478424</v>
      </c>
    </row>
    <row r="95927" spans="1:8">
      <c r="A95927" s="1" t="str">
        <f t="shared" si="1498"/>
        <v>dwer70114674</v>
      </c>
      <c r="B95927" s="6">
        <v>70114674</v>
      </c>
      <c r="C95927" s="6" t="s">
        <v>48093</v>
      </c>
      <c r="D95927" s="6">
        <v>70114674</v>
      </c>
      <c r="E95927" s="6" t="s">
        <v>228088</v>
      </c>
      <c r="F95927" s="6" t="s">
        <v>228089</v>
      </c>
      <c r="G95927" s="7">
        <v>-29.436766922</v>
      </c>
      <c r="H95927" s="7">
        <v>115.00730369</v>
      </c>
    </row>
    <row r="95928" spans="1:8">
      <c r="A95928" s="1" t="str">
        <f t="shared" si="1498"/>
        <v>dwer70114675</v>
      </c>
      <c r="B95928" s="6">
        <v>70114675</v>
      </c>
      <c r="C95928" s="6" t="s">
        <v>48094</v>
      </c>
      <c r="D95928" s="6">
        <v>70114675</v>
      </c>
      <c r="E95928" s="6" t="s">
        <v>228090</v>
      </c>
      <c r="F95928" s="6" t="s">
        <v>228091</v>
      </c>
      <c r="G95928" s="7">
        <v>-29.431716661999999</v>
      </c>
      <c r="H95928" s="7">
        <v>115.00746420199999</v>
      </c>
    </row>
    <row r="95929" spans="1:8">
      <c r="A95929" s="1" t="str">
        <f t="shared" si="1498"/>
        <v>dwer70114676</v>
      </c>
      <c r="B95929" s="6">
        <v>70114676</v>
      </c>
      <c r="C95929" s="6" t="s">
        <v>48095</v>
      </c>
      <c r="D95929" s="6">
        <v>70114676</v>
      </c>
      <c r="E95929" s="6" t="s">
        <v>228092</v>
      </c>
      <c r="F95929" s="6" t="s">
        <v>228093</v>
      </c>
      <c r="G95929" s="7">
        <v>-29.428011106</v>
      </c>
      <c r="H95929" s="7">
        <v>115.00074696999999</v>
      </c>
    </row>
    <row r="95930" spans="1:8">
      <c r="A95930" s="1" t="str">
        <f t="shared" si="1498"/>
        <v>dwer70114677</v>
      </c>
      <c r="B95930" s="6">
        <v>70114677</v>
      </c>
      <c r="C95930" s="6" t="s">
        <v>48096</v>
      </c>
      <c r="D95930" s="6">
        <v>70114677</v>
      </c>
      <c r="E95930" s="6" t="s">
        <v>228094</v>
      </c>
      <c r="F95930" s="6" t="s">
        <v>228095</v>
      </c>
      <c r="G95930" s="7">
        <v>-29.402743272999999</v>
      </c>
      <c r="H95930" s="7">
        <v>114.994430838</v>
      </c>
    </row>
    <row r="95931" spans="1:8">
      <c r="A95931" s="1" t="str">
        <f t="shared" si="1498"/>
        <v>dwer70114678</v>
      </c>
      <c r="B95931" s="6">
        <v>70114678</v>
      </c>
      <c r="C95931" s="6" t="s">
        <v>48097</v>
      </c>
      <c r="D95931" s="6">
        <v>70114678</v>
      </c>
      <c r="E95931" s="6" t="s">
        <v>228096</v>
      </c>
      <c r="F95931" s="6" t="s">
        <v>228097</v>
      </c>
      <c r="G95931" s="7">
        <v>-29.401749529</v>
      </c>
      <c r="H95931" s="7">
        <v>114.997345706</v>
      </c>
    </row>
    <row r="95932" spans="1:8">
      <c r="A95932" s="1" t="str">
        <f t="shared" si="1498"/>
        <v>dwer70114679</v>
      </c>
      <c r="B95932" s="6">
        <v>70114679</v>
      </c>
      <c r="C95932" s="6" t="s">
        <v>48098</v>
      </c>
      <c r="D95932" s="6">
        <v>70114679</v>
      </c>
      <c r="E95932" s="6" t="s">
        <v>228098</v>
      </c>
      <c r="F95932" s="6" t="s">
        <v>228099</v>
      </c>
      <c r="G95932" s="7">
        <v>-29.399978812000001</v>
      </c>
      <c r="H95932" s="7">
        <v>114.989405448</v>
      </c>
    </row>
    <row r="95933" spans="1:8">
      <c r="A95933" s="1" t="str">
        <f t="shared" si="1498"/>
        <v>dwer70114680</v>
      </c>
      <c r="B95933" s="6">
        <v>70114680</v>
      </c>
      <c r="C95933" s="6" t="s">
        <v>48099</v>
      </c>
      <c r="D95933" s="6">
        <v>70114680</v>
      </c>
      <c r="E95933" s="6" t="s">
        <v>228100</v>
      </c>
      <c r="F95933" s="6" t="s">
        <v>228101</v>
      </c>
      <c r="G95933" s="7">
        <v>-29.395392563000001</v>
      </c>
      <c r="H95933" s="7">
        <v>114.99400846</v>
      </c>
    </row>
    <row r="95934" spans="1:8">
      <c r="A95934" s="1" t="str">
        <f t="shared" si="1498"/>
        <v>dwer70114681</v>
      </c>
      <c r="B95934" s="6">
        <v>70114681</v>
      </c>
      <c r="C95934" s="6" t="s">
        <v>48100</v>
      </c>
      <c r="D95934" s="6">
        <v>70114681</v>
      </c>
      <c r="E95934" s="6" t="s">
        <v>103449</v>
      </c>
      <c r="F95934" s="6" t="s">
        <v>228102</v>
      </c>
      <c r="G95934" s="7">
        <v>-29.437573244999999</v>
      </c>
      <c r="H95934" s="7">
        <v>114.99463283199999</v>
      </c>
    </row>
    <row r="95935" spans="1:8">
      <c r="A95935" s="1" t="str">
        <f t="shared" si="1498"/>
        <v>dwer70114682</v>
      </c>
      <c r="B95935" s="6">
        <v>70114682</v>
      </c>
      <c r="C95935" s="6" t="s">
        <v>5916</v>
      </c>
      <c r="D95935" s="6">
        <v>70114682</v>
      </c>
      <c r="E95935" s="6" t="s">
        <v>228103</v>
      </c>
      <c r="F95935" s="6" t="s">
        <v>215921</v>
      </c>
      <c r="G95935" s="7">
        <v>-29.433739697</v>
      </c>
      <c r="H95935" s="7">
        <v>115.000098755</v>
      </c>
    </row>
    <row r="95936" spans="1:8">
      <c r="A95936" s="1" t="str">
        <f t="shared" si="1498"/>
        <v>dwer70114683</v>
      </c>
      <c r="B95936" s="6">
        <v>70114683</v>
      </c>
      <c r="C95936" s="6" t="s">
        <v>48101</v>
      </c>
      <c r="D95936" s="6">
        <v>70114683</v>
      </c>
      <c r="E95936" s="6" t="s">
        <v>228104</v>
      </c>
      <c r="F95936" s="6" t="s">
        <v>228105</v>
      </c>
      <c r="G95936" s="7">
        <v>-29.434075033999999</v>
      </c>
      <c r="H95936" s="7">
        <v>114.99659809400001</v>
      </c>
    </row>
    <row r="95937" spans="1:8">
      <c r="A95937" s="1" t="str">
        <f t="shared" si="1498"/>
        <v>dwer70114684</v>
      </c>
      <c r="B95937" s="6">
        <v>70114684</v>
      </c>
      <c r="C95937" s="6" t="s">
        <v>48102</v>
      </c>
      <c r="D95937" s="6">
        <v>70114684</v>
      </c>
      <c r="E95937" s="6" t="s">
        <v>228106</v>
      </c>
      <c r="F95937" s="6" t="s">
        <v>228107</v>
      </c>
      <c r="G95937" s="7">
        <v>-29.427073088</v>
      </c>
      <c r="H95937" s="7">
        <v>114.99416929500001</v>
      </c>
    </row>
    <row r="95938" spans="1:8">
      <c r="A95938" s="1" t="str">
        <f t="shared" si="1498"/>
        <v>dwer70114685</v>
      </c>
      <c r="B95938" s="6">
        <v>70114685</v>
      </c>
      <c r="C95938" s="6" t="s">
        <v>48103</v>
      </c>
      <c r="D95938" s="6">
        <v>70114685</v>
      </c>
      <c r="E95938" s="6" t="s">
        <v>228108</v>
      </c>
      <c r="F95938" s="6" t="s">
        <v>228109</v>
      </c>
      <c r="G95938" s="7">
        <v>-29.427602272000001</v>
      </c>
      <c r="H95938" s="7">
        <v>115.000559158</v>
      </c>
    </row>
    <row r="95939" spans="1:8">
      <c r="A95939" s="1" t="str">
        <f t="shared" ref="A95939:A96002" si="1499">_xlfn.CONCAT("dwer",B95939)</f>
        <v>dwer70114686</v>
      </c>
      <c r="B95939" s="6">
        <v>70114686</v>
      </c>
      <c r="C95939" s="6" t="s">
        <v>48104</v>
      </c>
      <c r="D95939" s="6">
        <v>70114686</v>
      </c>
      <c r="E95939" s="6" t="s">
        <v>228110</v>
      </c>
      <c r="F95939" s="6" t="s">
        <v>228111</v>
      </c>
      <c r="G95939" s="7">
        <v>-29.429037932</v>
      </c>
      <c r="H95939" s="7">
        <v>115.00123187299999</v>
      </c>
    </row>
    <row r="95940" spans="1:8">
      <c r="A95940" s="1" t="str">
        <f t="shared" si="1499"/>
        <v>dwer70114687</v>
      </c>
      <c r="B95940" s="6">
        <v>70114687</v>
      </c>
      <c r="C95940" s="6" t="s">
        <v>48105</v>
      </c>
      <c r="D95940" s="6">
        <v>70114687</v>
      </c>
      <c r="E95940" s="6" t="s">
        <v>103451</v>
      </c>
      <c r="F95940" s="6" t="s">
        <v>228112</v>
      </c>
      <c r="G95940" s="7">
        <v>-29.429257859</v>
      </c>
      <c r="H95940" s="7">
        <v>115.005669697</v>
      </c>
    </row>
    <row r="95941" spans="1:8">
      <c r="A95941" s="1" t="str">
        <f t="shared" si="1499"/>
        <v>dwer70114688</v>
      </c>
      <c r="B95941" s="6">
        <v>70114688</v>
      </c>
      <c r="C95941" s="6" t="s">
        <v>48106</v>
      </c>
      <c r="D95941" s="6">
        <v>70114688</v>
      </c>
      <c r="E95941" s="6" t="s">
        <v>228113</v>
      </c>
      <c r="F95941" s="6" t="s">
        <v>228114</v>
      </c>
      <c r="G95941" s="7">
        <v>-29.428077753</v>
      </c>
      <c r="H95941" s="7">
        <v>115.00158048599999</v>
      </c>
    </row>
    <row r="95942" spans="1:8">
      <c r="A95942" s="1" t="str">
        <f t="shared" si="1499"/>
        <v>dwer70114689</v>
      </c>
      <c r="B95942" s="6">
        <v>70114689</v>
      </c>
      <c r="C95942" s="6" t="s">
        <v>46809</v>
      </c>
      <c r="D95942" s="6">
        <v>70114689</v>
      </c>
      <c r="E95942" s="6" t="s">
        <v>228115</v>
      </c>
      <c r="F95942" s="6" t="s">
        <v>228116</v>
      </c>
      <c r="G95942" s="7">
        <v>-28.96984956</v>
      </c>
      <c r="H95942" s="7">
        <v>114.93613369000001</v>
      </c>
    </row>
    <row r="95943" spans="1:8">
      <c r="A95943" s="1" t="str">
        <f t="shared" si="1499"/>
        <v>dwer70114690</v>
      </c>
      <c r="B95943" s="6">
        <v>70114690</v>
      </c>
      <c r="C95943" s="6" t="s">
        <v>46812</v>
      </c>
      <c r="D95943" s="6">
        <v>70114690</v>
      </c>
      <c r="E95943" s="6" t="s">
        <v>220012</v>
      </c>
      <c r="F95943" s="6" t="s">
        <v>220013</v>
      </c>
      <c r="G95943" s="7">
        <v>-28.969968261999998</v>
      </c>
      <c r="H95943" s="7">
        <v>114.940933214</v>
      </c>
    </row>
    <row r="95944" spans="1:8">
      <c r="A95944" s="1" t="str">
        <f t="shared" si="1499"/>
        <v>dwer70114691</v>
      </c>
      <c r="B95944" s="6">
        <v>70114691</v>
      </c>
      <c r="C95944" s="6" t="s">
        <v>46813</v>
      </c>
      <c r="D95944" s="6">
        <v>70114691</v>
      </c>
      <c r="E95944" s="6" t="s">
        <v>220014</v>
      </c>
      <c r="F95944" s="6" t="s">
        <v>220015</v>
      </c>
      <c r="G95944" s="7">
        <v>-28.969893116000001</v>
      </c>
      <c r="H95944" s="7">
        <v>114.94073975400001</v>
      </c>
    </row>
    <row r="95945" spans="1:8">
      <c r="A95945" s="1" t="str">
        <f t="shared" si="1499"/>
        <v>dwer70114692</v>
      </c>
      <c r="B95945" s="6">
        <v>70114692</v>
      </c>
      <c r="C95945" s="6" t="s">
        <v>46811</v>
      </c>
      <c r="D95945" s="6">
        <v>70114692</v>
      </c>
      <c r="E95945" s="6" t="s">
        <v>228115</v>
      </c>
      <c r="F95945" s="6" t="s">
        <v>228116</v>
      </c>
      <c r="G95945" s="7">
        <v>-28.969849564</v>
      </c>
      <c r="H95945" s="7">
        <v>114.936133688</v>
      </c>
    </row>
    <row r="95946" spans="1:8">
      <c r="A95946" s="1" t="str">
        <f t="shared" si="1499"/>
        <v>dwer70114693</v>
      </c>
      <c r="B95946" s="6">
        <v>70114693</v>
      </c>
      <c r="C95946" s="6" t="s">
        <v>48107</v>
      </c>
      <c r="D95946" s="6">
        <v>70114693</v>
      </c>
      <c r="E95946" s="6" t="s">
        <v>228117</v>
      </c>
      <c r="F95946" s="6" t="s">
        <v>228118</v>
      </c>
      <c r="G95946" s="7">
        <v>-29.338724853999999</v>
      </c>
      <c r="H95946" s="7">
        <v>114.990619387</v>
      </c>
    </row>
    <row r="95947" spans="1:8">
      <c r="A95947" s="1" t="str">
        <f t="shared" si="1499"/>
        <v>dwer70114694</v>
      </c>
      <c r="B95947" s="6">
        <v>70114694</v>
      </c>
      <c r="C95947" s="6" t="s">
        <v>13345</v>
      </c>
      <c r="D95947" s="6">
        <v>70114694</v>
      </c>
      <c r="E95947" s="6" t="s">
        <v>228119</v>
      </c>
      <c r="F95947" s="6" t="s">
        <v>228120</v>
      </c>
      <c r="G95947" s="7">
        <v>-29.428270870999999</v>
      </c>
      <c r="H95947" s="7">
        <v>115.000020428</v>
      </c>
    </row>
    <row r="95948" spans="1:8">
      <c r="A95948" s="1" t="str">
        <f t="shared" si="1499"/>
        <v>dwer70114695</v>
      </c>
      <c r="B95948" s="6">
        <v>70114695</v>
      </c>
      <c r="C95948" s="6" t="s">
        <v>13346</v>
      </c>
      <c r="D95948" s="6">
        <v>70114695</v>
      </c>
      <c r="E95948" s="6" t="s">
        <v>228121</v>
      </c>
      <c r="F95948" s="6" t="s">
        <v>228093</v>
      </c>
      <c r="G95948" s="7">
        <v>-29.428004916999999</v>
      </c>
      <c r="H95948" s="7">
        <v>115.000334834</v>
      </c>
    </row>
    <row r="95949" spans="1:8">
      <c r="A95949" s="1" t="str">
        <f t="shared" si="1499"/>
        <v>dwer70114696</v>
      </c>
      <c r="B95949" s="6">
        <v>70114696</v>
      </c>
      <c r="C95949" s="6" t="s">
        <v>4401</v>
      </c>
      <c r="D95949" s="6">
        <v>70114696</v>
      </c>
      <c r="E95949" s="6" t="s">
        <v>228122</v>
      </c>
      <c r="F95949" s="6" t="s">
        <v>228120</v>
      </c>
      <c r="G95949" s="7">
        <v>-29.428290983</v>
      </c>
      <c r="H95949" s="7">
        <v>115.00135987500001</v>
      </c>
    </row>
    <row r="95950" spans="1:8">
      <c r="A95950" s="1" t="str">
        <f t="shared" si="1499"/>
        <v>dwer70114697</v>
      </c>
      <c r="B95950" s="6">
        <v>70114697</v>
      </c>
      <c r="C95950" s="6" t="s">
        <v>4402</v>
      </c>
      <c r="D95950" s="6">
        <v>70114697</v>
      </c>
      <c r="E95950" s="6" t="s">
        <v>228123</v>
      </c>
      <c r="F95950" s="6" t="s">
        <v>228120</v>
      </c>
      <c r="G95950" s="7">
        <v>-29.428303353</v>
      </c>
      <c r="H95950" s="7">
        <v>115.00218415000001</v>
      </c>
    </row>
    <row r="95951" spans="1:8">
      <c r="A95951" s="1" t="str">
        <f t="shared" si="1499"/>
        <v>dwer70114698</v>
      </c>
      <c r="B95951" s="6">
        <v>70114698</v>
      </c>
      <c r="C95951" s="6" t="s">
        <v>46810</v>
      </c>
      <c r="D95951" s="6">
        <v>70114698</v>
      </c>
      <c r="E95951" s="6" t="s">
        <v>228115</v>
      </c>
      <c r="F95951" s="6" t="s">
        <v>228116</v>
      </c>
      <c r="G95951" s="7">
        <v>-28.969849564</v>
      </c>
      <c r="H95951" s="7">
        <v>114.936133688</v>
      </c>
    </row>
    <row r="95952" spans="1:8">
      <c r="A95952" s="1" t="str">
        <f t="shared" si="1499"/>
        <v>dwer70114699</v>
      </c>
      <c r="B95952" s="6">
        <v>70114699</v>
      </c>
      <c r="C95952" s="6" t="s">
        <v>48108</v>
      </c>
      <c r="D95952" s="6">
        <v>70114699</v>
      </c>
      <c r="E95952" s="6" t="s">
        <v>128057</v>
      </c>
      <c r="F95952" s="6" t="s">
        <v>228124</v>
      </c>
      <c r="G95952" s="7">
        <v>-29.373525363999999</v>
      </c>
      <c r="H95952" s="7">
        <v>115.29718493599999</v>
      </c>
    </row>
    <row r="95953" spans="1:8">
      <c r="A95953" s="1" t="str">
        <f t="shared" si="1499"/>
        <v>dwer70114700</v>
      </c>
      <c r="B95953" s="6">
        <v>70114700</v>
      </c>
      <c r="C95953" s="6" t="s">
        <v>16434</v>
      </c>
      <c r="D95953" s="6">
        <v>70114700</v>
      </c>
      <c r="E95953" s="6" t="s">
        <v>228125</v>
      </c>
      <c r="F95953" s="6" t="s">
        <v>228126</v>
      </c>
      <c r="G95953" s="7">
        <v>-28.088699432999999</v>
      </c>
      <c r="H95953" s="7">
        <v>114.21380863500001</v>
      </c>
    </row>
    <row r="95954" spans="1:8">
      <c r="A95954" s="1" t="str">
        <f t="shared" si="1499"/>
        <v>dwer70114701</v>
      </c>
      <c r="B95954" s="6">
        <v>70114701</v>
      </c>
      <c r="C95954" s="6" t="s">
        <v>6245</v>
      </c>
      <c r="D95954" s="6">
        <v>70114701</v>
      </c>
      <c r="E95954" s="6" t="s">
        <v>228127</v>
      </c>
      <c r="F95954" s="6" t="s">
        <v>228128</v>
      </c>
      <c r="G95954" s="7">
        <v>-28.057773343000001</v>
      </c>
      <c r="H95954" s="7">
        <v>114.196912301</v>
      </c>
    </row>
    <row r="95955" spans="1:8">
      <c r="A95955" s="1" t="str">
        <f t="shared" si="1499"/>
        <v>dwer70115001</v>
      </c>
      <c r="B95955" s="6">
        <v>70115001</v>
      </c>
      <c r="C95955" s="6" t="s">
        <v>48109</v>
      </c>
      <c r="D95955" s="6">
        <v>70115001</v>
      </c>
      <c r="E95955" s="6" t="s">
        <v>228129</v>
      </c>
      <c r="F95955" s="6" t="s">
        <v>228130</v>
      </c>
      <c r="G95955" s="7">
        <v>-28.314599428000001</v>
      </c>
      <c r="H95955" s="7">
        <v>114.634892091</v>
      </c>
    </row>
    <row r="95956" spans="1:8">
      <c r="A95956" s="1" t="str">
        <f t="shared" si="1499"/>
        <v>dwer70115002</v>
      </c>
      <c r="B95956" s="6">
        <v>70115002</v>
      </c>
      <c r="C95956" s="6" t="s">
        <v>48110</v>
      </c>
      <c r="D95956" s="6">
        <v>70115002</v>
      </c>
      <c r="E95956" s="6" t="s">
        <v>228131</v>
      </c>
      <c r="F95956" s="6" t="s">
        <v>228132</v>
      </c>
      <c r="G95956" s="7">
        <v>-29.357299839</v>
      </c>
      <c r="H95956" s="7">
        <v>115.368825904</v>
      </c>
    </row>
    <row r="95957" spans="1:8">
      <c r="A95957" s="1" t="str">
        <f t="shared" si="1499"/>
        <v>dwer70115003</v>
      </c>
      <c r="B95957" s="6">
        <v>70115003</v>
      </c>
      <c r="C95957" s="6" t="s">
        <v>48111</v>
      </c>
      <c r="D95957" s="6">
        <v>70115003</v>
      </c>
      <c r="E95957" s="6" t="s">
        <v>228133</v>
      </c>
      <c r="F95957" s="6" t="s">
        <v>228134</v>
      </c>
      <c r="G95957" s="7">
        <v>-29.358184530999999</v>
      </c>
      <c r="H95957" s="7">
        <v>115.369594642</v>
      </c>
    </row>
    <row r="95958" spans="1:8">
      <c r="A95958" s="1" t="str">
        <f t="shared" si="1499"/>
        <v>dwer70118001</v>
      </c>
      <c r="B95958" s="6">
        <v>70118001</v>
      </c>
      <c r="C95958" s="6" t="s">
        <v>48112</v>
      </c>
      <c r="D95958" s="6">
        <v>70118001</v>
      </c>
      <c r="E95958" s="6" t="s">
        <v>228135</v>
      </c>
      <c r="F95958" s="6" t="s">
        <v>227967</v>
      </c>
      <c r="G95958" s="7">
        <v>-29.46191546</v>
      </c>
      <c r="H95958" s="7">
        <v>115.48983572</v>
      </c>
    </row>
    <row r="95959" spans="1:8">
      <c r="A95959" s="1" t="str">
        <f t="shared" si="1499"/>
        <v>dwer70118002</v>
      </c>
      <c r="B95959" s="6">
        <v>70118002</v>
      </c>
      <c r="C95959" s="6" t="s">
        <v>37997</v>
      </c>
      <c r="D95959" s="6">
        <v>70118002</v>
      </c>
      <c r="E95959" s="6" t="s">
        <v>204360</v>
      </c>
      <c r="F95959" s="6" t="s">
        <v>228136</v>
      </c>
      <c r="G95959" s="7">
        <v>-29.451602823999998</v>
      </c>
      <c r="H95959" s="7">
        <v>115.53518875499999</v>
      </c>
    </row>
    <row r="95960" spans="1:8">
      <c r="A95960" s="1" t="str">
        <f t="shared" si="1499"/>
        <v>dwer70118003</v>
      </c>
      <c r="B95960" s="6">
        <v>70118003</v>
      </c>
      <c r="C95960" s="6" t="s">
        <v>37999</v>
      </c>
      <c r="D95960" s="6">
        <v>70118003</v>
      </c>
      <c r="E95960" s="6" t="s">
        <v>228137</v>
      </c>
      <c r="F95960" s="6" t="s">
        <v>228138</v>
      </c>
      <c r="G95960" s="7">
        <v>-29.499805770999998</v>
      </c>
      <c r="H95960" s="7">
        <v>115.55312476500001</v>
      </c>
    </row>
    <row r="95961" spans="1:8">
      <c r="A95961" s="1" t="str">
        <f t="shared" si="1499"/>
        <v>dwer70118004</v>
      </c>
      <c r="B95961" s="6">
        <v>70118004</v>
      </c>
      <c r="C95961" s="6" t="s">
        <v>48113</v>
      </c>
      <c r="D95961" s="6">
        <v>70118004</v>
      </c>
      <c r="E95961" s="6" t="s">
        <v>228139</v>
      </c>
      <c r="F95961" s="6" t="s">
        <v>228140</v>
      </c>
      <c r="G95961" s="7">
        <v>-29.457766876000001</v>
      </c>
      <c r="H95961" s="7">
        <v>115.505229442</v>
      </c>
    </row>
    <row r="95962" spans="1:8">
      <c r="A95962" s="1" t="str">
        <f t="shared" si="1499"/>
        <v>dwer70118005</v>
      </c>
      <c r="B95962" s="6">
        <v>70118005</v>
      </c>
      <c r="C95962" s="6" t="s">
        <v>48114</v>
      </c>
      <c r="D95962" s="6">
        <v>70118005</v>
      </c>
      <c r="E95962" s="6" t="s">
        <v>228141</v>
      </c>
      <c r="F95962" s="6" t="s">
        <v>228142</v>
      </c>
      <c r="G95962" s="7">
        <v>-29.450914733000001</v>
      </c>
      <c r="H95962" s="7">
        <v>115.515433903</v>
      </c>
    </row>
    <row r="95963" spans="1:8">
      <c r="A95963" s="1" t="str">
        <f t="shared" si="1499"/>
        <v>dwer70118006</v>
      </c>
      <c r="B95963" s="6">
        <v>70118006</v>
      </c>
      <c r="C95963" s="6" t="s">
        <v>48115</v>
      </c>
      <c r="D95963" s="6">
        <v>70118006</v>
      </c>
      <c r="E95963" s="6" t="s">
        <v>228143</v>
      </c>
      <c r="F95963" s="6" t="s">
        <v>228144</v>
      </c>
      <c r="G95963" s="7">
        <v>-29.451916815000001</v>
      </c>
      <c r="H95963" s="7">
        <v>115.49777838999999</v>
      </c>
    </row>
    <row r="95964" spans="1:8">
      <c r="A95964" s="1" t="str">
        <f t="shared" si="1499"/>
        <v>dwer70118007</v>
      </c>
      <c r="B95964" s="6">
        <v>70118007</v>
      </c>
      <c r="C95964" s="6" t="s">
        <v>48116</v>
      </c>
      <c r="D95964" s="6">
        <v>70118007</v>
      </c>
      <c r="E95964" s="6" t="s">
        <v>228145</v>
      </c>
      <c r="F95964" s="6" t="s">
        <v>228146</v>
      </c>
      <c r="G95964" s="7">
        <v>-29.465300138</v>
      </c>
      <c r="H95964" s="7">
        <v>115.514760362</v>
      </c>
    </row>
    <row r="95965" spans="1:8">
      <c r="A95965" s="1" t="str">
        <f t="shared" si="1499"/>
        <v>dwer70118008</v>
      </c>
      <c r="B95965" s="6">
        <v>70118008</v>
      </c>
      <c r="C95965" s="6" t="s">
        <v>48117</v>
      </c>
      <c r="D95965" s="6">
        <v>70118008</v>
      </c>
      <c r="E95965" s="6" t="s">
        <v>225599</v>
      </c>
      <c r="F95965" s="6" t="s">
        <v>228147</v>
      </c>
      <c r="G95965" s="7">
        <v>-29.467900028999999</v>
      </c>
      <c r="H95965" s="7">
        <v>115.501172604</v>
      </c>
    </row>
    <row r="95966" spans="1:8">
      <c r="A95966" s="1" t="str">
        <f t="shared" si="1499"/>
        <v>dwer70118009</v>
      </c>
      <c r="B95966" s="6">
        <v>70118009</v>
      </c>
      <c r="C95966" s="6" t="s">
        <v>48118</v>
      </c>
      <c r="D95966" s="6">
        <v>70118009</v>
      </c>
      <c r="E95966" s="6" t="s">
        <v>228148</v>
      </c>
      <c r="F95966" s="6" t="s">
        <v>228149</v>
      </c>
      <c r="G95966" s="7">
        <v>-29.473849000000001</v>
      </c>
      <c r="H95966" s="7">
        <v>115.5436347</v>
      </c>
    </row>
    <row r="95967" spans="1:8">
      <c r="A95967" s="1" t="str">
        <f t="shared" si="1499"/>
        <v>dwer70118010</v>
      </c>
      <c r="B95967" s="6">
        <v>70118010</v>
      </c>
      <c r="C95967" s="6" t="s">
        <v>48119</v>
      </c>
      <c r="D95967" s="6">
        <v>70118010</v>
      </c>
      <c r="E95967" s="6" t="s">
        <v>228150</v>
      </c>
      <c r="F95967" s="6" t="s">
        <v>228151</v>
      </c>
      <c r="G95967" s="7">
        <v>-29.487502845000002</v>
      </c>
      <c r="H95967" s="7">
        <v>115.50949622500001</v>
      </c>
    </row>
    <row r="95968" spans="1:8">
      <c r="A95968" s="1" t="str">
        <f t="shared" si="1499"/>
        <v>dwer70118011</v>
      </c>
      <c r="B95968" s="6">
        <v>70118011</v>
      </c>
      <c r="C95968" s="6" t="s">
        <v>48120</v>
      </c>
      <c r="D95968" s="6">
        <v>70118011</v>
      </c>
      <c r="E95968" s="6" t="s">
        <v>228152</v>
      </c>
      <c r="F95968" s="6" t="s">
        <v>218978</v>
      </c>
      <c r="G95968" s="7">
        <v>-29.434499186</v>
      </c>
      <c r="H95968" s="7">
        <v>115.496272944</v>
      </c>
    </row>
    <row r="95969" spans="1:8">
      <c r="A95969" s="1" t="str">
        <f t="shared" si="1499"/>
        <v>dwer70118012</v>
      </c>
      <c r="B95969" s="6">
        <v>70118012</v>
      </c>
      <c r="C95969" s="6" t="s">
        <v>48121</v>
      </c>
      <c r="D95969" s="6">
        <v>70118012</v>
      </c>
      <c r="E95969" s="6" t="s">
        <v>228153</v>
      </c>
      <c r="F95969" s="6" t="s">
        <v>228154</v>
      </c>
      <c r="G95969" s="7">
        <v>-29.458303246</v>
      </c>
      <c r="H95969" s="7">
        <v>115.46906125700001</v>
      </c>
    </row>
    <row r="95970" spans="1:8">
      <c r="A95970" s="1" t="str">
        <f t="shared" si="1499"/>
        <v>dwer70118013</v>
      </c>
      <c r="B95970" s="6">
        <v>70118013</v>
      </c>
      <c r="C95970" s="6" t="s">
        <v>48122</v>
      </c>
      <c r="D95970" s="6">
        <v>70118013</v>
      </c>
      <c r="E95970" s="6" t="s">
        <v>228155</v>
      </c>
      <c r="F95970" s="6" t="s">
        <v>228156</v>
      </c>
      <c r="G95970" s="7">
        <v>-29.504997065000001</v>
      </c>
      <c r="H95970" s="7">
        <v>115.470546541</v>
      </c>
    </row>
    <row r="95971" spans="1:8">
      <c r="A95971" s="1" t="str">
        <f t="shared" si="1499"/>
        <v>dwer70118014</v>
      </c>
      <c r="B95971" s="6">
        <v>70118014</v>
      </c>
      <c r="C95971" s="6" t="s">
        <v>48123</v>
      </c>
      <c r="D95971" s="6">
        <v>70118014</v>
      </c>
      <c r="E95971" s="6" t="s">
        <v>228157</v>
      </c>
      <c r="F95971" s="6" t="s">
        <v>228158</v>
      </c>
      <c r="G95971" s="7">
        <v>-29.418174493999999</v>
      </c>
      <c r="H95971" s="7">
        <v>115.484020716</v>
      </c>
    </row>
    <row r="95972" spans="1:8">
      <c r="A95972" s="1" t="str">
        <f t="shared" si="1499"/>
        <v>dwer70118015</v>
      </c>
      <c r="B95972" s="6">
        <v>70118015</v>
      </c>
      <c r="C95972" s="6" t="s">
        <v>48124</v>
      </c>
      <c r="D95972" s="6">
        <v>70118015</v>
      </c>
      <c r="E95972" s="6" t="s">
        <v>228159</v>
      </c>
      <c r="F95972" s="6" t="s">
        <v>228160</v>
      </c>
      <c r="G95972" s="7">
        <v>-29.397196795999999</v>
      </c>
      <c r="H95972" s="7">
        <v>115.487423431</v>
      </c>
    </row>
    <row r="95973" spans="1:8">
      <c r="A95973" s="1" t="str">
        <f t="shared" si="1499"/>
        <v>dwer70118016</v>
      </c>
      <c r="B95973" s="6">
        <v>70118016</v>
      </c>
      <c r="C95973" s="6" t="s">
        <v>48125</v>
      </c>
      <c r="D95973" s="6">
        <v>70118016</v>
      </c>
      <c r="E95973" s="6" t="s">
        <v>228161</v>
      </c>
      <c r="F95973" s="6" t="s">
        <v>228162</v>
      </c>
      <c r="G95973" s="7">
        <v>-29.525141803</v>
      </c>
      <c r="H95973" s="7">
        <v>115.508789928</v>
      </c>
    </row>
    <row r="95974" spans="1:8">
      <c r="A95974" s="1" t="str">
        <f t="shared" si="1499"/>
        <v>dwer70118017</v>
      </c>
      <c r="B95974" s="6">
        <v>70118017</v>
      </c>
      <c r="C95974" s="6" t="s">
        <v>48126</v>
      </c>
      <c r="D95974" s="6">
        <v>70118017</v>
      </c>
      <c r="E95974" s="6" t="s">
        <v>228163</v>
      </c>
      <c r="F95974" s="6" t="s">
        <v>228164</v>
      </c>
      <c r="G95974" s="7">
        <v>-29.393748836</v>
      </c>
      <c r="H95974" s="7">
        <v>115.55401033299999</v>
      </c>
    </row>
    <row r="95975" spans="1:8">
      <c r="A95975" s="1" t="str">
        <f t="shared" si="1499"/>
        <v>dwer70118018</v>
      </c>
      <c r="B95975" s="6">
        <v>70118018</v>
      </c>
      <c r="C95975" s="6" t="s">
        <v>48127</v>
      </c>
      <c r="D95975" s="6">
        <v>70118018</v>
      </c>
      <c r="E95975" s="6" t="s">
        <v>224788</v>
      </c>
      <c r="F95975" s="6" t="s">
        <v>228165</v>
      </c>
      <c r="G95975" s="7">
        <v>-29.63460268</v>
      </c>
      <c r="H95975" s="7">
        <v>115.578399339</v>
      </c>
    </row>
    <row r="95976" spans="1:8">
      <c r="A95976" s="1" t="str">
        <f t="shared" si="1499"/>
        <v>dwer70118019</v>
      </c>
      <c r="B95976" s="6">
        <v>70118019</v>
      </c>
      <c r="C95976" s="6" t="s">
        <v>48128</v>
      </c>
      <c r="D95976" s="6">
        <v>70118019</v>
      </c>
      <c r="E95976" s="6" t="s">
        <v>228166</v>
      </c>
      <c r="F95976" s="6" t="s">
        <v>228167</v>
      </c>
      <c r="G95976" s="7">
        <v>-29.402123169999999</v>
      </c>
      <c r="H95976" s="7">
        <v>115.44581038</v>
      </c>
    </row>
    <row r="95977" spans="1:8">
      <c r="A95977" s="1" t="str">
        <f t="shared" si="1499"/>
        <v>dwer70118020</v>
      </c>
      <c r="B95977" s="6">
        <v>70118020</v>
      </c>
      <c r="C95977" s="6" t="s">
        <v>37998</v>
      </c>
      <c r="D95977" s="6">
        <v>70118020</v>
      </c>
      <c r="E95977" s="6" t="s">
        <v>228168</v>
      </c>
      <c r="F95977" s="6" t="s">
        <v>228169</v>
      </c>
      <c r="G95977" s="7">
        <v>-29.49580641</v>
      </c>
      <c r="H95977" s="7">
        <v>115.45431485</v>
      </c>
    </row>
    <row r="95978" spans="1:8">
      <c r="A95978" s="1" t="str">
        <f t="shared" si="1499"/>
        <v>dwer70118021</v>
      </c>
      <c r="B95978" s="6">
        <v>70118021</v>
      </c>
      <c r="C95978" s="6" t="s">
        <v>48129</v>
      </c>
      <c r="D95978" s="6">
        <v>70118021</v>
      </c>
      <c r="E95978" s="6" t="s">
        <v>130488</v>
      </c>
      <c r="F95978" s="6" t="s">
        <v>228170</v>
      </c>
      <c r="G95978" s="7">
        <v>-29.432429160000002</v>
      </c>
      <c r="H95978" s="7">
        <v>115.47035672</v>
      </c>
    </row>
    <row r="95979" spans="1:8">
      <c r="A95979" s="1" t="str">
        <f t="shared" si="1499"/>
        <v>dwer70118101</v>
      </c>
      <c r="B95979" s="6">
        <v>70118101</v>
      </c>
      <c r="C95979" s="6" t="s">
        <v>48130</v>
      </c>
      <c r="D95979" s="6">
        <v>70118101</v>
      </c>
      <c r="E95979" s="6" t="s">
        <v>228171</v>
      </c>
      <c r="F95979" s="6" t="s">
        <v>228172</v>
      </c>
      <c r="G95979" s="7">
        <v>-29.045460090999999</v>
      </c>
      <c r="H95979" s="7">
        <v>115.030132413</v>
      </c>
    </row>
    <row r="95980" spans="1:8">
      <c r="A95980" s="1" t="str">
        <f t="shared" si="1499"/>
        <v>dwer70118102</v>
      </c>
      <c r="B95980" s="6">
        <v>70118102</v>
      </c>
      <c r="C95980" s="6" t="s">
        <v>48131</v>
      </c>
      <c r="D95980" s="6">
        <v>70118102</v>
      </c>
      <c r="E95980" s="6" t="s">
        <v>228173</v>
      </c>
      <c r="F95980" s="6" t="s">
        <v>228174</v>
      </c>
      <c r="G95980" s="7">
        <v>-29.040820632999999</v>
      </c>
      <c r="H95980" s="7">
        <v>115.02388536700001</v>
      </c>
    </row>
    <row r="95981" spans="1:8">
      <c r="A95981" s="1" t="str">
        <f t="shared" si="1499"/>
        <v>dwer70118103</v>
      </c>
      <c r="B95981" s="6">
        <v>70118103</v>
      </c>
      <c r="C95981" s="6" t="s">
        <v>48132</v>
      </c>
      <c r="D95981" s="6">
        <v>70118103</v>
      </c>
      <c r="E95981" s="6" t="s">
        <v>228175</v>
      </c>
      <c r="F95981" s="6" t="s">
        <v>228176</v>
      </c>
      <c r="G95981" s="7">
        <v>-29.045832692000001</v>
      </c>
      <c r="H95981" s="7">
        <v>115.032774557</v>
      </c>
    </row>
    <row r="95982" spans="1:8">
      <c r="A95982" s="1" t="str">
        <f t="shared" si="1499"/>
        <v>dwer70118106</v>
      </c>
      <c r="B95982" s="6">
        <v>70118106</v>
      </c>
      <c r="C95982" s="6" t="s">
        <v>48133</v>
      </c>
      <c r="D95982" s="6">
        <v>70118106</v>
      </c>
      <c r="E95982" s="6" t="s">
        <v>228177</v>
      </c>
      <c r="F95982" s="6" t="s">
        <v>228178</v>
      </c>
      <c r="G95982" s="7">
        <v>-28.971784850999999</v>
      </c>
      <c r="H95982" s="7">
        <v>114.93210297</v>
      </c>
    </row>
    <row r="95983" spans="1:8">
      <c r="A95983" s="1" t="str">
        <f t="shared" si="1499"/>
        <v>dwer70118107</v>
      </c>
      <c r="B95983" s="6">
        <v>70118107</v>
      </c>
      <c r="C95983" s="6" t="s">
        <v>48134</v>
      </c>
      <c r="D95983" s="6">
        <v>70118107</v>
      </c>
      <c r="E95983" s="6" t="s">
        <v>228179</v>
      </c>
      <c r="F95983" s="6" t="s">
        <v>228180</v>
      </c>
      <c r="G95983" s="7">
        <v>-29.048031991999999</v>
      </c>
      <c r="H95983" s="7">
        <v>115.024014816</v>
      </c>
    </row>
    <row r="95984" spans="1:8">
      <c r="A95984" s="1" t="str">
        <f t="shared" si="1499"/>
        <v>dwer70118108</v>
      </c>
      <c r="B95984" s="6">
        <v>70118108</v>
      </c>
      <c r="C95984" s="6" t="s">
        <v>48135</v>
      </c>
      <c r="D95984" s="6">
        <v>70118108</v>
      </c>
      <c r="E95984" s="6" t="s">
        <v>228181</v>
      </c>
      <c r="F95984" s="6" t="s">
        <v>228182</v>
      </c>
      <c r="G95984" s="7">
        <v>-29.045161400000001</v>
      </c>
      <c r="H95984" s="7">
        <v>114.91421167</v>
      </c>
    </row>
    <row r="95985" spans="1:8">
      <c r="A95985" s="1" t="str">
        <f t="shared" si="1499"/>
        <v>dwer70118109</v>
      </c>
      <c r="B95985" s="6">
        <v>70118109</v>
      </c>
      <c r="C95985" s="6" t="s">
        <v>48136</v>
      </c>
      <c r="D95985" s="6">
        <v>70118109</v>
      </c>
      <c r="E95985" s="6" t="s">
        <v>228183</v>
      </c>
      <c r="F95985" s="6" t="s">
        <v>228184</v>
      </c>
      <c r="G95985" s="7">
        <v>-29.034226440000001</v>
      </c>
      <c r="H95985" s="7">
        <v>115.01116690000001</v>
      </c>
    </row>
    <row r="95986" spans="1:8">
      <c r="A95986" s="1" t="str">
        <f t="shared" si="1499"/>
        <v>dwer70118110</v>
      </c>
      <c r="B95986" s="6">
        <v>70118110</v>
      </c>
      <c r="C95986" s="6" t="s">
        <v>48137</v>
      </c>
      <c r="D95986" s="6">
        <v>70118110</v>
      </c>
      <c r="E95986" s="6" t="s">
        <v>228185</v>
      </c>
      <c r="F95986" s="6" t="s">
        <v>228186</v>
      </c>
      <c r="G95986" s="7">
        <v>-29.068045883</v>
      </c>
      <c r="H95986" s="7">
        <v>115.011236509</v>
      </c>
    </row>
    <row r="95987" spans="1:8">
      <c r="A95987" s="1" t="str">
        <f t="shared" si="1499"/>
        <v>dwer70118111</v>
      </c>
      <c r="B95987" s="6">
        <v>70118111</v>
      </c>
      <c r="C95987" s="6" t="s">
        <v>48138</v>
      </c>
      <c r="D95987" s="6">
        <v>70118111</v>
      </c>
      <c r="E95987" s="6" t="s">
        <v>228187</v>
      </c>
      <c r="F95987" s="6" t="s">
        <v>228188</v>
      </c>
      <c r="G95987" s="7">
        <v>-29.07089388</v>
      </c>
      <c r="H95987" s="7">
        <v>115.06531940000001</v>
      </c>
    </row>
    <row r="95988" spans="1:8">
      <c r="A95988" s="1" t="str">
        <f t="shared" si="1499"/>
        <v>dwer70118112</v>
      </c>
      <c r="B95988" s="6">
        <v>70118112</v>
      </c>
      <c r="C95988" s="6" t="s">
        <v>48139</v>
      </c>
      <c r="D95988" s="6">
        <v>70118112</v>
      </c>
      <c r="E95988" s="6" t="s">
        <v>228189</v>
      </c>
      <c r="F95988" s="6" t="s">
        <v>228190</v>
      </c>
      <c r="G95988" s="7">
        <v>-29.083107729999998</v>
      </c>
      <c r="H95988" s="7">
        <v>115.04763877000001</v>
      </c>
    </row>
    <row r="95989" spans="1:8">
      <c r="A95989" s="1" t="str">
        <f t="shared" si="1499"/>
        <v>dwer70118113</v>
      </c>
      <c r="B95989" s="6">
        <v>70118113</v>
      </c>
      <c r="C95989" s="6" t="s">
        <v>48140</v>
      </c>
      <c r="D95989" s="6">
        <v>70118113</v>
      </c>
      <c r="E95989" s="6" t="s">
        <v>228191</v>
      </c>
      <c r="F95989" s="6" t="s">
        <v>228192</v>
      </c>
      <c r="G95989" s="7">
        <v>-29.068430664000001</v>
      </c>
      <c r="H95989" s="7">
        <v>115.02261912900001</v>
      </c>
    </row>
    <row r="95990" spans="1:8">
      <c r="A95990" s="1" t="str">
        <f t="shared" si="1499"/>
        <v>dwer70118114</v>
      </c>
      <c r="B95990" s="6">
        <v>70118114</v>
      </c>
      <c r="C95990" s="6" t="s">
        <v>48141</v>
      </c>
      <c r="D95990" s="6">
        <v>70118114</v>
      </c>
      <c r="E95990" s="6" t="s">
        <v>228193</v>
      </c>
      <c r="F95990" s="6" t="s">
        <v>228194</v>
      </c>
      <c r="G95990" s="7">
        <v>-29.082905586999999</v>
      </c>
      <c r="H95990" s="7">
        <v>115.00872197</v>
      </c>
    </row>
    <row r="95991" spans="1:8">
      <c r="A95991" s="1" t="str">
        <f t="shared" si="1499"/>
        <v>dwer70118115</v>
      </c>
      <c r="B95991" s="6">
        <v>70118115</v>
      </c>
      <c r="C95991" s="6" t="s">
        <v>48142</v>
      </c>
      <c r="D95991" s="6">
        <v>70118115</v>
      </c>
      <c r="E95991" s="6" t="s">
        <v>228195</v>
      </c>
      <c r="F95991" s="6" t="s">
        <v>228196</v>
      </c>
      <c r="G95991" s="7">
        <v>-29.082246183999999</v>
      </c>
      <c r="H95991" s="7">
        <v>115.084891236</v>
      </c>
    </row>
    <row r="95992" spans="1:8">
      <c r="A95992" s="1" t="str">
        <f t="shared" si="1499"/>
        <v>dwer70118116</v>
      </c>
      <c r="B95992" s="6">
        <v>70118116</v>
      </c>
      <c r="C95992" s="6" t="s">
        <v>48143</v>
      </c>
      <c r="D95992" s="6">
        <v>70118116</v>
      </c>
      <c r="E95992" s="6" t="s">
        <v>228197</v>
      </c>
      <c r="F95992" s="6" t="s">
        <v>228198</v>
      </c>
      <c r="G95992" s="7">
        <v>-29.098562073</v>
      </c>
      <c r="H95992" s="7">
        <v>115.024077412</v>
      </c>
    </row>
    <row r="95993" spans="1:8">
      <c r="A95993" s="1" t="str">
        <f t="shared" si="1499"/>
        <v>dwer70118117</v>
      </c>
      <c r="B95993" s="6">
        <v>70118117</v>
      </c>
      <c r="C95993" s="6" t="s">
        <v>48144</v>
      </c>
      <c r="D95993" s="6">
        <v>70118117</v>
      </c>
      <c r="E95993" s="6" t="s">
        <v>228199</v>
      </c>
      <c r="F95993" s="6" t="s">
        <v>228200</v>
      </c>
      <c r="G95993" s="7">
        <v>-29.098208618000001</v>
      </c>
      <c r="H95993" s="7">
        <v>115.05172032999999</v>
      </c>
    </row>
    <row r="95994" spans="1:8">
      <c r="A95994" s="1" t="str">
        <f t="shared" si="1499"/>
        <v>dwer70118118</v>
      </c>
      <c r="B95994" s="6">
        <v>70118118</v>
      </c>
      <c r="C95994" s="6" t="s">
        <v>43028</v>
      </c>
      <c r="D95994" s="6">
        <v>70118118</v>
      </c>
      <c r="E95994" s="6" t="s">
        <v>228104</v>
      </c>
      <c r="F95994" s="6" t="s">
        <v>228201</v>
      </c>
      <c r="G95994" s="7">
        <v>-29.11737115</v>
      </c>
      <c r="H95994" s="7">
        <v>115.00276765</v>
      </c>
    </row>
    <row r="95995" spans="1:8">
      <c r="A95995" s="1" t="str">
        <f t="shared" si="1499"/>
        <v>dwer70118119</v>
      </c>
      <c r="B95995" s="6">
        <v>70118119</v>
      </c>
      <c r="C95995" s="6" t="s">
        <v>48145</v>
      </c>
      <c r="D95995" s="6">
        <v>70118119</v>
      </c>
      <c r="E95995" s="6" t="s">
        <v>228202</v>
      </c>
      <c r="F95995" s="6" t="s">
        <v>228203</v>
      </c>
      <c r="G95995" s="7">
        <v>-29.058510715000001</v>
      </c>
      <c r="H95995" s="7">
        <v>115.03465962</v>
      </c>
    </row>
    <row r="95996" spans="1:8">
      <c r="A95996" s="1" t="str">
        <f t="shared" si="1499"/>
        <v>dwer70118120</v>
      </c>
      <c r="B95996" s="6">
        <v>70118120</v>
      </c>
      <c r="C95996" s="6" t="s">
        <v>48146</v>
      </c>
      <c r="D95996" s="6">
        <v>70118120</v>
      </c>
      <c r="E95996" s="6" t="s">
        <v>228204</v>
      </c>
      <c r="F95996" s="6" t="s">
        <v>228205</v>
      </c>
      <c r="G95996" s="7">
        <v>-29.045379175000001</v>
      </c>
      <c r="H95996" s="7">
        <v>115.004494216</v>
      </c>
    </row>
    <row r="95997" spans="1:8">
      <c r="A95997" s="1" t="str">
        <f t="shared" si="1499"/>
        <v>dwer70118121</v>
      </c>
      <c r="B95997" s="6">
        <v>70118121</v>
      </c>
      <c r="C95997" s="6" t="s">
        <v>44057</v>
      </c>
      <c r="D95997" s="6">
        <v>70118121</v>
      </c>
      <c r="E95997" s="6" t="s">
        <v>228206</v>
      </c>
      <c r="F95997" s="6" t="s">
        <v>228207</v>
      </c>
      <c r="G95997" s="7">
        <v>-29.056265719999999</v>
      </c>
      <c r="H95997" s="7">
        <v>114.99393309</v>
      </c>
    </row>
    <row r="95998" spans="1:8">
      <c r="A95998" s="1" t="str">
        <f t="shared" si="1499"/>
        <v>dwer70118122</v>
      </c>
      <c r="B95998" s="6">
        <v>70118122</v>
      </c>
      <c r="C95998" s="6" t="s">
        <v>30183</v>
      </c>
      <c r="D95998" s="6">
        <v>70118122</v>
      </c>
      <c r="E95998" s="6" t="s">
        <v>228208</v>
      </c>
      <c r="F95998" s="6" t="s">
        <v>228209</v>
      </c>
      <c r="G95998" s="7">
        <v>-29.167313530000001</v>
      </c>
      <c r="H95998" s="7">
        <v>115.04747679</v>
      </c>
    </row>
    <row r="95999" spans="1:8">
      <c r="A95999" s="1" t="str">
        <f t="shared" si="1499"/>
        <v>dwer70118123</v>
      </c>
      <c r="B95999" s="6">
        <v>70118123</v>
      </c>
      <c r="C95999" s="6" t="s">
        <v>48147</v>
      </c>
      <c r="D95999" s="6">
        <v>70118123</v>
      </c>
      <c r="E95999" s="6" t="s">
        <v>224267</v>
      </c>
      <c r="F95999" s="6" t="s">
        <v>228210</v>
      </c>
      <c r="G95999" s="7">
        <v>-29.117799706</v>
      </c>
      <c r="H95999" s="7">
        <v>115.024378704</v>
      </c>
    </row>
    <row r="96000" spans="1:8">
      <c r="A96000" s="1" t="str">
        <f t="shared" si="1499"/>
        <v>dwer70118124</v>
      </c>
      <c r="B96000" s="6">
        <v>70118124</v>
      </c>
      <c r="C96000" s="6" t="s">
        <v>48148</v>
      </c>
      <c r="D96000" s="6">
        <v>70118124</v>
      </c>
      <c r="E96000" s="6" t="s">
        <v>228211</v>
      </c>
      <c r="F96000" s="6" t="s">
        <v>228212</v>
      </c>
      <c r="G96000" s="7">
        <v>-29.11724959</v>
      </c>
      <c r="H96000" s="7">
        <v>115.047179982</v>
      </c>
    </row>
    <row r="96001" spans="1:8">
      <c r="A96001" s="1" t="str">
        <f t="shared" si="1499"/>
        <v>dwer70118125</v>
      </c>
      <c r="B96001" s="6">
        <v>70118125</v>
      </c>
      <c r="C96001" s="6" t="s">
        <v>48149</v>
      </c>
      <c r="D96001" s="6">
        <v>70118125</v>
      </c>
      <c r="E96001" s="6" t="s">
        <v>228213</v>
      </c>
      <c r="F96001" s="6" t="s">
        <v>228214</v>
      </c>
      <c r="G96001" s="7">
        <v>-29.092645770000001</v>
      </c>
      <c r="H96001" s="7">
        <v>115.096397303</v>
      </c>
    </row>
    <row r="96002" spans="1:8">
      <c r="A96002" s="1" t="str">
        <f t="shared" si="1499"/>
        <v>dwer70118126</v>
      </c>
      <c r="B96002" s="6">
        <v>70118126</v>
      </c>
      <c r="C96002" s="6" t="s">
        <v>48150</v>
      </c>
      <c r="D96002" s="6">
        <v>70118126</v>
      </c>
      <c r="E96002" s="6" t="s">
        <v>228215</v>
      </c>
      <c r="F96002" s="6" t="s">
        <v>228216</v>
      </c>
      <c r="G96002" s="7">
        <v>-29.121435469000001</v>
      </c>
      <c r="H96002" s="7">
        <v>115.21315310999999</v>
      </c>
    </row>
    <row r="96003" spans="1:8">
      <c r="A96003" s="1" t="str">
        <f t="shared" ref="A96003:A96066" si="1500">_xlfn.CONCAT("dwer",B96003)</f>
        <v>dwer70118127</v>
      </c>
      <c r="B96003" s="6">
        <v>70118127</v>
      </c>
      <c r="C96003" s="6" t="s">
        <v>48151</v>
      </c>
      <c r="D96003" s="6">
        <v>70118127</v>
      </c>
      <c r="E96003" s="6" t="s">
        <v>228217</v>
      </c>
      <c r="F96003" s="6" t="s">
        <v>228218</v>
      </c>
      <c r="G96003" s="7">
        <v>-29.14421742</v>
      </c>
      <c r="H96003" s="7">
        <v>115.00479744</v>
      </c>
    </row>
    <row r="96004" spans="1:8">
      <c r="A96004" s="1" t="str">
        <f t="shared" si="1500"/>
        <v>dwer70118128</v>
      </c>
      <c r="B96004" s="6">
        <v>70118128</v>
      </c>
      <c r="C96004" s="6" t="s">
        <v>48152</v>
      </c>
      <c r="D96004" s="6">
        <v>70118128</v>
      </c>
      <c r="E96004" s="6" t="s">
        <v>228219</v>
      </c>
      <c r="F96004" s="6" t="s">
        <v>228220</v>
      </c>
      <c r="G96004" s="7">
        <v>-29.144481635000002</v>
      </c>
      <c r="H96004" s="7">
        <v>115.047220118</v>
      </c>
    </row>
    <row r="96005" spans="1:8">
      <c r="A96005" s="1" t="str">
        <f t="shared" si="1500"/>
        <v>dwer70118129</v>
      </c>
      <c r="B96005" s="6">
        <v>70118129</v>
      </c>
      <c r="C96005" s="6" t="s">
        <v>48153</v>
      </c>
      <c r="D96005" s="6">
        <v>70118129</v>
      </c>
      <c r="E96005" s="6" t="s">
        <v>228221</v>
      </c>
      <c r="F96005" s="6" t="s">
        <v>228222</v>
      </c>
      <c r="G96005" s="7">
        <v>-29.149755649999999</v>
      </c>
      <c r="H96005" s="7">
        <v>115.09706466</v>
      </c>
    </row>
    <row r="96006" spans="1:8">
      <c r="A96006" s="1" t="str">
        <f t="shared" si="1500"/>
        <v>dwer70118130</v>
      </c>
      <c r="B96006" s="6">
        <v>70118130</v>
      </c>
      <c r="C96006" s="6" t="s">
        <v>48154</v>
      </c>
      <c r="D96006" s="6">
        <v>70118130</v>
      </c>
      <c r="E96006" s="6" t="s">
        <v>228223</v>
      </c>
      <c r="F96006" s="6" t="s">
        <v>228224</v>
      </c>
      <c r="G96006" s="7">
        <v>-29.133500273999999</v>
      </c>
      <c r="H96006" s="7">
        <v>115.18052822</v>
      </c>
    </row>
    <row r="96007" spans="1:8">
      <c r="A96007" s="1" t="str">
        <f t="shared" si="1500"/>
        <v>dwer70118131</v>
      </c>
      <c r="B96007" s="6">
        <v>70118131</v>
      </c>
      <c r="C96007" s="6" t="s">
        <v>48155</v>
      </c>
      <c r="D96007" s="6">
        <v>70118131</v>
      </c>
      <c r="E96007" s="6" t="s">
        <v>228225</v>
      </c>
      <c r="F96007" s="6" t="s">
        <v>228226</v>
      </c>
      <c r="G96007" s="7">
        <v>-29.167339982000001</v>
      </c>
      <c r="H96007" s="7">
        <v>115.023451092</v>
      </c>
    </row>
    <row r="96008" spans="1:8">
      <c r="A96008" s="1" t="str">
        <f t="shared" si="1500"/>
        <v>dwer70118132</v>
      </c>
      <c r="B96008" s="6">
        <v>70118132</v>
      </c>
      <c r="C96008" s="6" t="s">
        <v>48156</v>
      </c>
      <c r="D96008" s="6">
        <v>70118132</v>
      </c>
      <c r="E96008" s="6" t="s">
        <v>228227</v>
      </c>
      <c r="F96008" s="6" t="s">
        <v>228228</v>
      </c>
      <c r="G96008" s="7">
        <v>-29.163399469000002</v>
      </c>
      <c r="H96008" s="7">
        <v>115.120765901</v>
      </c>
    </row>
    <row r="96009" spans="1:8">
      <c r="A96009" s="1" t="str">
        <f t="shared" si="1500"/>
        <v>dwer70118133</v>
      </c>
      <c r="B96009" s="6">
        <v>70118133</v>
      </c>
      <c r="C96009" s="6" t="s">
        <v>48157</v>
      </c>
      <c r="D96009" s="6">
        <v>70118133</v>
      </c>
      <c r="E96009" s="6" t="s">
        <v>228229</v>
      </c>
      <c r="F96009" s="6" t="s">
        <v>228230</v>
      </c>
      <c r="G96009" s="7">
        <v>-29.206840453000002</v>
      </c>
      <c r="H96009" s="7">
        <v>115.16917546099999</v>
      </c>
    </row>
    <row r="96010" spans="1:8">
      <c r="A96010" s="1" t="str">
        <f t="shared" si="1500"/>
        <v>dwer70118134</v>
      </c>
      <c r="B96010" s="6">
        <v>70118134</v>
      </c>
      <c r="C96010" s="6" t="s">
        <v>48158</v>
      </c>
      <c r="D96010" s="6">
        <v>70118134</v>
      </c>
      <c r="E96010" s="6" t="s">
        <v>128588</v>
      </c>
      <c r="F96010" s="6" t="s">
        <v>228231</v>
      </c>
      <c r="G96010" s="7">
        <v>-29.160831590000001</v>
      </c>
      <c r="H96010" s="7">
        <v>115.19650503</v>
      </c>
    </row>
    <row r="96011" spans="1:8">
      <c r="A96011" s="1" t="str">
        <f t="shared" si="1500"/>
        <v>dwer70118135</v>
      </c>
      <c r="B96011" s="6">
        <v>70118135</v>
      </c>
      <c r="C96011" s="6" t="s">
        <v>48159</v>
      </c>
      <c r="D96011" s="6">
        <v>70118135</v>
      </c>
      <c r="E96011" s="6" t="s">
        <v>228232</v>
      </c>
      <c r="F96011" s="6" t="s">
        <v>228233</v>
      </c>
      <c r="G96011" s="7">
        <v>-29.194722056</v>
      </c>
      <c r="H96011" s="7">
        <v>115.057796018</v>
      </c>
    </row>
    <row r="96012" spans="1:8">
      <c r="A96012" s="1" t="str">
        <f t="shared" si="1500"/>
        <v>dwer70118136</v>
      </c>
      <c r="B96012" s="6">
        <v>70118136</v>
      </c>
      <c r="C96012" s="6" t="s">
        <v>48160</v>
      </c>
      <c r="D96012" s="6">
        <v>70118136</v>
      </c>
      <c r="E96012" s="6" t="s">
        <v>228234</v>
      </c>
      <c r="F96012" s="6" t="s">
        <v>228235</v>
      </c>
      <c r="G96012" s="7">
        <v>-29.187171939999999</v>
      </c>
      <c r="H96012" s="7">
        <v>115.09625081</v>
      </c>
    </row>
    <row r="96013" spans="1:8">
      <c r="A96013" s="1" t="str">
        <f t="shared" si="1500"/>
        <v>dwer70118137</v>
      </c>
      <c r="B96013" s="6">
        <v>70118137</v>
      </c>
      <c r="C96013" s="6" t="s">
        <v>48161</v>
      </c>
      <c r="D96013" s="6">
        <v>70118137</v>
      </c>
      <c r="E96013" s="6" t="s">
        <v>228236</v>
      </c>
      <c r="F96013" s="6" t="s">
        <v>228237</v>
      </c>
      <c r="G96013" s="7">
        <v>-29.194833207999999</v>
      </c>
      <c r="H96013" s="7">
        <v>115.129571291</v>
      </c>
    </row>
    <row r="96014" spans="1:8">
      <c r="A96014" s="1" t="str">
        <f t="shared" si="1500"/>
        <v>dwer70118138</v>
      </c>
      <c r="B96014" s="6">
        <v>70118138</v>
      </c>
      <c r="C96014" s="6" t="s">
        <v>48162</v>
      </c>
      <c r="D96014" s="6">
        <v>70118138</v>
      </c>
      <c r="E96014" s="6" t="s">
        <v>228238</v>
      </c>
      <c r="F96014" s="6" t="s">
        <v>228239</v>
      </c>
      <c r="G96014" s="7">
        <v>-29.178159552</v>
      </c>
      <c r="H96014" s="7">
        <v>115.1504374</v>
      </c>
    </row>
    <row r="96015" spans="1:8">
      <c r="A96015" s="1" t="str">
        <f t="shared" si="1500"/>
        <v>dwer70118139</v>
      </c>
      <c r="B96015" s="6">
        <v>70118139</v>
      </c>
      <c r="C96015" s="6" t="s">
        <v>48163</v>
      </c>
      <c r="D96015" s="6">
        <v>70118139</v>
      </c>
      <c r="E96015" s="6" t="s">
        <v>228240</v>
      </c>
      <c r="F96015" s="6" t="s">
        <v>228241</v>
      </c>
      <c r="G96015" s="7">
        <v>-29.172277893</v>
      </c>
      <c r="H96015" s="7">
        <v>115.218420154</v>
      </c>
    </row>
    <row r="96016" spans="1:8">
      <c r="A96016" s="1" t="str">
        <f t="shared" si="1500"/>
        <v>dwer70118140</v>
      </c>
      <c r="B96016" s="6">
        <v>70118140</v>
      </c>
      <c r="C96016" s="6" t="s">
        <v>48164</v>
      </c>
      <c r="D96016" s="6">
        <v>70118140</v>
      </c>
      <c r="E96016" s="6" t="s">
        <v>228242</v>
      </c>
      <c r="F96016" s="6" t="s">
        <v>228243</v>
      </c>
      <c r="G96016" s="7">
        <v>-29.215640114999999</v>
      </c>
      <c r="H96016" s="7">
        <v>115.05737062</v>
      </c>
    </row>
    <row r="96017" spans="1:8">
      <c r="A96017" s="1" t="str">
        <f t="shared" si="1500"/>
        <v>dwer70118141</v>
      </c>
      <c r="B96017" s="6">
        <v>70118141</v>
      </c>
      <c r="C96017" s="6" t="s">
        <v>48165</v>
      </c>
      <c r="D96017" s="6">
        <v>70118141</v>
      </c>
      <c r="E96017" s="6" t="s">
        <v>228244</v>
      </c>
      <c r="F96017" s="6" t="s">
        <v>228245</v>
      </c>
      <c r="G96017" s="7">
        <v>-29.217973026999999</v>
      </c>
      <c r="H96017" s="7">
        <v>115.09662768600001</v>
      </c>
    </row>
    <row r="96018" spans="1:8">
      <c r="A96018" s="1" t="str">
        <f t="shared" si="1500"/>
        <v>dwer70118142</v>
      </c>
      <c r="B96018" s="6">
        <v>70118142</v>
      </c>
      <c r="C96018" s="6" t="s">
        <v>48166</v>
      </c>
      <c r="D96018" s="6">
        <v>70118142</v>
      </c>
      <c r="E96018" s="6" t="s">
        <v>228246</v>
      </c>
      <c r="F96018" s="6" t="s">
        <v>228247</v>
      </c>
      <c r="G96018" s="7">
        <v>-29.215911089999999</v>
      </c>
      <c r="H96018" s="7">
        <v>115.13441282300001</v>
      </c>
    </row>
    <row r="96019" spans="1:8">
      <c r="A96019" s="1" t="str">
        <f t="shared" si="1500"/>
        <v>dwer70118143</v>
      </c>
      <c r="B96019" s="6">
        <v>70118143</v>
      </c>
      <c r="C96019" s="6" t="s">
        <v>48167</v>
      </c>
      <c r="D96019" s="6">
        <v>70118143</v>
      </c>
      <c r="E96019" s="6" t="s">
        <v>228248</v>
      </c>
      <c r="F96019" s="6" t="s">
        <v>228249</v>
      </c>
      <c r="G96019" s="7">
        <v>-29.133824345000001</v>
      </c>
      <c r="H96019" s="7">
        <v>115.072066118</v>
      </c>
    </row>
    <row r="96020" spans="1:8">
      <c r="A96020" s="1" t="str">
        <f t="shared" si="1500"/>
        <v>dwer70118144</v>
      </c>
      <c r="B96020" s="6">
        <v>70118144</v>
      </c>
      <c r="C96020" s="6" t="s">
        <v>48168</v>
      </c>
      <c r="D96020" s="6">
        <v>70118144</v>
      </c>
      <c r="E96020" s="6" t="s">
        <v>228250</v>
      </c>
      <c r="F96020" s="6" t="s">
        <v>228251</v>
      </c>
      <c r="G96020" s="7">
        <v>-29.096837789999999</v>
      </c>
      <c r="H96020" s="7">
        <v>115.180697744</v>
      </c>
    </row>
    <row r="96021" spans="1:8">
      <c r="A96021" s="1" t="str">
        <f t="shared" si="1500"/>
        <v>dwer70118145</v>
      </c>
      <c r="B96021" s="6">
        <v>70118145</v>
      </c>
      <c r="C96021" s="6" t="s">
        <v>48169</v>
      </c>
      <c r="D96021" s="6">
        <v>70118145</v>
      </c>
      <c r="E96021" s="6" t="s">
        <v>228252</v>
      </c>
      <c r="F96021" s="6" t="s">
        <v>228253</v>
      </c>
      <c r="G96021" s="7">
        <v>-29.167551838000001</v>
      </c>
      <c r="H96021" s="7">
        <v>115.07829312299999</v>
      </c>
    </row>
    <row r="96022" spans="1:8">
      <c r="A96022" s="1" t="str">
        <f t="shared" si="1500"/>
        <v>dwer70118147</v>
      </c>
      <c r="B96022" s="6">
        <v>70118147</v>
      </c>
      <c r="C96022" s="6" t="s">
        <v>48170</v>
      </c>
      <c r="D96022" s="6">
        <v>70118147</v>
      </c>
      <c r="E96022" s="6" t="s">
        <v>228254</v>
      </c>
      <c r="F96022" s="6" t="s">
        <v>228255</v>
      </c>
      <c r="G96022" s="7">
        <v>-29.048068981</v>
      </c>
      <c r="H96022" s="7">
        <v>115.024075721</v>
      </c>
    </row>
    <row r="96023" spans="1:8">
      <c r="A96023" s="1" t="str">
        <f t="shared" si="1500"/>
        <v>dwer70118148</v>
      </c>
      <c r="B96023" s="6">
        <v>70118148</v>
      </c>
      <c r="C96023" s="6" t="s">
        <v>48171</v>
      </c>
      <c r="D96023" s="6">
        <v>70118148</v>
      </c>
      <c r="E96023" s="6" t="s">
        <v>228256</v>
      </c>
      <c r="F96023" s="6" t="s">
        <v>228257</v>
      </c>
      <c r="G96023" s="7">
        <v>-29.043297544000001</v>
      </c>
      <c r="H96023" s="7">
        <v>115.020521562</v>
      </c>
    </row>
    <row r="96024" spans="1:8">
      <c r="A96024" s="1" t="str">
        <f t="shared" si="1500"/>
        <v>dwer70118149</v>
      </c>
      <c r="B96024" s="6">
        <v>70118149</v>
      </c>
      <c r="C96024" s="6" t="s">
        <v>48172</v>
      </c>
      <c r="D96024" s="6">
        <v>70118149</v>
      </c>
      <c r="E96024" s="6" t="s">
        <v>228258</v>
      </c>
      <c r="F96024" s="6" t="s">
        <v>228259</v>
      </c>
      <c r="G96024" s="7">
        <v>-29.044025476000002</v>
      </c>
      <c r="H96024" s="7">
        <v>115.025836803</v>
      </c>
    </row>
    <row r="96025" spans="1:8">
      <c r="A96025" s="1" t="str">
        <f t="shared" si="1500"/>
        <v>dwer70118150</v>
      </c>
      <c r="B96025" s="6">
        <v>70118150</v>
      </c>
      <c r="C96025" s="6" t="s">
        <v>48173</v>
      </c>
      <c r="D96025" s="6">
        <v>70118150</v>
      </c>
      <c r="E96025" s="6" t="s">
        <v>228260</v>
      </c>
      <c r="F96025" s="6" t="s">
        <v>228261</v>
      </c>
      <c r="G96025" s="7">
        <v>-29.046816325000002</v>
      </c>
      <c r="H96025" s="7">
        <v>115.02970616099999</v>
      </c>
    </row>
    <row r="96026" spans="1:8">
      <c r="A96026" s="1" t="str">
        <f t="shared" si="1500"/>
        <v>dwer70118151</v>
      </c>
      <c r="B96026" s="6">
        <v>70118151</v>
      </c>
      <c r="C96026" s="6" t="s">
        <v>48174</v>
      </c>
      <c r="D96026" s="6">
        <v>70118151</v>
      </c>
      <c r="E96026" s="6" t="s">
        <v>228262</v>
      </c>
      <c r="F96026" s="6" t="s">
        <v>228263</v>
      </c>
      <c r="G96026" s="7">
        <v>-29.049792145000001</v>
      </c>
      <c r="H96026" s="7">
        <v>115.033890552</v>
      </c>
    </row>
    <row r="96027" spans="1:8">
      <c r="A96027" s="1" t="str">
        <f t="shared" si="1500"/>
        <v>dwer70118152</v>
      </c>
      <c r="B96027" s="6">
        <v>70118152</v>
      </c>
      <c r="C96027" s="6" t="s">
        <v>48175</v>
      </c>
      <c r="D96027" s="6">
        <v>70118152</v>
      </c>
      <c r="E96027" s="6" t="s">
        <v>228264</v>
      </c>
      <c r="F96027" s="6" t="s">
        <v>228265</v>
      </c>
      <c r="G96027" s="7">
        <v>-29.046300498000001</v>
      </c>
      <c r="H96027" s="7">
        <v>115.024078643</v>
      </c>
    </row>
    <row r="96028" spans="1:8">
      <c r="A96028" s="1" t="str">
        <f t="shared" si="1500"/>
        <v>dwer70118153</v>
      </c>
      <c r="B96028" s="6">
        <v>70118153</v>
      </c>
      <c r="C96028" s="6" t="s">
        <v>48176</v>
      </c>
      <c r="D96028" s="6">
        <v>70118153</v>
      </c>
      <c r="E96028" s="6" t="s">
        <v>228266</v>
      </c>
      <c r="F96028" s="6" t="s">
        <v>228267</v>
      </c>
      <c r="G96028" s="7">
        <v>-29.045224848</v>
      </c>
      <c r="H96028" s="7">
        <v>115.035630407</v>
      </c>
    </row>
    <row r="96029" spans="1:8">
      <c r="A96029" s="1" t="str">
        <f t="shared" si="1500"/>
        <v>dwer70118154</v>
      </c>
      <c r="B96029" s="6">
        <v>70118154</v>
      </c>
      <c r="C96029" s="6" t="s">
        <v>48177</v>
      </c>
      <c r="D96029" s="6">
        <v>70118154</v>
      </c>
      <c r="E96029" s="6" t="s">
        <v>228268</v>
      </c>
      <c r="F96029" s="6" t="s">
        <v>228269</v>
      </c>
      <c r="G96029" s="7">
        <v>-29.03900733</v>
      </c>
      <c r="H96029" s="7">
        <v>115.02943365</v>
      </c>
    </row>
    <row r="96030" spans="1:8">
      <c r="A96030" s="1" t="str">
        <f t="shared" si="1500"/>
        <v>dwer70118155</v>
      </c>
      <c r="B96030" s="6">
        <v>70118155</v>
      </c>
      <c r="C96030" s="6" t="s">
        <v>48178</v>
      </c>
      <c r="D96030" s="6">
        <v>70118155</v>
      </c>
      <c r="E96030" s="6" t="s">
        <v>228270</v>
      </c>
      <c r="F96030" s="6" t="s">
        <v>213194</v>
      </c>
      <c r="G96030" s="7">
        <v>-29.033135659999999</v>
      </c>
      <c r="H96030" s="7">
        <v>115.0234569</v>
      </c>
    </row>
    <row r="96031" spans="1:8">
      <c r="A96031" s="1" t="str">
        <f t="shared" si="1500"/>
        <v>dwer70118156</v>
      </c>
      <c r="B96031" s="6">
        <v>70118156</v>
      </c>
      <c r="C96031" s="6" t="s">
        <v>48179</v>
      </c>
      <c r="D96031" s="6">
        <v>70118156</v>
      </c>
      <c r="E96031" s="6" t="s">
        <v>228271</v>
      </c>
      <c r="F96031" s="6" t="s">
        <v>228272</v>
      </c>
      <c r="G96031" s="7">
        <v>-29.027207692000001</v>
      </c>
      <c r="H96031" s="7">
        <v>115.022245506</v>
      </c>
    </row>
    <row r="96032" spans="1:8">
      <c r="A96032" s="1" t="str">
        <f t="shared" si="1500"/>
        <v>dwer70118157</v>
      </c>
      <c r="B96032" s="6">
        <v>70118157</v>
      </c>
      <c r="C96032" s="6" t="s">
        <v>44094</v>
      </c>
      <c r="D96032" s="6">
        <v>70118157</v>
      </c>
      <c r="E96032" s="6" t="s">
        <v>228273</v>
      </c>
      <c r="F96032" s="6" t="s">
        <v>228274</v>
      </c>
      <c r="G96032" s="7">
        <v>-29.05731252</v>
      </c>
      <c r="H96032" s="7">
        <v>115.01029246</v>
      </c>
    </row>
    <row r="96033" spans="1:8">
      <c r="A96033" s="1" t="str">
        <f t="shared" si="1500"/>
        <v>dwer70118158</v>
      </c>
      <c r="B96033" s="6">
        <v>70118158</v>
      </c>
      <c r="C96033" s="6" t="s">
        <v>48180</v>
      </c>
      <c r="D96033" s="6">
        <v>70118158</v>
      </c>
      <c r="E96033" s="6" t="s">
        <v>228275</v>
      </c>
      <c r="F96033" s="6" t="s">
        <v>228276</v>
      </c>
      <c r="G96033" s="7">
        <v>-29.071505977000001</v>
      </c>
      <c r="H96033" s="7">
        <v>114.998187759</v>
      </c>
    </row>
    <row r="96034" spans="1:8">
      <c r="A96034" s="1" t="str">
        <f t="shared" si="1500"/>
        <v>dwer70118159</v>
      </c>
      <c r="B96034" s="6">
        <v>70118159</v>
      </c>
      <c r="C96034" s="6" t="s">
        <v>48181</v>
      </c>
      <c r="D96034" s="6">
        <v>70118159</v>
      </c>
      <c r="E96034" s="6" t="s">
        <v>228277</v>
      </c>
      <c r="F96034" s="6" t="s">
        <v>228278</v>
      </c>
      <c r="G96034" s="7">
        <v>-29.063476691000002</v>
      </c>
      <c r="H96034" s="7">
        <v>115.00249206399999</v>
      </c>
    </row>
    <row r="96035" spans="1:8">
      <c r="A96035" s="1" t="str">
        <f t="shared" si="1500"/>
        <v>dwer70118160</v>
      </c>
      <c r="B96035" s="6">
        <v>70118160</v>
      </c>
      <c r="C96035" s="6" t="s">
        <v>48182</v>
      </c>
      <c r="D96035" s="6">
        <v>70118160</v>
      </c>
      <c r="E96035" s="6" t="s">
        <v>228279</v>
      </c>
      <c r="F96035" s="6" t="s">
        <v>228280</v>
      </c>
      <c r="G96035" s="7">
        <v>-29.069401469999999</v>
      </c>
      <c r="H96035" s="7">
        <v>115.01016287</v>
      </c>
    </row>
    <row r="96036" spans="1:8">
      <c r="A96036" s="1" t="str">
        <f t="shared" si="1500"/>
        <v>dwer70118161</v>
      </c>
      <c r="B96036" s="6">
        <v>70118161</v>
      </c>
      <c r="C96036" s="6" t="s">
        <v>48183</v>
      </c>
      <c r="D96036" s="6">
        <v>70118161</v>
      </c>
      <c r="E96036" s="6" t="s">
        <v>228281</v>
      </c>
      <c r="F96036" s="6" t="s">
        <v>228282</v>
      </c>
      <c r="G96036" s="7">
        <v>-29.057375634</v>
      </c>
      <c r="H96036" s="7">
        <v>115.020663343</v>
      </c>
    </row>
    <row r="96037" spans="1:8">
      <c r="A96037" s="1" t="str">
        <f t="shared" si="1500"/>
        <v>dwer70118162</v>
      </c>
      <c r="B96037" s="6">
        <v>70118162</v>
      </c>
      <c r="C96037" s="6" t="s">
        <v>48184</v>
      </c>
      <c r="D96037" s="6">
        <v>70118162</v>
      </c>
      <c r="E96037" s="6" t="s">
        <v>228283</v>
      </c>
      <c r="F96037" s="6" t="s">
        <v>228284</v>
      </c>
      <c r="G96037" s="7">
        <v>-29.069356259999999</v>
      </c>
      <c r="H96037" s="7">
        <v>115.01930458</v>
      </c>
    </row>
    <row r="96038" spans="1:8">
      <c r="A96038" s="1" t="str">
        <f t="shared" si="1500"/>
        <v>dwer70118163</v>
      </c>
      <c r="B96038" s="6">
        <v>70118163</v>
      </c>
      <c r="C96038" s="6" t="s">
        <v>48185</v>
      </c>
      <c r="D96038" s="6">
        <v>70118163</v>
      </c>
      <c r="E96038" s="6" t="s">
        <v>228285</v>
      </c>
      <c r="F96038" s="6" t="s">
        <v>228286</v>
      </c>
      <c r="G96038" s="7">
        <v>-29.06401812</v>
      </c>
      <c r="H96038" s="7">
        <v>115.02443904</v>
      </c>
    </row>
    <row r="96039" spans="1:8">
      <c r="A96039" s="1" t="str">
        <f t="shared" si="1500"/>
        <v>dwer70118164</v>
      </c>
      <c r="B96039" s="6">
        <v>70118164</v>
      </c>
      <c r="C96039" s="6" t="s">
        <v>48186</v>
      </c>
      <c r="D96039" s="6">
        <v>70118164</v>
      </c>
      <c r="E96039" s="6" t="s">
        <v>228287</v>
      </c>
      <c r="F96039" s="6" t="s">
        <v>228288</v>
      </c>
      <c r="G96039" s="7">
        <v>-29.062097860000002</v>
      </c>
      <c r="H96039" s="7">
        <v>115.01172045</v>
      </c>
    </row>
    <row r="96040" spans="1:8">
      <c r="A96040" s="1" t="str">
        <f t="shared" si="1500"/>
        <v>dwer70118165</v>
      </c>
      <c r="B96040" s="6">
        <v>70118165</v>
      </c>
      <c r="C96040" s="6" t="s">
        <v>48187</v>
      </c>
      <c r="D96040" s="6">
        <v>70118165</v>
      </c>
      <c r="E96040" s="6" t="s">
        <v>228289</v>
      </c>
      <c r="F96040" s="6" t="s">
        <v>228290</v>
      </c>
      <c r="G96040" s="7">
        <v>-29.078263849999999</v>
      </c>
      <c r="H96040" s="7">
        <v>114.99335273</v>
      </c>
    </row>
    <row r="96041" spans="1:8">
      <c r="A96041" s="1" t="str">
        <f t="shared" si="1500"/>
        <v>dwer70118166</v>
      </c>
      <c r="B96041" s="6">
        <v>70118166</v>
      </c>
      <c r="C96041" s="6" t="s">
        <v>48188</v>
      </c>
      <c r="D96041" s="6">
        <v>70118166</v>
      </c>
      <c r="E96041" s="6" t="s">
        <v>228291</v>
      </c>
      <c r="F96041" s="6" t="s">
        <v>228292</v>
      </c>
      <c r="G96041" s="7">
        <v>-29.078328840000001</v>
      </c>
      <c r="H96041" s="7">
        <v>115.00372566</v>
      </c>
    </row>
    <row r="96042" spans="1:8">
      <c r="A96042" s="1" t="str">
        <f t="shared" si="1500"/>
        <v>dwer70118167</v>
      </c>
      <c r="B96042" s="6">
        <v>70118167</v>
      </c>
      <c r="C96042" s="6" t="s">
        <v>48189</v>
      </c>
      <c r="D96042" s="6">
        <v>70118167</v>
      </c>
      <c r="E96042" s="6" t="s">
        <v>228293</v>
      </c>
      <c r="F96042" s="6" t="s">
        <v>228294</v>
      </c>
      <c r="G96042" s="7">
        <v>-29.079638129999999</v>
      </c>
      <c r="H96042" s="7">
        <v>115.01254534</v>
      </c>
    </row>
    <row r="96043" spans="1:8">
      <c r="A96043" s="1" t="str">
        <f t="shared" si="1500"/>
        <v>dwer70118168</v>
      </c>
      <c r="B96043" s="6">
        <v>70118168</v>
      </c>
      <c r="C96043" s="6" t="s">
        <v>48190</v>
      </c>
      <c r="D96043" s="6">
        <v>70118168</v>
      </c>
      <c r="E96043" s="6" t="s">
        <v>228295</v>
      </c>
      <c r="F96043" s="6" t="s">
        <v>228296</v>
      </c>
      <c r="G96043" s="7">
        <v>-29.078087119999999</v>
      </c>
      <c r="H96043" s="7">
        <v>115.02396512</v>
      </c>
    </row>
    <row r="96044" spans="1:8">
      <c r="A96044" s="1" t="str">
        <f t="shared" si="1500"/>
        <v>dwer70118169</v>
      </c>
      <c r="B96044" s="6">
        <v>70118169</v>
      </c>
      <c r="C96044" s="6" t="s">
        <v>48191</v>
      </c>
      <c r="D96044" s="6">
        <v>70118169</v>
      </c>
      <c r="E96044" s="6" t="s">
        <v>228297</v>
      </c>
      <c r="F96044" s="6" t="s">
        <v>228298</v>
      </c>
      <c r="G96044" s="7">
        <v>-29.07806059</v>
      </c>
      <c r="H96044" s="7">
        <v>115.03444258</v>
      </c>
    </row>
    <row r="96045" spans="1:8">
      <c r="A96045" s="1" t="str">
        <f t="shared" si="1500"/>
        <v>dwer70118170</v>
      </c>
      <c r="B96045" s="6">
        <v>70118170</v>
      </c>
      <c r="C96045" s="6" t="s">
        <v>48192</v>
      </c>
      <c r="D96045" s="6">
        <v>70118170</v>
      </c>
      <c r="E96045" s="6" t="s">
        <v>228299</v>
      </c>
      <c r="F96045" s="6" t="s">
        <v>228300</v>
      </c>
      <c r="G96045" s="7">
        <v>-29.08744403</v>
      </c>
      <c r="H96045" s="7">
        <v>115.00385797</v>
      </c>
    </row>
    <row r="96046" spans="1:8">
      <c r="A96046" s="1" t="str">
        <f t="shared" si="1500"/>
        <v>dwer70118171</v>
      </c>
      <c r="B96046" s="6">
        <v>70118171</v>
      </c>
      <c r="C96046" s="6" t="s">
        <v>48193</v>
      </c>
      <c r="D96046" s="6">
        <v>70118171</v>
      </c>
      <c r="E96046" s="6" t="s">
        <v>228301</v>
      </c>
      <c r="F96046" s="6" t="s">
        <v>228302</v>
      </c>
      <c r="G96046" s="7">
        <v>-29.087697339999998</v>
      </c>
      <c r="H96046" s="7">
        <v>115.01484456</v>
      </c>
    </row>
    <row r="96047" spans="1:8">
      <c r="A96047" s="1" t="str">
        <f t="shared" si="1500"/>
        <v>dwer70118172</v>
      </c>
      <c r="B96047" s="6">
        <v>70118172</v>
      </c>
      <c r="C96047" s="6" t="s">
        <v>48194</v>
      </c>
      <c r="D96047" s="6">
        <v>70118172</v>
      </c>
      <c r="E96047" s="6" t="s">
        <v>228303</v>
      </c>
      <c r="F96047" s="6" t="s">
        <v>228302</v>
      </c>
      <c r="G96047" s="7">
        <v>-29.087835330000001</v>
      </c>
      <c r="H96047" s="7">
        <v>115.02418986000001</v>
      </c>
    </row>
    <row r="96048" spans="1:8">
      <c r="A96048" s="1" t="str">
        <f t="shared" si="1500"/>
        <v>dwer70118173</v>
      </c>
      <c r="B96048" s="6">
        <v>70118173</v>
      </c>
      <c r="C96048" s="6" t="s">
        <v>48195</v>
      </c>
      <c r="D96048" s="6">
        <v>70118173</v>
      </c>
      <c r="E96048" s="6" t="s">
        <v>228304</v>
      </c>
      <c r="F96048" s="6" t="s">
        <v>228305</v>
      </c>
      <c r="G96048" s="7">
        <v>-29.087084170000001</v>
      </c>
      <c r="H96048" s="7">
        <v>115.03447663</v>
      </c>
    </row>
    <row r="96049" spans="1:8">
      <c r="A96049" s="1" t="str">
        <f t="shared" si="1500"/>
        <v>dwer70118174</v>
      </c>
      <c r="B96049" s="6">
        <v>70118174</v>
      </c>
      <c r="C96049" s="6" t="s">
        <v>48196</v>
      </c>
      <c r="D96049" s="6">
        <v>70118174</v>
      </c>
      <c r="E96049" s="6" t="s">
        <v>228306</v>
      </c>
      <c r="F96049" s="6" t="s">
        <v>228307</v>
      </c>
      <c r="G96049" s="7">
        <v>-29.096557690000001</v>
      </c>
      <c r="H96049" s="7">
        <v>115.00388756</v>
      </c>
    </row>
    <row r="96050" spans="1:8">
      <c r="A96050" s="1" t="str">
        <f t="shared" si="1500"/>
        <v>dwer70118175</v>
      </c>
      <c r="B96050" s="6">
        <v>70118175</v>
      </c>
      <c r="C96050" s="6" t="s">
        <v>48197</v>
      </c>
      <c r="D96050" s="6">
        <v>70118175</v>
      </c>
      <c r="E96050" s="6" t="s">
        <v>228308</v>
      </c>
      <c r="F96050" s="6" t="s">
        <v>228309</v>
      </c>
      <c r="G96050" s="7">
        <v>-29.004295568</v>
      </c>
      <c r="H96050" s="7">
        <v>114.90560236100001</v>
      </c>
    </row>
    <row r="96051" spans="1:8">
      <c r="A96051" s="1" t="str">
        <f t="shared" si="1500"/>
        <v>dwer70118176</v>
      </c>
      <c r="B96051" s="6">
        <v>70118176</v>
      </c>
      <c r="C96051" s="6" t="s">
        <v>48198</v>
      </c>
      <c r="D96051" s="6">
        <v>70118176</v>
      </c>
      <c r="E96051" s="6" t="s">
        <v>228310</v>
      </c>
      <c r="F96051" s="6" t="s">
        <v>228311</v>
      </c>
      <c r="G96051" s="7">
        <v>-29.026141840000001</v>
      </c>
      <c r="H96051" s="7">
        <v>115.01971978</v>
      </c>
    </row>
    <row r="96052" spans="1:8">
      <c r="A96052" s="1" t="str">
        <f t="shared" si="1500"/>
        <v>dwer70118177</v>
      </c>
      <c r="B96052" s="6">
        <v>70118177</v>
      </c>
      <c r="C96052" s="6" t="s">
        <v>48199</v>
      </c>
      <c r="D96052" s="6">
        <v>70118177</v>
      </c>
      <c r="E96052" s="6" t="s">
        <v>228312</v>
      </c>
      <c r="F96052" s="6" t="s">
        <v>228313</v>
      </c>
      <c r="G96052" s="7">
        <v>-29.042018769999999</v>
      </c>
      <c r="H96052" s="7">
        <v>115.03173802000001</v>
      </c>
    </row>
    <row r="96053" spans="1:8">
      <c r="A96053" s="1" t="str">
        <f t="shared" si="1500"/>
        <v>dwer70118178</v>
      </c>
      <c r="B96053" s="6">
        <v>70118178</v>
      </c>
      <c r="C96053" s="6" t="s">
        <v>48200</v>
      </c>
      <c r="D96053" s="6">
        <v>70118178</v>
      </c>
      <c r="E96053" s="6" t="s">
        <v>228314</v>
      </c>
      <c r="F96053" s="6" t="s">
        <v>228315</v>
      </c>
      <c r="G96053" s="7">
        <v>-29.063183729999999</v>
      </c>
      <c r="H96053" s="7">
        <v>115.00463386</v>
      </c>
    </row>
    <row r="96054" spans="1:8">
      <c r="A96054" s="1" t="str">
        <f t="shared" si="1500"/>
        <v>dwer70118179</v>
      </c>
      <c r="B96054" s="6">
        <v>70118179</v>
      </c>
      <c r="C96054" s="6" t="s">
        <v>48201</v>
      </c>
      <c r="D96054" s="6">
        <v>70118179</v>
      </c>
      <c r="E96054" s="6" t="s">
        <v>228316</v>
      </c>
      <c r="F96054" s="6" t="s">
        <v>228305</v>
      </c>
      <c r="G96054" s="7">
        <v>-29.087001269999998</v>
      </c>
      <c r="H96054" s="7">
        <v>115.02882837</v>
      </c>
    </row>
    <row r="96055" spans="1:8">
      <c r="A96055" s="1" t="str">
        <f t="shared" si="1500"/>
        <v>dwer70118180</v>
      </c>
      <c r="B96055" s="6">
        <v>70118180</v>
      </c>
      <c r="C96055" s="6" t="s">
        <v>48202</v>
      </c>
      <c r="D96055" s="6">
        <v>70118180</v>
      </c>
      <c r="E96055" s="6" t="s">
        <v>228317</v>
      </c>
      <c r="F96055" s="6" t="s">
        <v>228300</v>
      </c>
      <c r="G96055" s="7">
        <v>-29.087517309999999</v>
      </c>
      <c r="H96055" s="7">
        <v>115.00878729999999</v>
      </c>
    </row>
    <row r="96056" spans="1:8">
      <c r="A96056" s="1" t="str">
        <f t="shared" si="1500"/>
        <v>dwer70118181</v>
      </c>
      <c r="B96056" s="6">
        <v>70118181</v>
      </c>
      <c r="C96056" s="6" t="s">
        <v>48203</v>
      </c>
      <c r="D96056" s="6">
        <v>70118181</v>
      </c>
      <c r="E96056" s="6" t="s">
        <v>228318</v>
      </c>
      <c r="F96056" s="6" t="s">
        <v>228319</v>
      </c>
      <c r="G96056" s="7">
        <v>-29.078180360000001</v>
      </c>
      <c r="H96056" s="7">
        <v>115.02416877</v>
      </c>
    </row>
    <row r="96057" spans="1:8">
      <c r="A96057" s="1" t="str">
        <f t="shared" si="1500"/>
        <v>dwer70118182</v>
      </c>
      <c r="B96057" s="6">
        <v>70118182</v>
      </c>
      <c r="C96057" s="6" t="s">
        <v>48204</v>
      </c>
      <c r="D96057" s="6">
        <v>70118182</v>
      </c>
      <c r="E96057" s="6" t="s">
        <v>228320</v>
      </c>
      <c r="F96057" s="6" t="s">
        <v>228321</v>
      </c>
      <c r="G96057" s="7">
        <v>-29.037335379999998</v>
      </c>
      <c r="H96057" s="7">
        <v>115.02617985000001</v>
      </c>
    </row>
    <row r="96058" spans="1:8">
      <c r="A96058" s="1" t="str">
        <f t="shared" si="1500"/>
        <v>dwer70118183</v>
      </c>
      <c r="B96058" s="6">
        <v>70118183</v>
      </c>
      <c r="C96058" s="6" t="s">
        <v>48205</v>
      </c>
      <c r="D96058" s="6">
        <v>70118183</v>
      </c>
      <c r="E96058" s="6" t="s">
        <v>228285</v>
      </c>
      <c r="F96058" s="6" t="s">
        <v>228322</v>
      </c>
      <c r="G96058" s="7">
        <v>-29.064288739999999</v>
      </c>
      <c r="H96058" s="7">
        <v>115.02443387</v>
      </c>
    </row>
    <row r="96059" spans="1:8">
      <c r="A96059" s="1" t="str">
        <f t="shared" si="1500"/>
        <v>dwer70118184</v>
      </c>
      <c r="B96059" s="6">
        <v>70118184</v>
      </c>
      <c r="C96059" s="6" t="s">
        <v>48206</v>
      </c>
      <c r="D96059" s="6">
        <v>70118184</v>
      </c>
      <c r="E96059" s="6" t="s">
        <v>228323</v>
      </c>
      <c r="F96059" s="6" t="s">
        <v>228324</v>
      </c>
      <c r="G96059" s="7">
        <v>-29.035520460000001</v>
      </c>
      <c r="H96059" s="7">
        <v>114.94100872</v>
      </c>
    </row>
    <row r="96060" spans="1:8">
      <c r="A96060" s="1" t="str">
        <f t="shared" si="1500"/>
        <v>dwer70118185</v>
      </c>
      <c r="B96060" s="6">
        <v>70118185</v>
      </c>
      <c r="C96060" s="6" t="s">
        <v>48207</v>
      </c>
      <c r="D96060" s="6">
        <v>70118185</v>
      </c>
      <c r="E96060" s="6" t="s">
        <v>228325</v>
      </c>
      <c r="F96060" s="6" t="s">
        <v>228326</v>
      </c>
      <c r="G96060" s="7">
        <v>-29.031322840000001</v>
      </c>
      <c r="H96060" s="7">
        <v>114.95011502</v>
      </c>
    </row>
    <row r="96061" spans="1:8">
      <c r="A96061" s="1" t="str">
        <f t="shared" si="1500"/>
        <v>dwer70118186</v>
      </c>
      <c r="B96061" s="6">
        <v>70118186</v>
      </c>
      <c r="C96061" s="6" t="s">
        <v>48208</v>
      </c>
      <c r="D96061" s="6">
        <v>70118186</v>
      </c>
      <c r="E96061" s="6" t="s">
        <v>228327</v>
      </c>
      <c r="F96061" s="6" t="s">
        <v>228328</v>
      </c>
      <c r="G96061" s="7">
        <v>-29.028555300000001</v>
      </c>
      <c r="H96061" s="7">
        <v>114.95797216</v>
      </c>
    </row>
    <row r="96062" spans="1:8">
      <c r="A96062" s="1" t="str">
        <f t="shared" si="1500"/>
        <v>dwer70118187</v>
      </c>
      <c r="B96062" s="6">
        <v>70118187</v>
      </c>
      <c r="C96062" s="6" t="s">
        <v>48209</v>
      </c>
      <c r="D96062" s="6">
        <v>70118187</v>
      </c>
      <c r="E96062" s="6" t="s">
        <v>228329</v>
      </c>
      <c r="F96062" s="6" t="s">
        <v>228330</v>
      </c>
      <c r="G96062" s="7">
        <v>-29.03999035</v>
      </c>
      <c r="H96062" s="7">
        <v>114.95045702</v>
      </c>
    </row>
    <row r="96063" spans="1:8">
      <c r="A96063" s="1" t="str">
        <f t="shared" si="1500"/>
        <v>dwer70118188</v>
      </c>
      <c r="B96063" s="6">
        <v>70118188</v>
      </c>
      <c r="C96063" s="6" t="s">
        <v>48210</v>
      </c>
      <c r="D96063" s="6">
        <v>70118188</v>
      </c>
      <c r="E96063" s="6" t="s">
        <v>228331</v>
      </c>
      <c r="F96063" s="6" t="s">
        <v>228332</v>
      </c>
      <c r="G96063" s="7">
        <v>-29.037219650000001</v>
      </c>
      <c r="H96063" s="7">
        <v>114.95810953</v>
      </c>
    </row>
    <row r="96064" spans="1:8">
      <c r="A96064" s="1" t="str">
        <f t="shared" si="1500"/>
        <v>dwer70118189</v>
      </c>
      <c r="B96064" s="6">
        <v>70118189</v>
      </c>
      <c r="C96064" s="6" t="s">
        <v>48211</v>
      </c>
      <c r="D96064" s="6">
        <v>70118189</v>
      </c>
      <c r="E96064" s="6" t="s">
        <v>221297</v>
      </c>
      <c r="F96064" s="6" t="s">
        <v>228333</v>
      </c>
      <c r="G96064" s="7">
        <v>-29.078357149999999</v>
      </c>
      <c r="H96064" s="7">
        <v>114.99355635000001</v>
      </c>
    </row>
    <row r="96065" spans="1:8">
      <c r="A96065" s="1" t="str">
        <f t="shared" si="1500"/>
        <v>dwer70118190</v>
      </c>
      <c r="B96065" s="6">
        <v>70118190</v>
      </c>
      <c r="C96065" s="6" t="s">
        <v>48212</v>
      </c>
      <c r="D96065" s="6">
        <v>70118190</v>
      </c>
      <c r="E96065" s="6" t="s">
        <v>228334</v>
      </c>
      <c r="F96065" s="6" t="s">
        <v>228335</v>
      </c>
      <c r="G96065" s="7">
        <v>-29.078133019999999</v>
      </c>
      <c r="H96065" s="7">
        <v>115.00876244</v>
      </c>
    </row>
    <row r="96066" spans="1:8">
      <c r="A96066" s="1" t="str">
        <f t="shared" si="1500"/>
        <v>dwer70118191</v>
      </c>
      <c r="B96066" s="6">
        <v>70118191</v>
      </c>
      <c r="C96066" s="6" t="s">
        <v>22056</v>
      </c>
      <c r="D96066" s="6">
        <v>70118191</v>
      </c>
      <c r="E96066" s="6" t="s">
        <v>228336</v>
      </c>
      <c r="F96066" s="6" t="s">
        <v>228337</v>
      </c>
      <c r="G96066" s="7">
        <v>-28.99552426</v>
      </c>
      <c r="H96066" s="7">
        <v>114.9208356</v>
      </c>
    </row>
    <row r="96067" spans="1:8">
      <c r="A96067" s="1" t="str">
        <f t="shared" ref="A96067:A96130" si="1501">_xlfn.CONCAT("dwer",B96067)</f>
        <v>dwer70118192</v>
      </c>
      <c r="B96067" s="6">
        <v>70118192</v>
      </c>
      <c r="C96067" s="6" t="s">
        <v>48213</v>
      </c>
      <c r="D96067" s="6">
        <v>70118192</v>
      </c>
      <c r="E96067" s="6" t="s">
        <v>228338</v>
      </c>
      <c r="F96067" s="6" t="s">
        <v>228339</v>
      </c>
      <c r="G96067" s="7">
        <v>-28.99166452</v>
      </c>
      <c r="H96067" s="7">
        <v>114.91764747000001</v>
      </c>
    </row>
    <row r="96068" spans="1:8">
      <c r="A96068" s="1" t="str">
        <f t="shared" si="1501"/>
        <v>dwer70118193</v>
      </c>
      <c r="B96068" s="6">
        <v>70118193</v>
      </c>
      <c r="C96068" s="6" t="s">
        <v>40971</v>
      </c>
      <c r="D96068" s="6">
        <v>70118193</v>
      </c>
      <c r="E96068" s="6" t="s">
        <v>228340</v>
      </c>
      <c r="F96068" s="6" t="s">
        <v>228341</v>
      </c>
      <c r="G96068" s="7">
        <v>-28.98446131</v>
      </c>
      <c r="H96068" s="7">
        <v>114.9124535</v>
      </c>
    </row>
    <row r="96069" spans="1:8">
      <c r="A96069" s="1" t="str">
        <f t="shared" si="1501"/>
        <v>dwer70118194</v>
      </c>
      <c r="B96069" s="6">
        <v>70118194</v>
      </c>
      <c r="C96069" s="6" t="s">
        <v>40972</v>
      </c>
      <c r="D96069" s="6">
        <v>70118194</v>
      </c>
      <c r="E96069" s="6" t="s">
        <v>228342</v>
      </c>
      <c r="F96069" s="6" t="s">
        <v>228343</v>
      </c>
      <c r="G96069" s="7">
        <v>-28.96838601</v>
      </c>
      <c r="H96069" s="7">
        <v>114.8994746</v>
      </c>
    </row>
    <row r="96070" spans="1:8">
      <c r="A96070" s="1" t="str">
        <f t="shared" si="1501"/>
        <v>dwer70118195</v>
      </c>
      <c r="B96070" s="6">
        <v>70118195</v>
      </c>
      <c r="C96070" s="6" t="s">
        <v>40973</v>
      </c>
      <c r="D96070" s="6">
        <v>70118195</v>
      </c>
      <c r="E96070" s="6" t="s">
        <v>228344</v>
      </c>
      <c r="F96070" s="6" t="s">
        <v>228345</v>
      </c>
      <c r="G96070" s="7">
        <v>-28.96195818</v>
      </c>
      <c r="H96070" s="7">
        <v>114.91169309999999</v>
      </c>
    </row>
    <row r="96071" spans="1:8">
      <c r="A96071" s="1" t="str">
        <f t="shared" si="1501"/>
        <v>dwer70118196</v>
      </c>
      <c r="B96071" s="6">
        <v>70118196</v>
      </c>
      <c r="C96071" s="6" t="s">
        <v>40974</v>
      </c>
      <c r="D96071" s="6">
        <v>70118196</v>
      </c>
      <c r="E96071" s="6" t="s">
        <v>228346</v>
      </c>
      <c r="F96071" s="6" t="s">
        <v>228347</v>
      </c>
      <c r="G96071" s="7">
        <v>-28.951449709999999</v>
      </c>
      <c r="H96071" s="7">
        <v>114.922049</v>
      </c>
    </row>
    <row r="96072" spans="1:8">
      <c r="A96072" s="1" t="str">
        <f t="shared" si="1501"/>
        <v>dwer70118197</v>
      </c>
      <c r="B96072" s="6">
        <v>70118197</v>
      </c>
      <c r="C96072" s="6" t="s">
        <v>13103</v>
      </c>
      <c r="D96072" s="6">
        <v>70118197</v>
      </c>
      <c r="E96072" s="6" t="s">
        <v>228348</v>
      </c>
      <c r="F96072" s="6" t="s">
        <v>228349</v>
      </c>
      <c r="G96072" s="7">
        <v>-28.958170540000001</v>
      </c>
      <c r="H96072" s="7">
        <v>114.8900752</v>
      </c>
    </row>
    <row r="96073" spans="1:8">
      <c r="A96073" s="1" t="str">
        <f t="shared" si="1501"/>
        <v>dwer70118198</v>
      </c>
      <c r="B96073" s="6">
        <v>70118198</v>
      </c>
      <c r="C96073" s="6" t="s">
        <v>48214</v>
      </c>
      <c r="D96073" s="6">
        <v>70118198</v>
      </c>
      <c r="E96073" s="6" t="s">
        <v>228350</v>
      </c>
      <c r="F96073" s="6" t="s">
        <v>228351</v>
      </c>
      <c r="G96073" s="7">
        <v>-29.033715659999999</v>
      </c>
      <c r="H96073" s="7">
        <v>115.02301463000001</v>
      </c>
    </row>
    <row r="96074" spans="1:8">
      <c r="A96074" s="1" t="str">
        <f t="shared" si="1501"/>
        <v>dwer70118199</v>
      </c>
      <c r="B96074" s="6">
        <v>70118199</v>
      </c>
      <c r="C96074" s="6" t="s">
        <v>48215</v>
      </c>
      <c r="D96074" s="6">
        <v>70118199</v>
      </c>
      <c r="E96074" s="6" t="s">
        <v>228352</v>
      </c>
      <c r="F96074" s="6" t="s">
        <v>226285</v>
      </c>
      <c r="G96074" s="7">
        <v>-29.037795490000001</v>
      </c>
      <c r="H96074" s="7">
        <v>115.02740319</v>
      </c>
    </row>
    <row r="96075" spans="1:8">
      <c r="A96075" s="1" t="str">
        <f t="shared" si="1501"/>
        <v>dwer70118204</v>
      </c>
      <c r="B96075" s="6">
        <v>70118204</v>
      </c>
      <c r="C96075" s="6" t="s">
        <v>21908</v>
      </c>
      <c r="D96075" s="6">
        <v>70118204</v>
      </c>
      <c r="E96075" s="6" t="s">
        <v>228353</v>
      </c>
      <c r="F96075" s="6" t="s">
        <v>228354</v>
      </c>
      <c r="G96075" s="7">
        <v>-29.07847104</v>
      </c>
      <c r="H96075" s="7">
        <v>115.03474292999999</v>
      </c>
    </row>
    <row r="96076" spans="1:8">
      <c r="A96076" s="1" t="str">
        <f t="shared" si="1501"/>
        <v>dwer70118205</v>
      </c>
      <c r="B96076" s="6">
        <v>70118205</v>
      </c>
      <c r="C96076" s="6" t="s">
        <v>21586</v>
      </c>
      <c r="D96076" s="6">
        <v>70118205</v>
      </c>
      <c r="E96076" s="6" t="s">
        <v>228355</v>
      </c>
      <c r="F96076" s="6" t="s">
        <v>228356</v>
      </c>
      <c r="G96076" s="7">
        <v>-29.040726859999999</v>
      </c>
      <c r="H96076" s="7">
        <v>114.9632769</v>
      </c>
    </row>
    <row r="96077" spans="1:8">
      <c r="A96077" s="1" t="str">
        <f t="shared" si="1501"/>
        <v>dwer70118206</v>
      </c>
      <c r="B96077" s="6">
        <v>70118206</v>
      </c>
      <c r="C96077" s="6" t="s">
        <v>21909</v>
      </c>
      <c r="D96077" s="6">
        <v>70118206</v>
      </c>
      <c r="E96077" s="6" t="s">
        <v>228357</v>
      </c>
      <c r="F96077" s="6" t="s">
        <v>228358</v>
      </c>
      <c r="G96077" s="7">
        <v>-29.044409630000001</v>
      </c>
      <c r="H96077" s="7">
        <v>114.96813315999999</v>
      </c>
    </row>
    <row r="96078" spans="1:8">
      <c r="A96078" s="1" t="str">
        <f t="shared" si="1501"/>
        <v>dwer70118211</v>
      </c>
      <c r="B96078" s="6">
        <v>70118211</v>
      </c>
      <c r="C96078" s="6" t="s">
        <v>48216</v>
      </c>
      <c r="D96078" s="6">
        <v>70118211</v>
      </c>
      <c r="E96078" s="6" t="s">
        <v>228359</v>
      </c>
      <c r="F96078" s="6" t="s">
        <v>228360</v>
      </c>
      <c r="G96078" s="7">
        <v>-29.047330479999999</v>
      </c>
      <c r="H96078" s="7">
        <v>115.02908026999999</v>
      </c>
    </row>
    <row r="96079" spans="1:8">
      <c r="A96079" s="1" t="str">
        <f t="shared" si="1501"/>
        <v>dwer70118212</v>
      </c>
      <c r="B96079" s="6">
        <v>70118212</v>
      </c>
      <c r="C96079" s="6" t="s">
        <v>48217</v>
      </c>
      <c r="D96079" s="6">
        <v>70118212</v>
      </c>
      <c r="E96079" s="6" t="s">
        <v>224261</v>
      </c>
      <c r="F96079" s="6" t="s">
        <v>228361</v>
      </c>
      <c r="G96079" s="7">
        <v>-29.047100050000001</v>
      </c>
      <c r="H96079" s="7">
        <v>115.02445358999999</v>
      </c>
    </row>
    <row r="96080" spans="1:8">
      <c r="A96080" s="1" t="str">
        <f t="shared" si="1501"/>
        <v>dwer70118213</v>
      </c>
      <c r="B96080" s="6">
        <v>70118213</v>
      </c>
      <c r="C96080" s="6" t="s">
        <v>48218</v>
      </c>
      <c r="D96080" s="6">
        <v>70118213</v>
      </c>
      <c r="E96080" s="6" t="s">
        <v>228353</v>
      </c>
      <c r="F96080" s="6" t="s">
        <v>228354</v>
      </c>
      <c r="G96080" s="7">
        <v>-29.07847104</v>
      </c>
      <c r="H96080" s="7">
        <v>115.03474292999999</v>
      </c>
    </row>
    <row r="96081" spans="1:8">
      <c r="A96081" s="1" t="str">
        <f t="shared" si="1501"/>
        <v>dwer70118214</v>
      </c>
      <c r="B96081" s="6">
        <v>70118214</v>
      </c>
      <c r="C96081" s="6" t="s">
        <v>26121</v>
      </c>
      <c r="D96081" s="6">
        <v>70118214</v>
      </c>
      <c r="E96081" s="6" t="s">
        <v>228355</v>
      </c>
      <c r="F96081" s="6" t="s">
        <v>228356</v>
      </c>
      <c r="G96081" s="7">
        <v>-29.040726859999999</v>
      </c>
      <c r="H96081" s="7">
        <v>114.9632769</v>
      </c>
    </row>
    <row r="96082" spans="1:8">
      <c r="A96082" s="1" t="str">
        <f t="shared" si="1501"/>
        <v>dwer70118215</v>
      </c>
      <c r="B96082" s="6">
        <v>70118215</v>
      </c>
      <c r="C96082" s="6" t="s">
        <v>26122</v>
      </c>
      <c r="D96082" s="6">
        <v>70118215</v>
      </c>
      <c r="E96082" s="6" t="s">
        <v>228357</v>
      </c>
      <c r="F96082" s="6" t="s">
        <v>228358</v>
      </c>
      <c r="G96082" s="7">
        <v>-29.044409630000001</v>
      </c>
      <c r="H96082" s="7">
        <v>114.96813315999999</v>
      </c>
    </row>
    <row r="96083" spans="1:8">
      <c r="A96083" s="1" t="str">
        <f t="shared" si="1501"/>
        <v>dwer70118223</v>
      </c>
      <c r="B96083" s="6">
        <v>70118223</v>
      </c>
      <c r="C96083" s="6" t="s">
        <v>48219</v>
      </c>
      <c r="D96083" s="6">
        <v>70118223</v>
      </c>
      <c r="E96083" s="6" t="s">
        <v>228362</v>
      </c>
      <c r="F96083" s="6" t="s">
        <v>228363</v>
      </c>
      <c r="G96083" s="7">
        <v>-28.940231199999999</v>
      </c>
      <c r="H96083" s="7">
        <v>114.9850189</v>
      </c>
    </row>
    <row r="96084" spans="1:8">
      <c r="A96084" s="1" t="str">
        <f t="shared" si="1501"/>
        <v>dwer70118224</v>
      </c>
      <c r="B96084" s="6">
        <v>70118224</v>
      </c>
      <c r="C96084" s="6" t="s">
        <v>48220</v>
      </c>
      <c r="D96084" s="6">
        <v>70118224</v>
      </c>
      <c r="E96084" s="6" t="s">
        <v>228364</v>
      </c>
      <c r="F96084" s="6" t="s">
        <v>228365</v>
      </c>
      <c r="G96084" s="7">
        <v>-28.940264450000001</v>
      </c>
      <c r="H96084" s="7">
        <v>114.98507057</v>
      </c>
    </row>
    <row r="96085" spans="1:8">
      <c r="A96085" s="1" t="str">
        <f t="shared" si="1501"/>
        <v>dwer70118225</v>
      </c>
      <c r="B96085" s="6">
        <v>70118225</v>
      </c>
      <c r="C96085" s="6" t="s">
        <v>48221</v>
      </c>
      <c r="D96085" s="6">
        <v>70118225</v>
      </c>
      <c r="E96085" s="6" t="s">
        <v>228366</v>
      </c>
      <c r="F96085" s="6" t="s">
        <v>228367</v>
      </c>
      <c r="G96085" s="7">
        <v>-28.970550209999999</v>
      </c>
      <c r="H96085" s="7">
        <v>115.02901857000001</v>
      </c>
    </row>
    <row r="96086" spans="1:8">
      <c r="A96086" s="1" t="str">
        <f t="shared" si="1501"/>
        <v>dwer70118226</v>
      </c>
      <c r="B96086" s="6">
        <v>70118226</v>
      </c>
      <c r="C96086" s="6" t="s">
        <v>48222</v>
      </c>
      <c r="D96086" s="6">
        <v>70118226</v>
      </c>
      <c r="E96086" s="6" t="s">
        <v>228368</v>
      </c>
      <c r="F96086" s="6" t="s">
        <v>228369</v>
      </c>
      <c r="G96086" s="7">
        <v>-28.970598160000002</v>
      </c>
      <c r="H96086" s="7">
        <v>115.02902690000001</v>
      </c>
    </row>
    <row r="96087" spans="1:8">
      <c r="A96087" s="1" t="str">
        <f t="shared" si="1501"/>
        <v>dwer70118227</v>
      </c>
      <c r="B96087" s="6">
        <v>70118227</v>
      </c>
      <c r="C96087" s="6" t="s">
        <v>48223</v>
      </c>
      <c r="D96087" s="6">
        <v>70118227</v>
      </c>
      <c r="E96087" s="6" t="s">
        <v>228370</v>
      </c>
      <c r="F96087" s="6" t="s">
        <v>228371</v>
      </c>
      <c r="G96087" s="7">
        <v>-29.01698305</v>
      </c>
      <c r="H96087" s="7">
        <v>115.09549853999999</v>
      </c>
    </row>
    <row r="96088" spans="1:8">
      <c r="A96088" s="1" t="str">
        <f t="shared" si="1501"/>
        <v>dwer70118228</v>
      </c>
      <c r="B96088" s="6">
        <v>70118228</v>
      </c>
      <c r="C96088" s="6" t="s">
        <v>48224</v>
      </c>
      <c r="D96088" s="6">
        <v>70118228</v>
      </c>
      <c r="E96088" s="6" t="s">
        <v>228372</v>
      </c>
      <c r="F96088" s="6" t="s">
        <v>228373</v>
      </c>
      <c r="G96088" s="7">
        <v>-29.017019659999999</v>
      </c>
      <c r="H96088" s="7">
        <v>115.09553482</v>
      </c>
    </row>
    <row r="96089" spans="1:8">
      <c r="A96089" s="1" t="str">
        <f t="shared" si="1501"/>
        <v>dwer70118229</v>
      </c>
      <c r="B96089" s="6">
        <v>70118229</v>
      </c>
      <c r="C96089" s="6" t="s">
        <v>48225</v>
      </c>
      <c r="D96089" s="6">
        <v>70118229</v>
      </c>
      <c r="E96089" s="6" t="s">
        <v>228374</v>
      </c>
      <c r="F96089" s="6" t="s">
        <v>228375</v>
      </c>
      <c r="G96089" s="7">
        <v>-29.051174589999999</v>
      </c>
      <c r="H96089" s="7">
        <v>115.16888308999999</v>
      </c>
    </row>
    <row r="96090" spans="1:8">
      <c r="A96090" s="1" t="str">
        <f t="shared" si="1501"/>
        <v>dwer70118230</v>
      </c>
      <c r="B96090" s="6">
        <v>70118230</v>
      </c>
      <c r="C96090" s="6" t="s">
        <v>48226</v>
      </c>
      <c r="D96090" s="6">
        <v>70118230</v>
      </c>
      <c r="E96090" s="6" t="s">
        <v>228376</v>
      </c>
      <c r="F96090" s="6" t="s">
        <v>228377</v>
      </c>
      <c r="G96090" s="7">
        <v>-29.05125761</v>
      </c>
      <c r="H96090" s="7">
        <v>115.16888367</v>
      </c>
    </row>
    <row r="96091" spans="1:8">
      <c r="A96091" s="1" t="str">
        <f t="shared" si="1501"/>
        <v>dwer70118231</v>
      </c>
      <c r="B96091" s="6">
        <v>70118231</v>
      </c>
      <c r="C96091" s="6" t="s">
        <v>48227</v>
      </c>
      <c r="D96091" s="6">
        <v>70118231</v>
      </c>
      <c r="E96091" s="6" t="s">
        <v>228378</v>
      </c>
      <c r="F96091" s="6" t="s">
        <v>228379</v>
      </c>
      <c r="G96091" s="7">
        <v>-29.080981810000001</v>
      </c>
      <c r="H96091" s="7">
        <v>115.2650258</v>
      </c>
    </row>
    <row r="96092" spans="1:8">
      <c r="A96092" s="1" t="str">
        <f t="shared" si="1501"/>
        <v>dwer70118232</v>
      </c>
      <c r="B96092" s="6">
        <v>70118232</v>
      </c>
      <c r="C96092" s="6" t="s">
        <v>48228</v>
      </c>
      <c r="D96092" s="6">
        <v>70118232</v>
      </c>
      <c r="E96092" s="6" t="s">
        <v>228380</v>
      </c>
      <c r="F96092" s="6" t="s">
        <v>228381</v>
      </c>
      <c r="G96092" s="7">
        <v>-29.081057390000002</v>
      </c>
      <c r="H96092" s="7">
        <v>115.26500913</v>
      </c>
    </row>
    <row r="96093" spans="1:8">
      <c r="A96093" s="1" t="str">
        <f t="shared" si="1501"/>
        <v>dwer70118233</v>
      </c>
      <c r="B96093" s="6">
        <v>70118233</v>
      </c>
      <c r="C96093" s="6" t="s">
        <v>48229</v>
      </c>
      <c r="D96093" s="6">
        <v>70118233</v>
      </c>
      <c r="E96093" s="6" t="s">
        <v>228382</v>
      </c>
      <c r="F96093" s="6" t="s">
        <v>228383</v>
      </c>
      <c r="G96093" s="7">
        <v>-29.000483599999999</v>
      </c>
      <c r="H96093" s="7">
        <v>115.18165732999999</v>
      </c>
    </row>
    <row r="96094" spans="1:8">
      <c r="A96094" s="1" t="str">
        <f t="shared" si="1501"/>
        <v>dwer70118234</v>
      </c>
      <c r="B96094" s="6">
        <v>70118234</v>
      </c>
      <c r="C96094" s="6" t="s">
        <v>48230</v>
      </c>
      <c r="D96094" s="6">
        <v>70118234</v>
      </c>
      <c r="E96094" s="6" t="s">
        <v>228384</v>
      </c>
      <c r="F96094" s="6" t="s">
        <v>228385</v>
      </c>
      <c r="G96094" s="7">
        <v>-29.000560329999999</v>
      </c>
      <c r="H96094" s="7">
        <v>115.18165906</v>
      </c>
    </row>
    <row r="96095" spans="1:8">
      <c r="A96095" s="1" t="str">
        <f t="shared" si="1501"/>
        <v>dwer70118235</v>
      </c>
      <c r="B96095" s="6">
        <v>70118235</v>
      </c>
      <c r="C96095" s="6" t="s">
        <v>48231</v>
      </c>
      <c r="D96095" s="6">
        <v>70118235</v>
      </c>
      <c r="E96095" s="6" t="s">
        <v>228386</v>
      </c>
      <c r="F96095" s="6" t="s">
        <v>228387</v>
      </c>
      <c r="G96095" s="7">
        <v>-29.000058280000001</v>
      </c>
      <c r="H96095" s="7">
        <v>115.26504183</v>
      </c>
    </row>
    <row r="96096" spans="1:8">
      <c r="A96096" s="1" t="str">
        <f t="shared" si="1501"/>
        <v>dwer70118236</v>
      </c>
      <c r="B96096" s="6">
        <v>70118236</v>
      </c>
      <c r="C96096" s="6" t="s">
        <v>48232</v>
      </c>
      <c r="D96096" s="6">
        <v>70118236</v>
      </c>
      <c r="E96096" s="6" t="s">
        <v>228388</v>
      </c>
      <c r="F96096" s="6" t="s">
        <v>228389</v>
      </c>
      <c r="G96096" s="7">
        <v>-29.00000408</v>
      </c>
      <c r="H96096" s="7">
        <v>115.26503760999999</v>
      </c>
    </row>
    <row r="96097" spans="1:8">
      <c r="A96097" s="1" t="str">
        <f t="shared" si="1501"/>
        <v>dwer70118237</v>
      </c>
      <c r="B96097" s="6">
        <v>70118237</v>
      </c>
      <c r="C96097" s="6" t="s">
        <v>48233</v>
      </c>
      <c r="D96097" s="6">
        <v>70118237</v>
      </c>
      <c r="E96097" s="6" t="s">
        <v>228390</v>
      </c>
      <c r="F96097" s="6" t="s">
        <v>228391</v>
      </c>
      <c r="G96097" s="7">
        <v>-29.031927079999999</v>
      </c>
      <c r="H96097" s="7">
        <v>115.33975798</v>
      </c>
    </row>
    <row r="96098" spans="1:8">
      <c r="A96098" s="1" t="str">
        <f t="shared" si="1501"/>
        <v>dwer70118238</v>
      </c>
      <c r="B96098" s="6">
        <v>70118238</v>
      </c>
      <c r="C96098" s="6" t="s">
        <v>48234</v>
      </c>
      <c r="D96098" s="6">
        <v>70118238</v>
      </c>
      <c r="E96098" s="6" t="s">
        <v>228392</v>
      </c>
      <c r="F96098" s="6" t="s">
        <v>228393</v>
      </c>
      <c r="G96098" s="7">
        <v>-29.031924440000001</v>
      </c>
      <c r="H96098" s="7">
        <v>115.33983605</v>
      </c>
    </row>
    <row r="96099" spans="1:8">
      <c r="A96099" s="1" t="str">
        <f t="shared" si="1501"/>
        <v>dwer70118239</v>
      </c>
      <c r="B96099" s="6">
        <v>70118239</v>
      </c>
      <c r="C96099" s="6" t="s">
        <v>48235</v>
      </c>
      <c r="D96099" s="6">
        <v>70118239</v>
      </c>
      <c r="E96099" s="6" t="s">
        <v>228394</v>
      </c>
      <c r="F96099" s="6" t="s">
        <v>228395</v>
      </c>
      <c r="G96099" s="7">
        <v>-28.906839720000001</v>
      </c>
      <c r="H96099" s="7">
        <v>115.08134033</v>
      </c>
    </row>
    <row r="96100" spans="1:8">
      <c r="A96100" s="1" t="str">
        <f t="shared" si="1501"/>
        <v>dwer70118241</v>
      </c>
      <c r="B96100" s="6">
        <v>70118241</v>
      </c>
      <c r="C96100" s="6" t="s">
        <v>48236</v>
      </c>
      <c r="D96100" s="6">
        <v>70118241</v>
      </c>
      <c r="E96100" s="6" t="s">
        <v>228396</v>
      </c>
      <c r="F96100" s="6" t="s">
        <v>228397</v>
      </c>
      <c r="G96100" s="7">
        <v>-28.95628061</v>
      </c>
      <c r="H96100" s="7">
        <v>115.20556849</v>
      </c>
    </row>
    <row r="96101" spans="1:8">
      <c r="A96101" s="1" t="str">
        <f t="shared" si="1501"/>
        <v>dwer70118242</v>
      </c>
      <c r="B96101" s="6">
        <v>70118242</v>
      </c>
      <c r="C96101" s="6" t="s">
        <v>48237</v>
      </c>
      <c r="D96101" s="6">
        <v>70118242</v>
      </c>
      <c r="E96101" s="6" t="s">
        <v>228398</v>
      </c>
      <c r="F96101" s="6" t="s">
        <v>228399</v>
      </c>
      <c r="G96101" s="7">
        <v>-28.95634548</v>
      </c>
      <c r="H96101" s="7">
        <v>115.20556121</v>
      </c>
    </row>
    <row r="96102" spans="1:8">
      <c r="A96102" s="1" t="str">
        <f t="shared" si="1501"/>
        <v>dwer70118244</v>
      </c>
      <c r="B96102" s="6">
        <v>70118244</v>
      </c>
      <c r="C96102" s="6" t="s">
        <v>48238</v>
      </c>
      <c r="D96102" s="6">
        <v>70118244</v>
      </c>
      <c r="E96102" s="6" t="s">
        <v>228400</v>
      </c>
      <c r="F96102" s="6" t="s">
        <v>228401</v>
      </c>
      <c r="G96102" s="7">
        <v>-28.91434112</v>
      </c>
      <c r="H96102" s="7">
        <v>115.20935543</v>
      </c>
    </row>
    <row r="96103" spans="1:8">
      <c r="A96103" s="1" t="str">
        <f t="shared" si="1501"/>
        <v>dwer70118245</v>
      </c>
      <c r="B96103" s="6">
        <v>70118245</v>
      </c>
      <c r="C96103" s="6" t="s">
        <v>48239</v>
      </c>
      <c r="D96103" s="6">
        <v>70118245</v>
      </c>
      <c r="E96103" s="6" t="s">
        <v>228402</v>
      </c>
      <c r="F96103" s="6" t="s">
        <v>228403</v>
      </c>
      <c r="G96103" s="7">
        <v>-28.9325756</v>
      </c>
      <c r="H96103" s="7">
        <v>115.26525316</v>
      </c>
    </row>
    <row r="96104" spans="1:8">
      <c r="A96104" s="1" t="str">
        <f t="shared" si="1501"/>
        <v>dwer70118247</v>
      </c>
      <c r="B96104" s="6">
        <v>70118247</v>
      </c>
      <c r="C96104" s="6" t="s">
        <v>48240</v>
      </c>
      <c r="D96104" s="6">
        <v>70118247</v>
      </c>
      <c r="E96104" s="6" t="s">
        <v>228404</v>
      </c>
      <c r="F96104" s="6" t="s">
        <v>228405</v>
      </c>
      <c r="G96104" s="7">
        <v>-28.92623163</v>
      </c>
      <c r="H96104" s="7">
        <v>115.30777033</v>
      </c>
    </row>
    <row r="96105" spans="1:8">
      <c r="A96105" s="1" t="str">
        <f t="shared" si="1501"/>
        <v>dwer70118249</v>
      </c>
      <c r="B96105" s="6">
        <v>70118249</v>
      </c>
      <c r="C96105" s="6" t="s">
        <v>48241</v>
      </c>
      <c r="D96105" s="6">
        <v>70118249</v>
      </c>
      <c r="E96105" s="6" t="s">
        <v>228406</v>
      </c>
      <c r="F96105" s="6" t="s">
        <v>228407</v>
      </c>
      <c r="G96105" s="7">
        <v>-28.848567320000001</v>
      </c>
      <c r="H96105" s="7">
        <v>115.18234198</v>
      </c>
    </row>
    <row r="96106" spans="1:8">
      <c r="A96106" s="1" t="str">
        <f t="shared" si="1501"/>
        <v>dwer70118251</v>
      </c>
      <c r="B96106" s="6">
        <v>70118251</v>
      </c>
      <c r="C96106" s="6" t="s">
        <v>48242</v>
      </c>
      <c r="D96106" s="6">
        <v>70118251</v>
      </c>
      <c r="E96106" s="6" t="s">
        <v>228408</v>
      </c>
      <c r="F96106" s="6" t="s">
        <v>228409</v>
      </c>
      <c r="G96106" s="7">
        <v>-28.807313690000001</v>
      </c>
      <c r="H96106" s="7">
        <v>115.250226</v>
      </c>
    </row>
    <row r="96107" spans="1:8">
      <c r="A96107" s="1" t="str">
        <f t="shared" si="1501"/>
        <v>dwer70118253</v>
      </c>
      <c r="B96107" s="6">
        <v>70118253</v>
      </c>
      <c r="C96107" s="6" t="s">
        <v>48243</v>
      </c>
      <c r="D96107" s="6">
        <v>70118253</v>
      </c>
      <c r="E96107" s="6" t="s">
        <v>228410</v>
      </c>
      <c r="F96107" s="6" t="s">
        <v>228411</v>
      </c>
      <c r="G96107" s="7">
        <v>-29.092604120000001</v>
      </c>
      <c r="H96107" s="7">
        <v>115.09651416</v>
      </c>
    </row>
    <row r="96108" spans="1:8">
      <c r="A96108" s="1" t="str">
        <f t="shared" si="1501"/>
        <v>dwer70118254</v>
      </c>
      <c r="B96108" s="6">
        <v>70118254</v>
      </c>
      <c r="C96108" s="6" t="s">
        <v>48244</v>
      </c>
      <c r="D96108" s="6">
        <v>70118254</v>
      </c>
      <c r="E96108" s="6" t="s">
        <v>228412</v>
      </c>
      <c r="F96108" s="6" t="s">
        <v>228413</v>
      </c>
      <c r="G96108" s="7">
        <v>-29.092666300000001</v>
      </c>
      <c r="H96108" s="7">
        <v>115.0965089</v>
      </c>
    </row>
    <row r="96109" spans="1:8">
      <c r="A96109" s="1" t="str">
        <f t="shared" si="1501"/>
        <v>dwer70118255</v>
      </c>
      <c r="B96109" s="6">
        <v>70118255</v>
      </c>
      <c r="C96109" s="6" t="s">
        <v>48245</v>
      </c>
      <c r="D96109" s="6">
        <v>70118255</v>
      </c>
      <c r="E96109" s="6" t="s">
        <v>228414</v>
      </c>
      <c r="F96109" s="6" t="s">
        <v>228415</v>
      </c>
      <c r="G96109" s="7">
        <v>-29.092731820000001</v>
      </c>
      <c r="H96109" s="7">
        <v>115.09648407</v>
      </c>
    </row>
    <row r="96110" spans="1:8">
      <c r="A96110" s="1" t="str">
        <f t="shared" si="1501"/>
        <v>dwer70118256</v>
      </c>
      <c r="B96110" s="6">
        <v>70118256</v>
      </c>
      <c r="C96110" s="6" t="s">
        <v>48246</v>
      </c>
      <c r="D96110" s="6">
        <v>70118256</v>
      </c>
      <c r="E96110" s="6" t="s">
        <v>228416</v>
      </c>
      <c r="F96110" s="6" t="s">
        <v>228417</v>
      </c>
      <c r="G96110" s="7">
        <v>-29.096841619999999</v>
      </c>
      <c r="H96110" s="7">
        <v>115.18064733999999</v>
      </c>
    </row>
    <row r="96111" spans="1:8">
      <c r="A96111" s="1" t="str">
        <f t="shared" si="1501"/>
        <v>dwer70118257</v>
      </c>
      <c r="B96111" s="6">
        <v>70118257</v>
      </c>
      <c r="C96111" s="6" t="s">
        <v>48247</v>
      </c>
      <c r="D96111" s="6">
        <v>70118257</v>
      </c>
      <c r="E96111" s="6" t="s">
        <v>228418</v>
      </c>
      <c r="F96111" s="6" t="s">
        <v>228419</v>
      </c>
      <c r="G96111" s="7">
        <v>-29.121536030000001</v>
      </c>
      <c r="H96111" s="7">
        <v>115.21311540000001</v>
      </c>
    </row>
    <row r="96112" spans="1:8">
      <c r="A96112" s="1" t="str">
        <f t="shared" si="1501"/>
        <v>dwer70118300</v>
      </c>
      <c r="B96112" s="6">
        <v>70118300</v>
      </c>
      <c r="C96112" s="6" t="s">
        <v>48248</v>
      </c>
      <c r="D96112" s="6">
        <v>70118300</v>
      </c>
      <c r="E96112" s="6" t="s">
        <v>228420</v>
      </c>
      <c r="F96112" s="6" t="s">
        <v>228421</v>
      </c>
      <c r="G96112" s="7">
        <v>-28.774433040000002</v>
      </c>
      <c r="H96112" s="7">
        <v>114.626287</v>
      </c>
    </row>
    <row r="96113" spans="1:8">
      <c r="A96113" s="1" t="str">
        <f t="shared" si="1501"/>
        <v>dwer70118301</v>
      </c>
      <c r="B96113" s="6">
        <v>70118301</v>
      </c>
      <c r="C96113" s="6" t="s">
        <v>42271</v>
      </c>
      <c r="D96113" s="6">
        <v>70118301</v>
      </c>
      <c r="E96113" s="6" t="s">
        <v>228422</v>
      </c>
      <c r="F96113" s="6" t="s">
        <v>228423</v>
      </c>
      <c r="G96113" s="7">
        <v>-28.778233530000001</v>
      </c>
      <c r="H96113" s="7">
        <v>114.6542242</v>
      </c>
    </row>
    <row r="96114" spans="1:8">
      <c r="A96114" s="1" t="str">
        <f t="shared" si="1501"/>
        <v>dwer70118302</v>
      </c>
      <c r="B96114" s="6">
        <v>70118302</v>
      </c>
      <c r="C96114" s="6" t="s">
        <v>42272</v>
      </c>
      <c r="D96114" s="6">
        <v>70118302</v>
      </c>
      <c r="E96114" s="6" t="s">
        <v>228424</v>
      </c>
      <c r="F96114" s="6" t="s">
        <v>228425</v>
      </c>
      <c r="G96114" s="7">
        <v>-28.782722620000001</v>
      </c>
      <c r="H96114" s="7">
        <v>114.6809303</v>
      </c>
    </row>
    <row r="96115" spans="1:8">
      <c r="A96115" s="1" t="str">
        <f t="shared" si="1501"/>
        <v>dwer70118303</v>
      </c>
      <c r="B96115" s="6">
        <v>70118303</v>
      </c>
      <c r="C96115" s="6" t="s">
        <v>42275</v>
      </c>
      <c r="D96115" s="6">
        <v>70118303</v>
      </c>
      <c r="E96115" s="6" t="s">
        <v>228426</v>
      </c>
      <c r="F96115" s="6" t="s">
        <v>228427</v>
      </c>
      <c r="G96115" s="7">
        <v>-28.814572800000001</v>
      </c>
      <c r="H96115" s="7">
        <v>114.7066385</v>
      </c>
    </row>
    <row r="96116" spans="1:8">
      <c r="A96116" s="1" t="str">
        <f t="shared" si="1501"/>
        <v>dwer70118304</v>
      </c>
      <c r="B96116" s="6">
        <v>70118304</v>
      </c>
      <c r="C96116" s="6" t="s">
        <v>42274</v>
      </c>
      <c r="D96116" s="6">
        <v>70118304</v>
      </c>
      <c r="E96116" s="6" t="s">
        <v>228428</v>
      </c>
      <c r="F96116" s="6" t="s">
        <v>228429</v>
      </c>
      <c r="G96116" s="7">
        <v>-28.830475939999999</v>
      </c>
      <c r="H96116" s="7">
        <v>114.677897</v>
      </c>
    </row>
    <row r="96117" spans="1:8">
      <c r="A96117" s="1" t="str">
        <f t="shared" si="1501"/>
        <v>dwer70118305</v>
      </c>
      <c r="B96117" s="6">
        <v>70118305</v>
      </c>
      <c r="C96117" s="6" t="s">
        <v>48249</v>
      </c>
      <c r="D96117" s="6">
        <v>70118305</v>
      </c>
      <c r="E96117" s="6" t="s">
        <v>228430</v>
      </c>
      <c r="F96117" s="6" t="s">
        <v>228431</v>
      </c>
      <c r="G96117" s="7">
        <v>-28.71779751</v>
      </c>
      <c r="H96117" s="7">
        <v>114.6369833</v>
      </c>
    </row>
    <row r="96118" spans="1:8">
      <c r="A96118" s="1" t="str">
        <f t="shared" si="1501"/>
        <v>dwer70118306</v>
      </c>
      <c r="B96118" s="6">
        <v>70118306</v>
      </c>
      <c r="C96118" s="6" t="s">
        <v>42273</v>
      </c>
      <c r="D96118" s="6">
        <v>70118306</v>
      </c>
      <c r="E96118" s="6" t="s">
        <v>228432</v>
      </c>
      <c r="F96118" s="6" t="s">
        <v>228433</v>
      </c>
      <c r="G96118" s="7">
        <v>-28.911989340000002</v>
      </c>
      <c r="H96118" s="7">
        <v>114.7846732</v>
      </c>
    </row>
    <row r="96119" spans="1:8">
      <c r="A96119" s="1" t="str">
        <f t="shared" si="1501"/>
        <v>dwer70118307</v>
      </c>
      <c r="B96119" s="6">
        <v>70118307</v>
      </c>
      <c r="C96119" s="6" t="s">
        <v>42276</v>
      </c>
      <c r="D96119" s="6">
        <v>70118307</v>
      </c>
      <c r="E96119" s="6" t="s">
        <v>228434</v>
      </c>
      <c r="F96119" s="6" t="s">
        <v>228435</v>
      </c>
      <c r="G96119" s="7">
        <v>-28.91366421</v>
      </c>
      <c r="H96119" s="7">
        <v>114.7113866</v>
      </c>
    </row>
    <row r="96120" spans="1:8">
      <c r="A96120" s="1" t="str">
        <f t="shared" si="1501"/>
        <v>dwer70118308</v>
      </c>
      <c r="B96120" s="6">
        <v>70118308</v>
      </c>
      <c r="C96120" s="6" t="s">
        <v>48250</v>
      </c>
      <c r="D96120" s="6">
        <v>70118308</v>
      </c>
      <c r="E96120" s="6" t="s">
        <v>228436</v>
      </c>
      <c r="F96120" s="6" t="s">
        <v>228437</v>
      </c>
      <c r="G96120" s="7">
        <v>-29.16731832</v>
      </c>
      <c r="H96120" s="7">
        <v>114.9103638</v>
      </c>
    </row>
    <row r="96121" spans="1:8">
      <c r="A96121" s="1" t="str">
        <f t="shared" si="1501"/>
        <v>dwer70118309</v>
      </c>
      <c r="B96121" s="6">
        <v>70118309</v>
      </c>
      <c r="C96121" s="6" t="s">
        <v>48251</v>
      </c>
      <c r="D96121" s="6">
        <v>70118309</v>
      </c>
      <c r="E96121" s="6" t="s">
        <v>228438</v>
      </c>
      <c r="F96121" s="6" t="s">
        <v>228439</v>
      </c>
      <c r="G96121" s="7">
        <v>-29.16733121</v>
      </c>
      <c r="H96121" s="7">
        <v>114.91034569999999</v>
      </c>
    </row>
    <row r="96122" spans="1:8">
      <c r="A96122" s="1" t="str">
        <f t="shared" si="1501"/>
        <v>dwer70118310</v>
      </c>
      <c r="B96122" s="6">
        <v>70118310</v>
      </c>
      <c r="C96122" s="6" t="s">
        <v>48252</v>
      </c>
      <c r="D96122" s="6">
        <v>70118310</v>
      </c>
      <c r="E96122" s="6" t="s">
        <v>228440</v>
      </c>
      <c r="F96122" s="6" t="s">
        <v>228441</v>
      </c>
      <c r="G96122" s="7">
        <v>-29.1660045</v>
      </c>
      <c r="H96122" s="7">
        <v>114.91023389999999</v>
      </c>
    </row>
    <row r="96123" spans="1:8">
      <c r="A96123" s="1" t="str">
        <f t="shared" si="1501"/>
        <v>dwer70118311</v>
      </c>
      <c r="B96123" s="6">
        <v>70118311</v>
      </c>
      <c r="C96123" s="6" t="s">
        <v>42278</v>
      </c>
      <c r="D96123" s="6">
        <v>70118311</v>
      </c>
      <c r="E96123" s="6" t="s">
        <v>228442</v>
      </c>
      <c r="F96123" s="6" t="s">
        <v>228443</v>
      </c>
      <c r="G96123" s="7">
        <v>-29.25817327</v>
      </c>
      <c r="H96123" s="7">
        <v>115.00796699999999</v>
      </c>
    </row>
    <row r="96124" spans="1:8">
      <c r="A96124" s="1" t="str">
        <f t="shared" si="1501"/>
        <v>dwer70118312</v>
      </c>
      <c r="B96124" s="6">
        <v>70118312</v>
      </c>
      <c r="C96124" s="6" t="s">
        <v>48253</v>
      </c>
      <c r="D96124" s="6">
        <v>70118312</v>
      </c>
      <c r="E96124" s="6" t="s">
        <v>228444</v>
      </c>
      <c r="F96124" s="6" t="s">
        <v>228445</v>
      </c>
      <c r="G96124" s="7">
        <v>-28.975741450000001</v>
      </c>
      <c r="H96124" s="7">
        <v>114.78424390000001</v>
      </c>
    </row>
    <row r="96125" spans="1:8">
      <c r="A96125" s="1" t="str">
        <f t="shared" si="1501"/>
        <v>dwer70118313</v>
      </c>
      <c r="B96125" s="6">
        <v>70118313</v>
      </c>
      <c r="C96125" s="6" t="s">
        <v>48254</v>
      </c>
      <c r="D96125" s="6">
        <v>70118313</v>
      </c>
      <c r="E96125" s="6" t="s">
        <v>228446</v>
      </c>
      <c r="F96125" s="6" t="s">
        <v>228447</v>
      </c>
      <c r="G96125" s="7">
        <v>-28.964202390000001</v>
      </c>
      <c r="H96125" s="7">
        <v>114.8174253</v>
      </c>
    </row>
    <row r="96126" spans="1:8">
      <c r="A96126" s="1" t="str">
        <f t="shared" si="1501"/>
        <v>dwer70118314</v>
      </c>
      <c r="B96126" s="6">
        <v>70118314</v>
      </c>
      <c r="C96126" s="6" t="s">
        <v>48255</v>
      </c>
      <c r="D96126" s="6">
        <v>70118314</v>
      </c>
      <c r="E96126" s="6" t="s">
        <v>228448</v>
      </c>
      <c r="F96126" s="6" t="s">
        <v>228449</v>
      </c>
      <c r="G96126" s="7">
        <v>-28.940593979999999</v>
      </c>
      <c r="H96126" s="7">
        <v>114.8356287</v>
      </c>
    </row>
    <row r="96127" spans="1:8">
      <c r="A96127" s="1" t="str">
        <f t="shared" si="1501"/>
        <v>dwer70118315</v>
      </c>
      <c r="B96127" s="6">
        <v>70118315</v>
      </c>
      <c r="C96127" s="6" t="s">
        <v>48256</v>
      </c>
      <c r="D96127" s="6">
        <v>70118315</v>
      </c>
      <c r="E96127" s="6" t="s">
        <v>228450</v>
      </c>
      <c r="F96127" s="6" t="s">
        <v>228451</v>
      </c>
      <c r="G96127" s="7">
        <v>-29.043143000000001</v>
      </c>
      <c r="H96127" s="7">
        <v>114.8578236</v>
      </c>
    </row>
    <row r="96128" spans="1:8">
      <c r="A96128" s="1" t="str">
        <f t="shared" si="1501"/>
        <v>dwer70118316</v>
      </c>
      <c r="B96128" s="6">
        <v>70118316</v>
      </c>
      <c r="C96128" s="6" t="s">
        <v>48257</v>
      </c>
      <c r="D96128" s="6">
        <v>70118316</v>
      </c>
      <c r="E96128" s="6" t="s">
        <v>228452</v>
      </c>
      <c r="F96128" s="6" t="s">
        <v>228453</v>
      </c>
      <c r="G96128" s="7">
        <v>-29.034261969999999</v>
      </c>
      <c r="H96128" s="7">
        <v>114.9060259</v>
      </c>
    </row>
    <row r="96129" spans="1:8">
      <c r="A96129" s="1" t="str">
        <f t="shared" si="1501"/>
        <v>dwer70118317</v>
      </c>
      <c r="B96129" s="6">
        <v>70118317</v>
      </c>
      <c r="C96129" s="6" t="s">
        <v>48258</v>
      </c>
      <c r="D96129" s="6">
        <v>70118317</v>
      </c>
      <c r="E96129" s="6" t="s">
        <v>228454</v>
      </c>
      <c r="F96129" s="6" t="s">
        <v>228455</v>
      </c>
      <c r="G96129" s="7">
        <v>-29.03426232</v>
      </c>
      <c r="H96129" s="7">
        <v>114.90599659999999</v>
      </c>
    </row>
    <row r="96130" spans="1:8">
      <c r="A96130" s="1" t="str">
        <f t="shared" si="1501"/>
        <v>dwer70118318</v>
      </c>
      <c r="B96130" s="6">
        <v>70118318</v>
      </c>
      <c r="C96130" s="6" t="s">
        <v>48259</v>
      </c>
      <c r="D96130" s="6">
        <v>70118318</v>
      </c>
      <c r="E96130" s="6" t="s">
        <v>228456</v>
      </c>
      <c r="F96130" s="6" t="s">
        <v>228457</v>
      </c>
      <c r="G96130" s="7">
        <v>-29.116632639999999</v>
      </c>
      <c r="H96130" s="7">
        <v>114.899192</v>
      </c>
    </row>
    <row r="96131" spans="1:8">
      <c r="A96131" s="1" t="str">
        <f t="shared" ref="A96131:A96194" si="1502">_xlfn.CONCAT("dwer",B96131)</f>
        <v>dwer70118319</v>
      </c>
      <c r="B96131" s="6">
        <v>70118319</v>
      </c>
      <c r="C96131" s="6" t="s">
        <v>48260</v>
      </c>
      <c r="D96131" s="6">
        <v>70118319</v>
      </c>
      <c r="E96131" s="6" t="s">
        <v>228458</v>
      </c>
      <c r="F96131" s="6" t="s">
        <v>228459</v>
      </c>
      <c r="G96131" s="7">
        <v>-29.115608869999999</v>
      </c>
      <c r="H96131" s="7">
        <v>114.9673291</v>
      </c>
    </row>
    <row r="96132" spans="1:8">
      <c r="A96132" s="1" t="str">
        <f t="shared" si="1502"/>
        <v>dwer70118320</v>
      </c>
      <c r="B96132" s="6">
        <v>70118320</v>
      </c>
      <c r="C96132" s="6" t="s">
        <v>48261</v>
      </c>
      <c r="D96132" s="6">
        <v>70118320</v>
      </c>
      <c r="E96132" s="6" t="s">
        <v>228460</v>
      </c>
      <c r="F96132" s="6" t="s">
        <v>228461</v>
      </c>
      <c r="G96132" s="7">
        <v>-29.266601850000001</v>
      </c>
      <c r="H96132" s="7">
        <v>115.0814405</v>
      </c>
    </row>
    <row r="96133" spans="1:8">
      <c r="A96133" s="1" t="str">
        <f t="shared" si="1502"/>
        <v>dwer70118321</v>
      </c>
      <c r="B96133" s="6">
        <v>70118321</v>
      </c>
      <c r="C96133" s="6" t="s">
        <v>48262</v>
      </c>
      <c r="D96133" s="6">
        <v>70118321</v>
      </c>
      <c r="E96133" s="6" t="s">
        <v>228460</v>
      </c>
      <c r="F96133" s="6" t="s">
        <v>228462</v>
      </c>
      <c r="G96133" s="7">
        <v>-29.266590659999999</v>
      </c>
      <c r="H96133" s="7">
        <v>115.0814407</v>
      </c>
    </row>
    <row r="96134" spans="1:8">
      <c r="A96134" s="1" t="str">
        <f t="shared" si="1502"/>
        <v>dwer70118322</v>
      </c>
      <c r="B96134" s="6">
        <v>70118322</v>
      </c>
      <c r="C96134" s="6" t="s">
        <v>48263</v>
      </c>
      <c r="D96134" s="6">
        <v>70118322</v>
      </c>
      <c r="E96134" s="6" t="s">
        <v>228463</v>
      </c>
      <c r="F96134" s="6" t="s">
        <v>228464</v>
      </c>
      <c r="G96134" s="7">
        <v>-28.864470910000001</v>
      </c>
      <c r="H96134" s="7">
        <v>114.7630714</v>
      </c>
    </row>
    <row r="96135" spans="1:8">
      <c r="A96135" s="1" t="str">
        <f t="shared" si="1502"/>
        <v>dwer70118323</v>
      </c>
      <c r="B96135" s="6">
        <v>70118323</v>
      </c>
      <c r="C96135" s="6" t="s">
        <v>48264</v>
      </c>
      <c r="D96135" s="6">
        <v>70118323</v>
      </c>
      <c r="E96135" s="6" t="s">
        <v>228465</v>
      </c>
      <c r="F96135" s="6" t="s">
        <v>228466</v>
      </c>
      <c r="G96135" s="7">
        <v>-28.774465299999999</v>
      </c>
      <c r="H96135" s="7">
        <v>114.6263206</v>
      </c>
    </row>
    <row r="96136" spans="1:8">
      <c r="A96136" s="1" t="str">
        <f t="shared" si="1502"/>
        <v>dwer70118324</v>
      </c>
      <c r="B96136" s="6">
        <v>70118324</v>
      </c>
      <c r="C96136" s="6" t="s">
        <v>48265</v>
      </c>
      <c r="D96136" s="6">
        <v>70118324</v>
      </c>
      <c r="E96136" s="6" t="s">
        <v>228467</v>
      </c>
      <c r="F96136" s="6" t="s">
        <v>228468</v>
      </c>
      <c r="G96136" s="7">
        <v>-28.718119600000001</v>
      </c>
      <c r="H96136" s="7">
        <v>114.63702105</v>
      </c>
    </row>
    <row r="96137" spans="1:8">
      <c r="A96137" s="1" t="str">
        <f t="shared" si="1502"/>
        <v>dwer70118325</v>
      </c>
      <c r="B96137" s="6">
        <v>70118325</v>
      </c>
      <c r="C96137" s="6" t="s">
        <v>48266</v>
      </c>
      <c r="D96137" s="6">
        <v>70118325</v>
      </c>
      <c r="E96137" s="6" t="s">
        <v>228469</v>
      </c>
      <c r="F96137" s="6" t="s">
        <v>228470</v>
      </c>
      <c r="G96137" s="7">
        <v>-28.864476329999999</v>
      </c>
      <c r="H96137" s="7">
        <v>114.7630772</v>
      </c>
    </row>
    <row r="96138" spans="1:8">
      <c r="A96138" s="1" t="str">
        <f t="shared" si="1502"/>
        <v>dwer70118500</v>
      </c>
      <c r="B96138" s="6">
        <v>70118500</v>
      </c>
      <c r="C96138" s="6" t="s">
        <v>40775</v>
      </c>
      <c r="D96138" s="6">
        <v>70118500</v>
      </c>
      <c r="E96138" s="6" t="s">
        <v>228471</v>
      </c>
      <c r="F96138" s="6" t="s">
        <v>228472</v>
      </c>
      <c r="G96138" s="7">
        <v>-28.33671184</v>
      </c>
      <c r="H96138" s="7">
        <v>114.45248141</v>
      </c>
    </row>
    <row r="96139" spans="1:8">
      <c r="A96139" s="1" t="str">
        <f t="shared" si="1502"/>
        <v>dwer70118501</v>
      </c>
      <c r="B96139" s="6">
        <v>70118501</v>
      </c>
      <c r="C96139" s="6" t="s">
        <v>16807</v>
      </c>
      <c r="D96139" s="6">
        <v>70118501</v>
      </c>
      <c r="E96139" s="6" t="s">
        <v>228471</v>
      </c>
      <c r="F96139" s="6" t="s">
        <v>228473</v>
      </c>
      <c r="G96139" s="7">
        <v>-28.340769900000002</v>
      </c>
      <c r="H96139" s="7">
        <v>114.45238452</v>
      </c>
    </row>
    <row r="96140" spans="1:8">
      <c r="A96140" s="1" t="str">
        <f t="shared" si="1502"/>
        <v>dwer70118502</v>
      </c>
      <c r="B96140" s="6">
        <v>70118502</v>
      </c>
      <c r="C96140" s="6" t="s">
        <v>16808</v>
      </c>
      <c r="D96140" s="6">
        <v>70118502</v>
      </c>
      <c r="E96140" s="6" t="s">
        <v>228471</v>
      </c>
      <c r="F96140" s="6" t="s">
        <v>228474</v>
      </c>
      <c r="G96140" s="7">
        <v>-28.336892200000001</v>
      </c>
      <c r="H96140" s="7">
        <v>114.45247711</v>
      </c>
    </row>
    <row r="96141" spans="1:8">
      <c r="A96141" s="1" t="str">
        <f t="shared" si="1502"/>
        <v>dwer70118600</v>
      </c>
      <c r="B96141" s="6">
        <v>70118600</v>
      </c>
      <c r="C96141" s="6" t="s">
        <v>48267</v>
      </c>
      <c r="D96141" s="6">
        <v>70118600</v>
      </c>
      <c r="E96141" s="6" t="s">
        <v>100206</v>
      </c>
      <c r="F96141" s="6" t="s">
        <v>100207</v>
      </c>
      <c r="G96141" s="7">
        <v>-29.22848952</v>
      </c>
      <c r="H96141" s="7">
        <v>115.06088138</v>
      </c>
    </row>
    <row r="96142" spans="1:8">
      <c r="A96142" s="1" t="str">
        <f t="shared" si="1502"/>
        <v>dwer70119011</v>
      </c>
      <c r="B96142" s="6">
        <v>70119011</v>
      </c>
      <c r="C96142" s="6" t="s">
        <v>12081</v>
      </c>
      <c r="D96142" s="6">
        <v>70119011</v>
      </c>
      <c r="E96142" s="6" t="s">
        <v>228475</v>
      </c>
      <c r="F96142" s="6" t="s">
        <v>228476</v>
      </c>
      <c r="G96142" s="7">
        <v>-29.455565846999999</v>
      </c>
      <c r="H96142" s="7">
        <v>115.520893648</v>
      </c>
    </row>
    <row r="96143" spans="1:8">
      <c r="A96143" s="1" t="str">
        <f t="shared" si="1502"/>
        <v>dwer70119012</v>
      </c>
      <c r="B96143" s="6">
        <v>70119012</v>
      </c>
      <c r="C96143" s="6" t="s">
        <v>12041</v>
      </c>
      <c r="D96143" s="6">
        <v>70119012</v>
      </c>
      <c r="E96143" s="6" t="s">
        <v>85201</v>
      </c>
      <c r="F96143" s="6" t="s">
        <v>228477</v>
      </c>
      <c r="G96143" s="7">
        <v>-29.440347481</v>
      </c>
      <c r="H96143" s="7">
        <v>115.54482456300001</v>
      </c>
    </row>
    <row r="96144" spans="1:8">
      <c r="A96144" s="1" t="str">
        <f t="shared" si="1502"/>
        <v>dwer70119013</v>
      </c>
      <c r="B96144" s="6">
        <v>70119013</v>
      </c>
      <c r="C96144" s="6" t="s">
        <v>44103</v>
      </c>
      <c r="D96144" s="6">
        <v>70119013</v>
      </c>
      <c r="E96144" s="6" t="s">
        <v>228478</v>
      </c>
      <c r="F96144" s="6" t="s">
        <v>228479</v>
      </c>
      <c r="G96144" s="7">
        <v>-29.45960161</v>
      </c>
      <c r="H96144" s="7">
        <v>115.5017182</v>
      </c>
    </row>
    <row r="96145" spans="1:8">
      <c r="A96145" s="1" t="str">
        <f t="shared" si="1502"/>
        <v>dwer70119014</v>
      </c>
      <c r="B96145" s="6">
        <v>70119014</v>
      </c>
      <c r="C96145" s="6" t="s">
        <v>48268</v>
      </c>
      <c r="D96145" s="6">
        <v>70119014</v>
      </c>
      <c r="E96145" s="6" t="s">
        <v>228478</v>
      </c>
      <c r="F96145" s="6" t="s">
        <v>228479</v>
      </c>
      <c r="G96145" s="7">
        <v>-29.45960161</v>
      </c>
      <c r="H96145" s="7">
        <v>115.5017182</v>
      </c>
    </row>
    <row r="96146" spans="1:8">
      <c r="A96146" s="1" t="str">
        <f t="shared" si="1502"/>
        <v>dwer70119015</v>
      </c>
      <c r="B96146" s="6">
        <v>70119015</v>
      </c>
      <c r="C96146" s="6" t="s">
        <v>22950</v>
      </c>
      <c r="D96146" s="6">
        <v>70119015</v>
      </c>
      <c r="E96146" s="6" t="s">
        <v>228480</v>
      </c>
      <c r="F96146" s="6" t="s">
        <v>228481</v>
      </c>
      <c r="G96146" s="7">
        <v>-29.447924279999999</v>
      </c>
      <c r="H96146" s="7">
        <v>115.51698359</v>
      </c>
    </row>
    <row r="96147" spans="1:8">
      <c r="A96147" s="1" t="str">
        <f t="shared" si="1502"/>
        <v>dwer70119021</v>
      </c>
      <c r="B96147" s="6">
        <v>70119021</v>
      </c>
      <c r="C96147" s="6" t="s">
        <v>48269</v>
      </c>
      <c r="D96147" s="6">
        <v>70119021</v>
      </c>
      <c r="E96147" s="6" t="s">
        <v>228482</v>
      </c>
      <c r="F96147" s="6" t="s">
        <v>228483</v>
      </c>
      <c r="G96147" s="7">
        <v>-29.196341463</v>
      </c>
      <c r="H96147" s="7">
        <v>115.43821928600001</v>
      </c>
    </row>
    <row r="96148" spans="1:8">
      <c r="A96148" s="1" t="str">
        <f t="shared" si="1502"/>
        <v>dwer70119022</v>
      </c>
      <c r="B96148" s="6">
        <v>70119022</v>
      </c>
      <c r="C96148" s="6" t="s">
        <v>13762</v>
      </c>
      <c r="D96148" s="6">
        <v>70119022</v>
      </c>
      <c r="E96148" s="6" t="s">
        <v>228484</v>
      </c>
      <c r="F96148" s="6" t="s">
        <v>228485</v>
      </c>
      <c r="G96148" s="7">
        <v>-29.203044104</v>
      </c>
      <c r="H96148" s="7">
        <v>115.44811486</v>
      </c>
    </row>
    <row r="96149" spans="1:8">
      <c r="A96149" s="1" t="str">
        <f t="shared" si="1502"/>
        <v>dwer70119023</v>
      </c>
      <c r="B96149" s="6">
        <v>70119023</v>
      </c>
      <c r="C96149" s="6" t="s">
        <v>17687</v>
      </c>
      <c r="D96149" s="6">
        <v>70119023</v>
      </c>
      <c r="E96149" s="6" t="s">
        <v>228486</v>
      </c>
      <c r="F96149" s="6" t="s">
        <v>223065</v>
      </c>
      <c r="G96149" s="7">
        <v>-29.198705313000001</v>
      </c>
      <c r="H96149" s="7">
        <v>115.445156524</v>
      </c>
    </row>
    <row r="96150" spans="1:8">
      <c r="A96150" s="1" t="str">
        <f t="shared" si="1502"/>
        <v>dwer70119024</v>
      </c>
      <c r="B96150" s="6">
        <v>70119024</v>
      </c>
      <c r="C96150" s="6" t="s">
        <v>4401</v>
      </c>
      <c r="D96150" s="6">
        <v>70119024</v>
      </c>
      <c r="E96150" s="6" t="s">
        <v>228487</v>
      </c>
      <c r="F96150" s="6" t="s">
        <v>228488</v>
      </c>
      <c r="G96150" s="7">
        <v>-29.202199270000001</v>
      </c>
      <c r="H96150" s="7">
        <v>115.441421695</v>
      </c>
    </row>
    <row r="96151" spans="1:8">
      <c r="A96151" s="1" t="str">
        <f t="shared" si="1502"/>
        <v>dwer70119025</v>
      </c>
      <c r="B96151" s="6">
        <v>70119025</v>
      </c>
      <c r="C96151" s="6" t="s">
        <v>40733</v>
      </c>
      <c r="D96151" s="6">
        <v>70119025</v>
      </c>
      <c r="E96151" s="6" t="s">
        <v>228489</v>
      </c>
      <c r="F96151" s="6" t="s">
        <v>228490</v>
      </c>
      <c r="G96151" s="7">
        <v>-29.19848344</v>
      </c>
      <c r="H96151" s="7">
        <v>115.44004835</v>
      </c>
    </row>
    <row r="96152" spans="1:8">
      <c r="A96152" s="1" t="str">
        <f t="shared" si="1502"/>
        <v>dwer70119026</v>
      </c>
      <c r="B96152" s="6">
        <v>70119026</v>
      </c>
      <c r="C96152" s="6" t="s">
        <v>22962</v>
      </c>
      <c r="D96152" s="6">
        <v>70119026</v>
      </c>
      <c r="E96152" s="6" t="s">
        <v>200505</v>
      </c>
      <c r="F96152" s="6" t="s">
        <v>228491</v>
      </c>
      <c r="G96152" s="7">
        <v>-29.218482779999999</v>
      </c>
      <c r="H96152" s="7">
        <v>115.45033033</v>
      </c>
    </row>
    <row r="96153" spans="1:8">
      <c r="A96153" s="1" t="str">
        <f t="shared" si="1502"/>
        <v>dwer70119027</v>
      </c>
      <c r="B96153" s="6">
        <v>70119027</v>
      </c>
      <c r="C96153" s="6" t="s">
        <v>48270</v>
      </c>
      <c r="D96153" s="6">
        <v>70119027</v>
      </c>
      <c r="E96153" s="6" t="s">
        <v>200505</v>
      </c>
      <c r="F96153" s="6" t="s">
        <v>228491</v>
      </c>
      <c r="G96153" s="7">
        <v>-29.218482779999999</v>
      </c>
      <c r="H96153" s="7">
        <v>115.45033033</v>
      </c>
    </row>
    <row r="96154" spans="1:8">
      <c r="A96154" s="1" t="str">
        <f t="shared" si="1502"/>
        <v>dwer70119028</v>
      </c>
      <c r="B96154" s="6">
        <v>70119028</v>
      </c>
      <c r="C96154" s="6" t="s">
        <v>48271</v>
      </c>
      <c r="D96154" s="6">
        <v>70119028</v>
      </c>
      <c r="E96154" s="6" t="s">
        <v>228492</v>
      </c>
      <c r="F96154" s="6" t="s">
        <v>228493</v>
      </c>
      <c r="G96154" s="7">
        <v>-29.200624950000002</v>
      </c>
      <c r="H96154" s="7">
        <v>115.44224675</v>
      </c>
    </row>
    <row r="96155" spans="1:8">
      <c r="A96155" s="1" t="str">
        <f t="shared" si="1502"/>
        <v>dwer70119029</v>
      </c>
      <c r="B96155" s="6">
        <v>70119029</v>
      </c>
      <c r="C96155" s="6" t="s">
        <v>48272</v>
      </c>
      <c r="D96155" s="6">
        <v>70119029</v>
      </c>
      <c r="E96155" s="6" t="s">
        <v>223630</v>
      </c>
      <c r="F96155" s="6" t="s">
        <v>228494</v>
      </c>
      <c r="G96155" s="7">
        <v>-29.216761949999999</v>
      </c>
      <c r="H96155" s="7">
        <v>115.44745543000001</v>
      </c>
    </row>
    <row r="96156" spans="1:8">
      <c r="A96156" s="1" t="str">
        <f t="shared" si="1502"/>
        <v>dwer70119031</v>
      </c>
      <c r="B96156" s="6">
        <v>70119031</v>
      </c>
      <c r="C96156" s="6" t="s">
        <v>48273</v>
      </c>
      <c r="D96156" s="6">
        <v>70119031</v>
      </c>
      <c r="E96156" s="6" t="s">
        <v>228495</v>
      </c>
      <c r="F96156" s="6" t="s">
        <v>228496</v>
      </c>
      <c r="G96156" s="7">
        <v>-28.941071764</v>
      </c>
      <c r="H96156" s="7">
        <v>115.02341235900001</v>
      </c>
    </row>
    <row r="96157" spans="1:8">
      <c r="A96157" s="1" t="str">
        <f t="shared" si="1502"/>
        <v>dwer70119041</v>
      </c>
      <c r="B96157" s="6">
        <v>70119041</v>
      </c>
      <c r="C96157" s="6" t="s">
        <v>48274</v>
      </c>
      <c r="D96157" s="6">
        <v>70119041</v>
      </c>
      <c r="E96157" s="6" t="s">
        <v>228497</v>
      </c>
      <c r="F96157" s="6" t="s">
        <v>228498</v>
      </c>
      <c r="G96157" s="7">
        <v>-28.953213340000001</v>
      </c>
      <c r="H96157" s="7">
        <v>115.21616155</v>
      </c>
    </row>
    <row r="96158" spans="1:8">
      <c r="A96158" s="1" t="str">
        <f t="shared" si="1502"/>
        <v>dwer70119051</v>
      </c>
      <c r="B96158" s="6">
        <v>70119051</v>
      </c>
      <c r="C96158" s="6" t="s">
        <v>48275</v>
      </c>
      <c r="D96158" s="6">
        <v>70119051</v>
      </c>
      <c r="E96158" s="6" t="s">
        <v>129811</v>
      </c>
      <c r="F96158" s="6" t="s">
        <v>228499</v>
      </c>
      <c r="G96158" s="7">
        <v>-28.901782282999999</v>
      </c>
      <c r="H96158" s="7">
        <v>115.208325895</v>
      </c>
    </row>
    <row r="96159" spans="1:8">
      <c r="A96159" s="1" t="str">
        <f t="shared" si="1502"/>
        <v>dwer70119061</v>
      </c>
      <c r="B96159" s="6">
        <v>70119061</v>
      </c>
      <c r="C96159" s="6" t="s">
        <v>48276</v>
      </c>
      <c r="D96159" s="6">
        <v>70119061</v>
      </c>
      <c r="E96159" s="6" t="s">
        <v>228500</v>
      </c>
      <c r="F96159" s="6" t="s">
        <v>228501</v>
      </c>
      <c r="G96159" s="7">
        <v>-28.678370262000001</v>
      </c>
      <c r="H96159" s="7">
        <v>115.20912418100001</v>
      </c>
    </row>
    <row r="96160" spans="1:8">
      <c r="A96160" s="1" t="str">
        <f t="shared" si="1502"/>
        <v>dwer70119070</v>
      </c>
      <c r="B96160" s="6">
        <v>70119070</v>
      </c>
      <c r="C96160" s="6" t="s">
        <v>22056</v>
      </c>
      <c r="D96160" s="6">
        <v>70119070</v>
      </c>
      <c r="E96160" s="6" t="s">
        <v>224150</v>
      </c>
      <c r="F96160" s="6" t="s">
        <v>228502</v>
      </c>
      <c r="G96160" s="7">
        <v>-28.728630519999999</v>
      </c>
      <c r="H96160" s="7">
        <v>115.0144442</v>
      </c>
    </row>
    <row r="96161" spans="1:8">
      <c r="A96161" s="1" t="str">
        <f t="shared" si="1502"/>
        <v>dwer70119071</v>
      </c>
      <c r="B96161" s="6">
        <v>70119071</v>
      </c>
      <c r="C96161" s="6" t="s">
        <v>48277</v>
      </c>
      <c r="D96161" s="6">
        <v>70119071</v>
      </c>
      <c r="E96161" s="6" t="s">
        <v>228503</v>
      </c>
      <c r="F96161" s="6" t="s">
        <v>228504</v>
      </c>
      <c r="G96161" s="7">
        <v>-28.72821222</v>
      </c>
      <c r="H96161" s="7">
        <v>115.01115578</v>
      </c>
    </row>
    <row r="96162" spans="1:8">
      <c r="A96162" s="1" t="str">
        <f t="shared" si="1502"/>
        <v>dwer70119072</v>
      </c>
      <c r="B96162" s="6">
        <v>70119072</v>
      </c>
      <c r="C96162" s="6" t="s">
        <v>30269</v>
      </c>
      <c r="D96162" s="6">
        <v>70119072</v>
      </c>
      <c r="E96162" s="6" t="s">
        <v>228505</v>
      </c>
      <c r="F96162" s="6" t="s">
        <v>228506</v>
      </c>
      <c r="G96162" s="7">
        <v>-28.695985820000001</v>
      </c>
      <c r="H96162" s="7">
        <v>114.98227168</v>
      </c>
    </row>
    <row r="96163" spans="1:8">
      <c r="A96163" s="1" t="str">
        <f t="shared" si="1502"/>
        <v>dwer70119073</v>
      </c>
      <c r="B96163" s="6">
        <v>70119073</v>
      </c>
      <c r="C96163" s="6" t="s">
        <v>48278</v>
      </c>
      <c r="D96163" s="6">
        <v>70119073</v>
      </c>
      <c r="E96163" s="6" t="s">
        <v>228507</v>
      </c>
      <c r="F96163" s="6" t="s">
        <v>228508</v>
      </c>
      <c r="G96163" s="7">
        <v>-28.726542899999998</v>
      </c>
      <c r="H96163" s="7">
        <v>115.01115667000001</v>
      </c>
    </row>
    <row r="96164" spans="1:8">
      <c r="A96164" s="1" t="str">
        <f t="shared" si="1502"/>
        <v>dwer70119074</v>
      </c>
      <c r="B96164" s="6">
        <v>70119074</v>
      </c>
      <c r="C96164" s="6" t="s">
        <v>48279</v>
      </c>
      <c r="D96164" s="6">
        <v>70119074</v>
      </c>
      <c r="E96164" s="6" t="s">
        <v>228509</v>
      </c>
      <c r="F96164" s="6" t="s">
        <v>228510</v>
      </c>
      <c r="G96164" s="7">
        <v>-28.731817457999998</v>
      </c>
      <c r="H96164" s="7">
        <v>115.014557983</v>
      </c>
    </row>
    <row r="96165" spans="1:8">
      <c r="A96165" s="1" t="str">
        <f t="shared" si="1502"/>
        <v>dwer70119075</v>
      </c>
      <c r="B96165" s="6">
        <v>70119075</v>
      </c>
      <c r="C96165" s="6" t="s">
        <v>48280</v>
      </c>
      <c r="D96165" s="6">
        <v>70119075</v>
      </c>
      <c r="E96165" s="6" t="s">
        <v>228511</v>
      </c>
      <c r="F96165" s="6" t="s">
        <v>228512</v>
      </c>
      <c r="G96165" s="7">
        <v>-28.734496067999999</v>
      </c>
      <c r="H96165" s="7">
        <v>115.015694896</v>
      </c>
    </row>
    <row r="96166" spans="1:8">
      <c r="A96166" s="1" t="str">
        <f t="shared" si="1502"/>
        <v>dwer70119076</v>
      </c>
      <c r="B96166" s="6">
        <v>70119076</v>
      </c>
      <c r="C96166" s="6" t="s">
        <v>48281</v>
      </c>
      <c r="D96166" s="6">
        <v>70119076</v>
      </c>
      <c r="E96166" s="6" t="s">
        <v>228513</v>
      </c>
      <c r="F96166" s="6" t="s">
        <v>228514</v>
      </c>
      <c r="G96166" s="7">
        <v>-28.733406871</v>
      </c>
      <c r="H96166" s="7">
        <v>115.01895053699999</v>
      </c>
    </row>
    <row r="96167" spans="1:8">
      <c r="A96167" s="1" t="str">
        <f t="shared" si="1502"/>
        <v>dwer70119077</v>
      </c>
      <c r="B96167" s="6">
        <v>70119077</v>
      </c>
      <c r="C96167" s="6" t="s">
        <v>48282</v>
      </c>
      <c r="D96167" s="6">
        <v>70119077</v>
      </c>
      <c r="E96167" s="6" t="s">
        <v>224267</v>
      </c>
      <c r="F96167" s="6" t="s">
        <v>224266</v>
      </c>
      <c r="G96167" s="7">
        <v>-28.727268655</v>
      </c>
      <c r="H96167" s="7">
        <v>115.031770378</v>
      </c>
    </row>
    <row r="96168" spans="1:8">
      <c r="A96168" s="1" t="str">
        <f t="shared" si="1502"/>
        <v>dwer70119078</v>
      </c>
      <c r="B96168" s="6">
        <v>70119078</v>
      </c>
      <c r="C96168" s="6" t="s">
        <v>42994</v>
      </c>
      <c r="D96168" s="6">
        <v>70119078</v>
      </c>
      <c r="E96168" s="6" t="s">
        <v>228505</v>
      </c>
      <c r="F96168" s="6" t="s">
        <v>228506</v>
      </c>
      <c r="G96168" s="7">
        <v>-28.695985820000001</v>
      </c>
      <c r="H96168" s="7">
        <v>114.98227168</v>
      </c>
    </row>
    <row r="96169" spans="1:8">
      <c r="A96169" s="1" t="str">
        <f t="shared" si="1502"/>
        <v>dwer70119079</v>
      </c>
      <c r="B96169" s="6">
        <v>70119079</v>
      </c>
      <c r="C96169" s="6" t="s">
        <v>16461</v>
      </c>
      <c r="D96169" s="6">
        <v>70119079</v>
      </c>
      <c r="E96169" s="6" t="s">
        <v>228515</v>
      </c>
      <c r="F96169" s="6" t="s">
        <v>228516</v>
      </c>
      <c r="G96169" s="7">
        <v>-28.70376401</v>
      </c>
      <c r="H96169" s="7">
        <v>114.98893867</v>
      </c>
    </row>
    <row r="96170" spans="1:8">
      <c r="A96170" s="1" t="str">
        <f t="shared" si="1502"/>
        <v>dwer70119080</v>
      </c>
      <c r="B96170" s="6">
        <v>70119080</v>
      </c>
      <c r="C96170" s="6" t="s">
        <v>40970</v>
      </c>
      <c r="D96170" s="6">
        <v>70119080</v>
      </c>
      <c r="E96170" s="6" t="s">
        <v>228517</v>
      </c>
      <c r="F96170" s="6" t="s">
        <v>222136</v>
      </c>
      <c r="G96170" s="7">
        <v>-28.732550679999999</v>
      </c>
      <c r="H96170" s="7">
        <v>115.01717513</v>
      </c>
    </row>
    <row r="96171" spans="1:8">
      <c r="A96171" s="1" t="str">
        <f t="shared" si="1502"/>
        <v>dwer70119081</v>
      </c>
      <c r="B96171" s="6">
        <v>70119081</v>
      </c>
      <c r="C96171" s="6" t="s">
        <v>48283</v>
      </c>
      <c r="D96171" s="6">
        <v>70119081</v>
      </c>
      <c r="E96171" s="6" t="s">
        <v>228518</v>
      </c>
      <c r="F96171" s="6" t="s">
        <v>228519</v>
      </c>
      <c r="G96171" s="7">
        <v>-28.550985910000001</v>
      </c>
      <c r="H96171" s="7">
        <v>114.90532171</v>
      </c>
    </row>
    <row r="96172" spans="1:8">
      <c r="A96172" s="1" t="str">
        <f t="shared" si="1502"/>
        <v>dwer70119091</v>
      </c>
      <c r="B96172" s="6">
        <v>70119091</v>
      </c>
      <c r="C96172" s="6" t="s">
        <v>48284</v>
      </c>
      <c r="D96172" s="6">
        <v>70119091</v>
      </c>
      <c r="E96172" s="6" t="s">
        <v>228520</v>
      </c>
      <c r="F96172" s="6" t="s">
        <v>228521</v>
      </c>
      <c r="G96172" s="7">
        <v>-29.17004008</v>
      </c>
      <c r="H96172" s="7">
        <v>114.985801747</v>
      </c>
    </row>
    <row r="96173" spans="1:8">
      <c r="A96173" s="1" t="str">
        <f t="shared" si="1502"/>
        <v>dwer70119092</v>
      </c>
      <c r="B96173" s="6">
        <v>70119092</v>
      </c>
      <c r="C96173" s="6" t="s">
        <v>48285</v>
      </c>
      <c r="D96173" s="6">
        <v>70119092</v>
      </c>
      <c r="E96173" s="6" t="s">
        <v>228522</v>
      </c>
      <c r="F96173" s="6" t="s">
        <v>228523</v>
      </c>
      <c r="G96173" s="7">
        <v>-29.169373391000001</v>
      </c>
      <c r="H96173" s="7">
        <v>114.993083173</v>
      </c>
    </row>
    <row r="96174" spans="1:8">
      <c r="A96174" s="1" t="str">
        <f t="shared" si="1502"/>
        <v>dwer70119093</v>
      </c>
      <c r="B96174" s="6">
        <v>70119093</v>
      </c>
      <c r="C96174" s="6" t="s">
        <v>25703</v>
      </c>
      <c r="D96174" s="6">
        <v>70119093</v>
      </c>
      <c r="E96174" s="6" t="s">
        <v>223283</v>
      </c>
      <c r="F96174" s="6" t="s">
        <v>228524</v>
      </c>
      <c r="G96174" s="7">
        <v>-29.165989289999999</v>
      </c>
      <c r="H96174" s="7">
        <v>115.01727663</v>
      </c>
    </row>
    <row r="96175" spans="1:8">
      <c r="A96175" s="1" t="str">
        <f t="shared" si="1502"/>
        <v>dwer70119094</v>
      </c>
      <c r="B96175" s="6">
        <v>70119094</v>
      </c>
      <c r="C96175" s="6" t="s">
        <v>26781</v>
      </c>
      <c r="D96175" s="6">
        <v>70119094</v>
      </c>
      <c r="E96175" s="6" t="s">
        <v>227293</v>
      </c>
      <c r="F96175" s="6" t="s">
        <v>228525</v>
      </c>
      <c r="G96175" s="7">
        <v>-29.16626935</v>
      </c>
      <c r="H96175" s="7">
        <v>115.01060964</v>
      </c>
    </row>
    <row r="96176" spans="1:8">
      <c r="A96176" s="1" t="str">
        <f t="shared" si="1502"/>
        <v>dwer70119095</v>
      </c>
      <c r="B96176" s="6">
        <v>70119095</v>
      </c>
      <c r="C96176" s="6" t="s">
        <v>40757</v>
      </c>
      <c r="D96176" s="6">
        <v>70119095</v>
      </c>
      <c r="E96176" s="6" t="s">
        <v>228526</v>
      </c>
      <c r="F96176" s="6" t="s">
        <v>228527</v>
      </c>
      <c r="G96176" s="7">
        <v>-29.168767519999999</v>
      </c>
      <c r="H96176" s="7">
        <v>114.98337979999999</v>
      </c>
    </row>
    <row r="96177" spans="1:8">
      <c r="A96177" s="1" t="str">
        <f t="shared" si="1502"/>
        <v>dwer70119096</v>
      </c>
      <c r="B96177" s="6">
        <v>70119096</v>
      </c>
      <c r="C96177" s="6" t="s">
        <v>48286</v>
      </c>
      <c r="D96177" s="6">
        <v>70119096</v>
      </c>
      <c r="E96177" s="6" t="s">
        <v>228528</v>
      </c>
      <c r="F96177" s="6" t="s">
        <v>228529</v>
      </c>
      <c r="G96177" s="7">
        <v>-29.167337969999998</v>
      </c>
      <c r="H96177" s="7">
        <v>115.01269649</v>
      </c>
    </row>
    <row r="96178" spans="1:8">
      <c r="A96178" s="1" t="str">
        <f t="shared" si="1502"/>
        <v>dwer70119101</v>
      </c>
      <c r="B96178" s="6">
        <v>70119101</v>
      </c>
      <c r="C96178" s="6" t="s">
        <v>13142</v>
      </c>
      <c r="D96178" s="6">
        <v>70119101</v>
      </c>
      <c r="E96178" s="6" t="s">
        <v>228530</v>
      </c>
      <c r="F96178" s="6" t="s">
        <v>228531</v>
      </c>
      <c r="G96178" s="7">
        <v>-28.345224999999999</v>
      </c>
      <c r="H96178" s="7">
        <v>114.88842369</v>
      </c>
    </row>
    <row r="96179" spans="1:8">
      <c r="A96179" s="1" t="str">
        <f t="shared" si="1502"/>
        <v>dwer70119111</v>
      </c>
      <c r="B96179" s="6">
        <v>70119111</v>
      </c>
      <c r="C96179" s="6" t="s">
        <v>4401</v>
      </c>
      <c r="D96179" s="6">
        <v>70119111</v>
      </c>
      <c r="E96179" s="6" t="s">
        <v>228532</v>
      </c>
      <c r="F96179" s="6" t="s">
        <v>228533</v>
      </c>
      <c r="G96179" s="7">
        <v>-28.500334467999998</v>
      </c>
      <c r="H96179" s="7">
        <v>114.790626148</v>
      </c>
    </row>
    <row r="96180" spans="1:8">
      <c r="A96180" s="1" t="str">
        <f t="shared" si="1502"/>
        <v>dwer70119112</v>
      </c>
      <c r="B96180" s="6">
        <v>70119112</v>
      </c>
      <c r="C96180" s="6" t="s">
        <v>12190</v>
      </c>
      <c r="D96180" s="6">
        <v>70119112</v>
      </c>
      <c r="E96180" s="6" t="s">
        <v>228534</v>
      </c>
      <c r="F96180" s="6" t="s">
        <v>228535</v>
      </c>
      <c r="G96180" s="7">
        <v>-28.501819698999999</v>
      </c>
      <c r="H96180" s="7">
        <v>114.789297977</v>
      </c>
    </row>
    <row r="96181" spans="1:8">
      <c r="A96181" s="1" t="str">
        <f t="shared" si="1502"/>
        <v>dwer70119113</v>
      </c>
      <c r="B96181" s="6">
        <v>70119113</v>
      </c>
      <c r="C96181" s="6" t="s">
        <v>12544</v>
      </c>
      <c r="D96181" s="6">
        <v>70119113</v>
      </c>
      <c r="E96181" s="6" t="s">
        <v>228536</v>
      </c>
      <c r="F96181" s="6" t="s">
        <v>228537</v>
      </c>
      <c r="G96181" s="7">
        <v>-28.505059894999999</v>
      </c>
      <c r="H96181" s="7">
        <v>114.788801374</v>
      </c>
    </row>
    <row r="96182" spans="1:8">
      <c r="A96182" s="1" t="str">
        <f t="shared" si="1502"/>
        <v>dwer70119114</v>
      </c>
      <c r="B96182" s="6">
        <v>70119114</v>
      </c>
      <c r="C96182" s="6" t="s">
        <v>48287</v>
      </c>
      <c r="D96182" s="6">
        <v>70119114</v>
      </c>
      <c r="E96182" s="6" t="s">
        <v>228538</v>
      </c>
      <c r="F96182" s="6" t="s">
        <v>228539</v>
      </c>
      <c r="G96182" s="7">
        <v>-28.508492566000001</v>
      </c>
      <c r="H96182" s="7">
        <v>114.792437647</v>
      </c>
    </row>
    <row r="96183" spans="1:8">
      <c r="A96183" s="1" t="str">
        <f t="shared" si="1502"/>
        <v>dwer70119118</v>
      </c>
      <c r="B96183" s="6">
        <v>70119118</v>
      </c>
      <c r="C96183" s="6" t="s">
        <v>29258</v>
      </c>
      <c r="D96183" s="6">
        <v>70119118</v>
      </c>
      <c r="E96183" s="6" t="s">
        <v>100178</v>
      </c>
      <c r="F96183" s="6" t="s">
        <v>228540</v>
      </c>
      <c r="G96183" s="7">
        <v>-28.51297701</v>
      </c>
      <c r="H96183" s="7">
        <v>114.79126146999999</v>
      </c>
    </row>
    <row r="96184" spans="1:8">
      <c r="A96184" s="1" t="str">
        <f t="shared" si="1502"/>
        <v>dwer70119119</v>
      </c>
      <c r="B96184" s="6">
        <v>70119119</v>
      </c>
      <c r="C96184" s="6" t="s">
        <v>29259</v>
      </c>
      <c r="D96184" s="6">
        <v>70119119</v>
      </c>
      <c r="E96184" s="6" t="s">
        <v>228541</v>
      </c>
      <c r="F96184" s="6" t="s">
        <v>228539</v>
      </c>
      <c r="G96184" s="7">
        <v>-28.508494225</v>
      </c>
      <c r="H96184" s="7">
        <v>114.79253976699999</v>
      </c>
    </row>
    <row r="96185" spans="1:8">
      <c r="A96185" s="1" t="str">
        <f t="shared" si="1502"/>
        <v>dwer70119121</v>
      </c>
      <c r="B96185" s="6">
        <v>70119121</v>
      </c>
      <c r="C96185" s="6" t="s">
        <v>12429</v>
      </c>
      <c r="D96185" s="6">
        <v>70119121</v>
      </c>
      <c r="E96185" s="6" t="s">
        <v>228542</v>
      </c>
      <c r="F96185" s="6" t="s">
        <v>228543</v>
      </c>
      <c r="G96185" s="7">
        <v>-28.358532538999999</v>
      </c>
      <c r="H96185" s="7">
        <v>114.633949032</v>
      </c>
    </row>
    <row r="96186" spans="1:8">
      <c r="A96186" s="1" t="str">
        <f t="shared" si="1502"/>
        <v>dwer70119122</v>
      </c>
      <c r="B96186" s="6">
        <v>70119122</v>
      </c>
      <c r="C96186" s="6" t="s">
        <v>48288</v>
      </c>
      <c r="D96186" s="6">
        <v>70119122</v>
      </c>
      <c r="E96186" s="6" t="s">
        <v>228544</v>
      </c>
      <c r="F96186" s="6" t="s">
        <v>228545</v>
      </c>
      <c r="G96186" s="7">
        <v>-28.335707899999999</v>
      </c>
      <c r="H96186" s="7">
        <v>114.63253806</v>
      </c>
    </row>
    <row r="96187" spans="1:8">
      <c r="A96187" s="1" t="str">
        <f t="shared" si="1502"/>
        <v>dwer70119123</v>
      </c>
      <c r="B96187" s="6">
        <v>70119123</v>
      </c>
      <c r="C96187" s="6" t="s">
        <v>48289</v>
      </c>
      <c r="D96187" s="6">
        <v>70119123</v>
      </c>
      <c r="E96187" s="6" t="s">
        <v>228546</v>
      </c>
      <c r="F96187" s="6" t="s">
        <v>228547</v>
      </c>
      <c r="G96187" s="7">
        <v>-28.36043312</v>
      </c>
      <c r="H96187" s="7">
        <v>114.63532465</v>
      </c>
    </row>
    <row r="96188" spans="1:8">
      <c r="A96188" s="1" t="str">
        <f t="shared" si="1502"/>
        <v>dwer70119124</v>
      </c>
      <c r="B96188" s="6">
        <v>70119124</v>
      </c>
      <c r="C96188" s="6" t="s">
        <v>48290</v>
      </c>
      <c r="D96188" s="6">
        <v>70119124</v>
      </c>
      <c r="E96188" s="6" t="s">
        <v>228548</v>
      </c>
      <c r="F96188" s="6" t="s">
        <v>228549</v>
      </c>
      <c r="G96188" s="7">
        <v>-28.370251092</v>
      </c>
      <c r="H96188" s="7">
        <v>114.65996669</v>
      </c>
    </row>
    <row r="96189" spans="1:8">
      <c r="A96189" s="1" t="str">
        <f t="shared" si="1502"/>
        <v>dwer70119125</v>
      </c>
      <c r="B96189" s="6">
        <v>70119125</v>
      </c>
      <c r="C96189" s="6" t="s">
        <v>12422</v>
      </c>
      <c r="D96189" s="6">
        <v>70119125</v>
      </c>
      <c r="E96189" s="6" t="s">
        <v>228550</v>
      </c>
      <c r="F96189" s="6" t="s">
        <v>228551</v>
      </c>
      <c r="G96189" s="7">
        <v>-28.347939806999999</v>
      </c>
      <c r="H96189" s="7">
        <v>114.625117299</v>
      </c>
    </row>
    <row r="96190" spans="1:8">
      <c r="A96190" s="1" t="str">
        <f t="shared" si="1502"/>
        <v>dwer70119126</v>
      </c>
      <c r="B96190" s="6">
        <v>70119126</v>
      </c>
      <c r="C96190" s="6" t="s">
        <v>12425</v>
      </c>
      <c r="D96190" s="6">
        <v>70119126</v>
      </c>
      <c r="E96190" s="6" t="s">
        <v>228552</v>
      </c>
      <c r="F96190" s="6" t="s">
        <v>228553</v>
      </c>
      <c r="G96190" s="7">
        <v>-28.368711188999999</v>
      </c>
      <c r="H96190" s="7">
        <v>114.62571547100001</v>
      </c>
    </row>
    <row r="96191" spans="1:8">
      <c r="A96191" s="1" t="str">
        <f t="shared" si="1502"/>
        <v>dwer70119127</v>
      </c>
      <c r="B96191" s="6">
        <v>70119127</v>
      </c>
      <c r="C96191" s="6" t="s">
        <v>48268</v>
      </c>
      <c r="D96191" s="6">
        <v>70119127</v>
      </c>
      <c r="E96191" s="6" t="s">
        <v>228554</v>
      </c>
      <c r="F96191" s="6" t="s">
        <v>228555</v>
      </c>
      <c r="G96191" s="7">
        <v>-28.321512955999999</v>
      </c>
      <c r="H96191" s="7">
        <v>114.625654246</v>
      </c>
    </row>
    <row r="96192" spans="1:8">
      <c r="A96192" s="1" t="str">
        <f t="shared" si="1502"/>
        <v>dwer70119128</v>
      </c>
      <c r="B96192" s="6">
        <v>70119128</v>
      </c>
      <c r="C96192" s="6" t="s">
        <v>48291</v>
      </c>
      <c r="D96192" s="6">
        <v>70119128</v>
      </c>
      <c r="E96192" s="6" t="s">
        <v>228556</v>
      </c>
      <c r="F96192" s="6" t="s">
        <v>228557</v>
      </c>
      <c r="G96192" s="7">
        <v>-28.368486220000001</v>
      </c>
      <c r="H96192" s="7">
        <v>114.62782183</v>
      </c>
    </row>
    <row r="96193" spans="1:8">
      <c r="A96193" s="1" t="str">
        <f t="shared" si="1502"/>
        <v>dwer70119129</v>
      </c>
      <c r="B96193" s="6">
        <v>70119129</v>
      </c>
      <c r="C96193" s="6" t="s">
        <v>26781</v>
      </c>
      <c r="D96193" s="6">
        <v>70119129</v>
      </c>
      <c r="E96193" s="6" t="s">
        <v>228558</v>
      </c>
      <c r="F96193" s="6" t="s">
        <v>228559</v>
      </c>
      <c r="G96193" s="7">
        <v>-28.35765292</v>
      </c>
      <c r="H96193" s="7">
        <v>114.63421334</v>
      </c>
    </row>
    <row r="96194" spans="1:8">
      <c r="A96194" s="1" t="str">
        <f t="shared" si="1502"/>
        <v>dwer70119130</v>
      </c>
      <c r="B96194" s="6">
        <v>70119130</v>
      </c>
      <c r="C96194" s="6" t="s">
        <v>22950</v>
      </c>
      <c r="D96194" s="6">
        <v>70119130</v>
      </c>
      <c r="E96194" s="6" t="s">
        <v>228558</v>
      </c>
      <c r="F96194" s="6" t="s">
        <v>228559</v>
      </c>
      <c r="G96194" s="7">
        <v>-28.35765292</v>
      </c>
      <c r="H96194" s="7">
        <v>114.63421334</v>
      </c>
    </row>
    <row r="96195" spans="1:8">
      <c r="A96195" s="1" t="str">
        <f t="shared" ref="A96195:A96258" si="1503">_xlfn.CONCAT("dwer",B96195)</f>
        <v>dwer70119131</v>
      </c>
      <c r="B96195" s="6">
        <v>70119131</v>
      </c>
      <c r="C96195" s="6" t="s">
        <v>13881</v>
      </c>
      <c r="D96195" s="6">
        <v>70119131</v>
      </c>
      <c r="E96195" s="6" t="s">
        <v>228560</v>
      </c>
      <c r="F96195" s="6" t="s">
        <v>228561</v>
      </c>
      <c r="G96195" s="7">
        <v>-28.53375467</v>
      </c>
      <c r="H96195" s="7">
        <v>115.49671023000001</v>
      </c>
    </row>
    <row r="96196" spans="1:8">
      <c r="A96196" s="1" t="str">
        <f t="shared" si="1503"/>
        <v>dwer70119132</v>
      </c>
      <c r="B96196" s="6">
        <v>70119132</v>
      </c>
      <c r="C96196" s="6" t="s">
        <v>12546</v>
      </c>
      <c r="D96196" s="6">
        <v>70119132</v>
      </c>
      <c r="E96196" s="6" t="s">
        <v>228560</v>
      </c>
      <c r="F96196" s="6" t="s">
        <v>228561</v>
      </c>
      <c r="G96196" s="7">
        <v>-28.53375467</v>
      </c>
      <c r="H96196" s="7">
        <v>115.49671023000001</v>
      </c>
    </row>
    <row r="96197" spans="1:8">
      <c r="A96197" s="1" t="str">
        <f t="shared" si="1503"/>
        <v>dwer70119133</v>
      </c>
      <c r="B96197" s="6">
        <v>70119133</v>
      </c>
      <c r="C96197" s="6" t="s">
        <v>12548</v>
      </c>
      <c r="D96197" s="6">
        <v>70119133</v>
      </c>
      <c r="E96197" s="6" t="s">
        <v>228560</v>
      </c>
      <c r="F96197" s="6" t="s">
        <v>228561</v>
      </c>
      <c r="G96197" s="7">
        <v>-28.53375467</v>
      </c>
      <c r="H96197" s="7">
        <v>115.49671023000001</v>
      </c>
    </row>
    <row r="96198" spans="1:8">
      <c r="A96198" s="1" t="str">
        <f t="shared" si="1503"/>
        <v>dwer70119134</v>
      </c>
      <c r="B96198" s="6">
        <v>70119134</v>
      </c>
      <c r="C96198" s="6" t="s">
        <v>12549</v>
      </c>
      <c r="D96198" s="6">
        <v>70119134</v>
      </c>
      <c r="E96198" s="6" t="s">
        <v>228560</v>
      </c>
      <c r="F96198" s="6" t="s">
        <v>228561</v>
      </c>
      <c r="G96198" s="7">
        <v>-28.53375467</v>
      </c>
      <c r="H96198" s="7">
        <v>115.49671023000001</v>
      </c>
    </row>
    <row r="96199" spans="1:8">
      <c r="A96199" s="1" t="str">
        <f t="shared" si="1503"/>
        <v>dwer70119135</v>
      </c>
      <c r="B96199" s="6">
        <v>70119135</v>
      </c>
      <c r="C96199" s="6" t="s">
        <v>48292</v>
      </c>
      <c r="D96199" s="6">
        <v>70119135</v>
      </c>
      <c r="E96199" s="6" t="s">
        <v>228560</v>
      </c>
      <c r="F96199" s="6" t="s">
        <v>228561</v>
      </c>
      <c r="G96199" s="7">
        <v>-28.53375467</v>
      </c>
      <c r="H96199" s="7">
        <v>115.49671023000001</v>
      </c>
    </row>
    <row r="96200" spans="1:8">
      <c r="A96200" s="1" t="str">
        <f t="shared" si="1503"/>
        <v>dwer70119136</v>
      </c>
      <c r="B96200" s="6">
        <v>70119136</v>
      </c>
      <c r="C96200" s="6" t="s">
        <v>48293</v>
      </c>
      <c r="D96200" s="6">
        <v>70119136</v>
      </c>
      <c r="E96200" s="6" t="s">
        <v>228560</v>
      </c>
      <c r="F96200" s="6" t="s">
        <v>228561</v>
      </c>
      <c r="G96200" s="7">
        <v>-28.53375467</v>
      </c>
      <c r="H96200" s="7">
        <v>115.49671023000001</v>
      </c>
    </row>
    <row r="96201" spans="1:8">
      <c r="A96201" s="1" t="str">
        <f t="shared" si="1503"/>
        <v>dwer70119141</v>
      </c>
      <c r="B96201" s="6">
        <v>70119141</v>
      </c>
      <c r="C96201" s="6" t="s">
        <v>48294</v>
      </c>
      <c r="D96201" s="6">
        <v>70119141</v>
      </c>
      <c r="E96201" s="6" t="s">
        <v>228562</v>
      </c>
      <c r="F96201" s="6" t="s">
        <v>228563</v>
      </c>
      <c r="G96201" s="7">
        <v>-28.37459496</v>
      </c>
      <c r="H96201" s="7">
        <v>114.65809624000001</v>
      </c>
    </row>
    <row r="96202" spans="1:8">
      <c r="A96202" s="1" t="str">
        <f t="shared" si="1503"/>
        <v>dwer70119142</v>
      </c>
      <c r="B96202" s="6">
        <v>70119142</v>
      </c>
      <c r="C96202" s="6" t="s">
        <v>25478</v>
      </c>
      <c r="D96202" s="6">
        <v>70119142</v>
      </c>
      <c r="E96202" s="6" t="s">
        <v>228564</v>
      </c>
      <c r="F96202" s="6" t="s">
        <v>228565</v>
      </c>
      <c r="G96202" s="7">
        <v>-28.368027550000001</v>
      </c>
      <c r="H96202" s="7">
        <v>114.63309562000001</v>
      </c>
    </row>
    <row r="96203" spans="1:8">
      <c r="A96203" s="1" t="str">
        <f t="shared" si="1503"/>
        <v>dwer70119143</v>
      </c>
      <c r="B96203" s="6">
        <v>70119143</v>
      </c>
      <c r="C96203" s="6" t="s">
        <v>40761</v>
      </c>
      <c r="D96203" s="6">
        <v>70119143</v>
      </c>
      <c r="E96203" s="6" t="s">
        <v>221878</v>
      </c>
      <c r="F96203" s="6" t="s">
        <v>228566</v>
      </c>
      <c r="G96203" s="7">
        <v>-28.328139480000001</v>
      </c>
      <c r="H96203" s="7">
        <v>114.62225409</v>
      </c>
    </row>
    <row r="96204" spans="1:8">
      <c r="A96204" s="1" t="str">
        <f t="shared" si="1503"/>
        <v>dwer70119144</v>
      </c>
      <c r="B96204" s="6">
        <v>70119144</v>
      </c>
      <c r="C96204" s="6" t="s">
        <v>15608</v>
      </c>
      <c r="D96204" s="6">
        <v>70119144</v>
      </c>
      <c r="E96204" s="6" t="s">
        <v>221872</v>
      </c>
      <c r="F96204" s="6" t="s">
        <v>228567</v>
      </c>
      <c r="G96204" s="7">
        <v>-28.33091623</v>
      </c>
      <c r="H96204" s="7">
        <v>114.6262711</v>
      </c>
    </row>
    <row r="96205" spans="1:8">
      <c r="A96205" s="1" t="str">
        <f t="shared" si="1503"/>
        <v>dwer70119145</v>
      </c>
      <c r="B96205" s="6">
        <v>70119145</v>
      </c>
      <c r="C96205" s="6" t="s">
        <v>48295</v>
      </c>
      <c r="D96205" s="6">
        <v>70119145</v>
      </c>
      <c r="E96205" s="6" t="s">
        <v>228568</v>
      </c>
      <c r="F96205" s="6" t="s">
        <v>228569</v>
      </c>
      <c r="G96205" s="7">
        <v>-28.325557939999999</v>
      </c>
      <c r="H96205" s="7">
        <v>114.62944922</v>
      </c>
    </row>
    <row r="96206" spans="1:8">
      <c r="A96206" s="1" t="str">
        <f t="shared" si="1503"/>
        <v>dwer70119146</v>
      </c>
      <c r="B96206" s="6">
        <v>70119146</v>
      </c>
      <c r="C96206" s="6" t="s">
        <v>48296</v>
      </c>
      <c r="D96206" s="6">
        <v>70119146</v>
      </c>
      <c r="E96206" s="6" t="s">
        <v>228570</v>
      </c>
      <c r="F96206" s="6" t="s">
        <v>228571</v>
      </c>
      <c r="G96206" s="7">
        <v>-28.349578449999999</v>
      </c>
      <c r="H96206" s="7">
        <v>114.62284724</v>
      </c>
    </row>
    <row r="96207" spans="1:8">
      <c r="A96207" s="1" t="str">
        <f t="shared" si="1503"/>
        <v>dwer70119147</v>
      </c>
      <c r="B96207" s="6">
        <v>70119147</v>
      </c>
      <c r="C96207" s="6" t="s">
        <v>22056</v>
      </c>
      <c r="D96207" s="6">
        <v>70119147</v>
      </c>
      <c r="E96207" s="6" t="s">
        <v>228572</v>
      </c>
      <c r="F96207" s="6" t="s">
        <v>228573</v>
      </c>
      <c r="G96207" s="7">
        <v>-28.364260219999998</v>
      </c>
      <c r="H96207" s="7">
        <v>114.62399895</v>
      </c>
    </row>
    <row r="96208" spans="1:8">
      <c r="A96208" s="1" t="str">
        <f t="shared" si="1503"/>
        <v>dwer70119149</v>
      </c>
      <c r="B96208" s="6">
        <v>70119149</v>
      </c>
      <c r="C96208" s="6" t="s">
        <v>48297</v>
      </c>
      <c r="D96208" s="6">
        <v>70119149</v>
      </c>
      <c r="E96208" s="6" t="s">
        <v>228556</v>
      </c>
      <c r="F96208" s="6" t="s">
        <v>228574</v>
      </c>
      <c r="G96208" s="7">
        <v>-28.320802180000001</v>
      </c>
      <c r="H96208" s="7">
        <v>114.62888184000001</v>
      </c>
    </row>
    <row r="96209" spans="1:8">
      <c r="A96209" s="1" t="str">
        <f t="shared" si="1503"/>
        <v>dwer70119151</v>
      </c>
      <c r="B96209" s="6">
        <v>70119151</v>
      </c>
      <c r="C96209" s="6" t="s">
        <v>20542</v>
      </c>
      <c r="D96209" s="6">
        <v>70119151</v>
      </c>
      <c r="E96209" s="6" t="s">
        <v>228575</v>
      </c>
      <c r="F96209" s="6" t="s">
        <v>228576</v>
      </c>
      <c r="G96209" s="7">
        <v>-28.35634331</v>
      </c>
      <c r="H96209" s="7">
        <v>114.66658559</v>
      </c>
    </row>
    <row r="96210" spans="1:8">
      <c r="A96210" s="1" t="str">
        <f t="shared" si="1503"/>
        <v>dwer70119154</v>
      </c>
      <c r="B96210" s="6">
        <v>70119154</v>
      </c>
      <c r="C96210" s="6" t="s">
        <v>2078</v>
      </c>
      <c r="D96210" s="6">
        <v>70119154</v>
      </c>
      <c r="E96210" s="6" t="s">
        <v>228577</v>
      </c>
      <c r="F96210" s="6" t="s">
        <v>224449</v>
      </c>
      <c r="G96210" s="7">
        <v>-28.355927999999999</v>
      </c>
      <c r="H96210" s="7">
        <v>114.62051</v>
      </c>
    </row>
    <row r="96211" spans="1:8">
      <c r="A96211" s="1" t="str">
        <f t="shared" si="1503"/>
        <v>dwer70119171</v>
      </c>
      <c r="B96211" s="6">
        <v>70119171</v>
      </c>
      <c r="C96211" s="6" t="s">
        <v>48298</v>
      </c>
      <c r="D96211" s="6">
        <v>70119171</v>
      </c>
      <c r="E96211" s="6" t="s">
        <v>228578</v>
      </c>
      <c r="F96211" s="6" t="s">
        <v>228579</v>
      </c>
      <c r="G96211" s="7">
        <v>-28.158992309999999</v>
      </c>
      <c r="H96211" s="7">
        <v>114.29800376</v>
      </c>
    </row>
    <row r="96212" spans="1:8">
      <c r="A96212" s="1" t="str">
        <f t="shared" si="1503"/>
        <v>dwer70119172</v>
      </c>
      <c r="B96212" s="6">
        <v>70119172</v>
      </c>
      <c r="C96212" s="6" t="s">
        <v>22072</v>
      </c>
      <c r="D96212" s="6">
        <v>70119172</v>
      </c>
      <c r="E96212" s="6" t="s">
        <v>228580</v>
      </c>
      <c r="F96212" s="6" t="s">
        <v>228581</v>
      </c>
      <c r="G96212" s="7">
        <v>-28.15344773</v>
      </c>
      <c r="H96212" s="7">
        <v>114.2959037</v>
      </c>
    </row>
    <row r="96213" spans="1:8">
      <c r="A96213" s="1" t="str">
        <f t="shared" si="1503"/>
        <v>dwer70119200</v>
      </c>
      <c r="B96213" s="6">
        <v>70119200</v>
      </c>
      <c r="C96213" s="6" t="s">
        <v>21347</v>
      </c>
      <c r="D96213" s="6">
        <v>70119200</v>
      </c>
      <c r="E96213" s="6" t="s">
        <v>228582</v>
      </c>
      <c r="F96213" s="6" t="s">
        <v>228583</v>
      </c>
      <c r="G96213" s="7">
        <v>-28.82326943</v>
      </c>
      <c r="H96213" s="7">
        <v>114.69572975</v>
      </c>
    </row>
    <row r="96214" spans="1:8">
      <c r="A96214" s="1" t="str">
        <f t="shared" si="1503"/>
        <v>dwer70119201</v>
      </c>
      <c r="B96214" s="6">
        <v>70119201</v>
      </c>
      <c r="C96214" s="6" t="s">
        <v>21348</v>
      </c>
      <c r="D96214" s="6">
        <v>70119201</v>
      </c>
      <c r="E96214" s="6" t="s">
        <v>228584</v>
      </c>
      <c r="F96214" s="6" t="s">
        <v>228585</v>
      </c>
      <c r="G96214" s="7">
        <v>-28.823189039999999</v>
      </c>
      <c r="H96214" s="7">
        <v>114.69313950999999</v>
      </c>
    </row>
    <row r="96215" spans="1:8">
      <c r="A96215" s="1" t="str">
        <f t="shared" si="1503"/>
        <v>dwer70119202</v>
      </c>
      <c r="B96215" s="6">
        <v>70119202</v>
      </c>
      <c r="C96215" s="6" t="s">
        <v>21349</v>
      </c>
      <c r="D96215" s="6">
        <v>70119202</v>
      </c>
      <c r="E96215" s="6" t="s">
        <v>228586</v>
      </c>
      <c r="F96215" s="6" t="s">
        <v>228587</v>
      </c>
      <c r="G96215" s="7">
        <v>-28.82437856</v>
      </c>
      <c r="H96215" s="7">
        <v>114.69252928</v>
      </c>
    </row>
    <row r="96216" spans="1:8">
      <c r="A96216" s="1" t="str">
        <f t="shared" si="1503"/>
        <v>dwer70119203</v>
      </c>
      <c r="B96216" s="6">
        <v>70119203</v>
      </c>
      <c r="C96216" s="6" t="s">
        <v>21350</v>
      </c>
      <c r="D96216" s="6">
        <v>70119203</v>
      </c>
      <c r="E96216" s="6" t="s">
        <v>228588</v>
      </c>
      <c r="F96216" s="6" t="s">
        <v>228589</v>
      </c>
      <c r="G96216" s="7">
        <v>-28.824571299999999</v>
      </c>
      <c r="H96216" s="7">
        <v>114.69377495000001</v>
      </c>
    </row>
    <row r="96217" spans="1:8">
      <c r="A96217" s="1" t="str">
        <f t="shared" si="1503"/>
        <v>dwer70119220</v>
      </c>
      <c r="B96217" s="6">
        <v>70119220</v>
      </c>
      <c r="C96217" s="6" t="s">
        <v>48299</v>
      </c>
      <c r="D96217" s="6">
        <v>70119220</v>
      </c>
      <c r="E96217" s="6" t="s">
        <v>228590</v>
      </c>
      <c r="F96217" s="6" t="s">
        <v>228591</v>
      </c>
      <c r="G96217" s="7">
        <v>-28.458917167999999</v>
      </c>
      <c r="H96217" s="7">
        <v>114.71630249</v>
      </c>
    </row>
    <row r="96218" spans="1:8">
      <c r="A96218" s="1" t="str">
        <f t="shared" si="1503"/>
        <v>dwer70119221</v>
      </c>
      <c r="B96218" s="6">
        <v>70119221</v>
      </c>
      <c r="C96218" s="6" t="s">
        <v>48300</v>
      </c>
      <c r="D96218" s="6">
        <v>70119221</v>
      </c>
      <c r="E96218" s="6" t="s">
        <v>228592</v>
      </c>
      <c r="F96218" s="6" t="s">
        <v>228593</v>
      </c>
      <c r="G96218" s="7">
        <v>-28.474358642999999</v>
      </c>
      <c r="H96218" s="7">
        <v>114.73593335299999</v>
      </c>
    </row>
    <row r="96219" spans="1:8">
      <c r="A96219" s="1" t="str">
        <f t="shared" si="1503"/>
        <v>dwer70119222</v>
      </c>
      <c r="B96219" s="6">
        <v>70119222</v>
      </c>
      <c r="C96219" s="6" t="s">
        <v>48301</v>
      </c>
      <c r="D96219" s="6">
        <v>70119222</v>
      </c>
      <c r="E96219" s="6" t="s">
        <v>228594</v>
      </c>
      <c r="F96219" s="6" t="s">
        <v>228595</v>
      </c>
      <c r="G96219" s="7">
        <v>-28.48441979</v>
      </c>
      <c r="H96219" s="7">
        <v>114.71817402000001</v>
      </c>
    </row>
    <row r="96220" spans="1:8">
      <c r="A96220" s="1" t="str">
        <f t="shared" si="1503"/>
        <v>dwer70119223</v>
      </c>
      <c r="B96220" s="6">
        <v>70119223</v>
      </c>
      <c r="C96220" s="6" t="s">
        <v>48302</v>
      </c>
      <c r="D96220" s="6">
        <v>70119223</v>
      </c>
      <c r="E96220" s="6" t="s">
        <v>228596</v>
      </c>
      <c r="F96220" s="6" t="s">
        <v>228597</v>
      </c>
      <c r="G96220" s="7">
        <v>-28.484259496</v>
      </c>
      <c r="H96220" s="7">
        <v>114.718300019</v>
      </c>
    </row>
    <row r="96221" spans="1:8">
      <c r="A96221" s="1" t="str">
        <f t="shared" si="1503"/>
        <v>dwer70119224</v>
      </c>
      <c r="B96221" s="6">
        <v>70119224</v>
      </c>
      <c r="C96221" s="6" t="s">
        <v>48303</v>
      </c>
      <c r="D96221" s="6">
        <v>70119224</v>
      </c>
      <c r="E96221" s="6" t="s">
        <v>228598</v>
      </c>
      <c r="F96221" s="6" t="s">
        <v>228599</v>
      </c>
      <c r="G96221" s="7">
        <v>-28.490431019999999</v>
      </c>
      <c r="H96221" s="7">
        <v>114.7425453</v>
      </c>
    </row>
    <row r="96222" spans="1:8">
      <c r="A96222" s="1" t="str">
        <f t="shared" si="1503"/>
        <v>dwer70119225</v>
      </c>
      <c r="B96222" s="6">
        <v>70119225</v>
      </c>
      <c r="C96222" s="6" t="s">
        <v>48304</v>
      </c>
      <c r="D96222" s="6">
        <v>70119225</v>
      </c>
      <c r="E96222" s="6" t="s">
        <v>228600</v>
      </c>
      <c r="F96222" s="6" t="s">
        <v>228601</v>
      </c>
      <c r="G96222" s="7">
        <v>-28.510691489999999</v>
      </c>
      <c r="H96222" s="7">
        <v>114.73365598700001</v>
      </c>
    </row>
    <row r="96223" spans="1:8">
      <c r="A96223" s="1" t="str">
        <f t="shared" si="1503"/>
        <v>dwer70119226</v>
      </c>
      <c r="B96223" s="6">
        <v>70119226</v>
      </c>
      <c r="C96223" s="6" t="s">
        <v>48305</v>
      </c>
      <c r="D96223" s="6">
        <v>70119226</v>
      </c>
      <c r="E96223" s="6" t="s">
        <v>228602</v>
      </c>
      <c r="F96223" s="6" t="s">
        <v>228603</v>
      </c>
      <c r="G96223" s="7">
        <v>-28.53320562</v>
      </c>
      <c r="H96223" s="7">
        <v>114.73588157</v>
      </c>
    </row>
    <row r="96224" spans="1:8">
      <c r="A96224" s="1" t="str">
        <f t="shared" si="1503"/>
        <v>dwer70119227</v>
      </c>
      <c r="B96224" s="6">
        <v>70119227</v>
      </c>
      <c r="C96224" s="6" t="s">
        <v>48306</v>
      </c>
      <c r="D96224" s="6">
        <v>70119227</v>
      </c>
      <c r="E96224" s="6" t="s">
        <v>228604</v>
      </c>
      <c r="F96224" s="6" t="s">
        <v>228605</v>
      </c>
      <c r="G96224" s="7">
        <v>-28.50487159</v>
      </c>
      <c r="H96224" s="7">
        <v>114.70616114000001</v>
      </c>
    </row>
    <row r="96225" spans="1:8">
      <c r="A96225" s="1" t="str">
        <f t="shared" si="1503"/>
        <v>dwer70119228</v>
      </c>
      <c r="B96225" s="6">
        <v>70119228</v>
      </c>
      <c r="C96225" s="6" t="s">
        <v>48307</v>
      </c>
      <c r="D96225" s="6">
        <v>70119228</v>
      </c>
      <c r="E96225" s="6" t="s">
        <v>228606</v>
      </c>
      <c r="F96225" s="6" t="s">
        <v>228607</v>
      </c>
      <c r="G96225" s="7">
        <v>-28.469575644999999</v>
      </c>
      <c r="H96225" s="7">
        <v>114.70413686000001</v>
      </c>
    </row>
    <row r="96226" spans="1:8">
      <c r="A96226" s="1" t="str">
        <f t="shared" si="1503"/>
        <v>dwer70119229</v>
      </c>
      <c r="B96226" s="6">
        <v>70119229</v>
      </c>
      <c r="C96226" s="6" t="s">
        <v>48308</v>
      </c>
      <c r="D96226" s="6">
        <v>70119229</v>
      </c>
      <c r="E96226" s="6" t="s">
        <v>228608</v>
      </c>
      <c r="F96226" s="6" t="s">
        <v>228609</v>
      </c>
      <c r="G96226" s="7">
        <v>-28.467367639999999</v>
      </c>
      <c r="H96226" s="7">
        <v>114.75337947</v>
      </c>
    </row>
    <row r="96227" spans="1:8">
      <c r="A96227" s="1" t="str">
        <f t="shared" si="1503"/>
        <v>dwer70119251</v>
      </c>
      <c r="B96227" s="6">
        <v>70119251</v>
      </c>
      <c r="C96227" s="6" t="s">
        <v>48309</v>
      </c>
      <c r="D96227" s="6">
        <v>70119251</v>
      </c>
      <c r="E96227" s="6" t="s">
        <v>228610</v>
      </c>
      <c r="F96227" s="6" t="s">
        <v>228611</v>
      </c>
      <c r="G96227" s="7">
        <v>-28.557986966000001</v>
      </c>
      <c r="H96227" s="7">
        <v>114.737804123</v>
      </c>
    </row>
    <row r="96228" spans="1:8">
      <c r="A96228" s="1" t="str">
        <f t="shared" si="1503"/>
        <v>dwer70119252</v>
      </c>
      <c r="B96228" s="6">
        <v>70119252</v>
      </c>
      <c r="C96228" s="6" t="s">
        <v>48310</v>
      </c>
      <c r="D96228" s="6">
        <v>70119252</v>
      </c>
      <c r="E96228" s="6" t="s">
        <v>228612</v>
      </c>
      <c r="F96228" s="6" t="s">
        <v>228613</v>
      </c>
      <c r="G96228" s="7">
        <v>-28.550076234999999</v>
      </c>
      <c r="H96228" s="7">
        <v>114.74390015</v>
      </c>
    </row>
    <row r="96229" spans="1:8">
      <c r="A96229" s="1" t="str">
        <f t="shared" si="1503"/>
        <v>dwer70119271</v>
      </c>
      <c r="B96229" s="6">
        <v>70119271</v>
      </c>
      <c r="C96229" s="6" t="s">
        <v>21902</v>
      </c>
      <c r="D96229" s="6">
        <v>70119271</v>
      </c>
      <c r="E96229" s="6" t="s">
        <v>228614</v>
      </c>
      <c r="F96229" s="6" t="s">
        <v>228615</v>
      </c>
      <c r="G96229" s="7">
        <v>-28.73309287</v>
      </c>
      <c r="H96229" s="7">
        <v>115.01354083</v>
      </c>
    </row>
    <row r="96230" spans="1:8">
      <c r="A96230" s="1" t="str">
        <f t="shared" si="1503"/>
        <v>dwer70119301</v>
      </c>
      <c r="B96230" s="6">
        <v>70119301</v>
      </c>
      <c r="C96230" s="6" t="s">
        <v>48311</v>
      </c>
      <c r="D96230" s="6">
        <v>70119301</v>
      </c>
      <c r="E96230" s="6" t="s">
        <v>228616</v>
      </c>
      <c r="F96230" s="6" t="s">
        <v>228617</v>
      </c>
      <c r="G96230" s="7">
        <v>-29.343735854999998</v>
      </c>
      <c r="H96230" s="7">
        <v>115.029249513</v>
      </c>
    </row>
    <row r="96231" spans="1:8">
      <c r="A96231" s="1" t="str">
        <f t="shared" si="1503"/>
        <v>dwer70119302</v>
      </c>
      <c r="B96231" s="6">
        <v>70119302</v>
      </c>
      <c r="C96231" s="6" t="s">
        <v>48312</v>
      </c>
      <c r="D96231" s="6">
        <v>70119302</v>
      </c>
      <c r="E96231" s="6" t="s">
        <v>228618</v>
      </c>
      <c r="F96231" s="6" t="s">
        <v>228619</v>
      </c>
      <c r="G96231" s="7">
        <v>-29.344476664999998</v>
      </c>
      <c r="H96231" s="7">
        <v>115.147027978</v>
      </c>
    </row>
    <row r="96232" spans="1:8">
      <c r="A96232" s="1" t="str">
        <f t="shared" si="1503"/>
        <v>dwer70119303</v>
      </c>
      <c r="B96232" s="6">
        <v>70119303</v>
      </c>
      <c r="C96232" s="6" t="s">
        <v>48313</v>
      </c>
      <c r="D96232" s="6">
        <v>70119303</v>
      </c>
      <c r="E96232" s="6" t="s">
        <v>85313</v>
      </c>
      <c r="F96232" s="6" t="s">
        <v>228620</v>
      </c>
      <c r="G96232" s="7">
        <v>-29.344839858</v>
      </c>
      <c r="H96232" s="7">
        <v>115.28128656200001</v>
      </c>
    </row>
    <row r="96233" spans="1:8">
      <c r="A96233" s="1" t="str">
        <f t="shared" si="1503"/>
        <v>dwer70119304</v>
      </c>
      <c r="B96233" s="6">
        <v>70119304</v>
      </c>
      <c r="C96233" s="6" t="s">
        <v>48314</v>
      </c>
      <c r="D96233" s="6">
        <v>70119304</v>
      </c>
      <c r="E96233" s="6" t="s">
        <v>128043</v>
      </c>
      <c r="F96233" s="6" t="s">
        <v>228621</v>
      </c>
      <c r="G96233" s="7">
        <v>-29.344792611999999</v>
      </c>
      <c r="H96233" s="7">
        <v>115.403095013</v>
      </c>
    </row>
    <row r="96234" spans="1:8">
      <c r="A96234" s="1" t="str">
        <f t="shared" si="1503"/>
        <v>dwer70119305</v>
      </c>
      <c r="B96234" s="6">
        <v>70119305</v>
      </c>
      <c r="C96234" s="6" t="s">
        <v>48315</v>
      </c>
      <c r="D96234" s="6">
        <v>70119305</v>
      </c>
      <c r="E96234" s="6" t="s">
        <v>228622</v>
      </c>
      <c r="F96234" s="6" t="s">
        <v>224754</v>
      </c>
      <c r="G96234" s="7">
        <v>-29.347802703999999</v>
      </c>
      <c r="H96234" s="7">
        <v>115.525820982</v>
      </c>
    </row>
    <row r="96235" spans="1:8">
      <c r="A96235" s="1" t="str">
        <f t="shared" si="1503"/>
        <v>dwer70119306</v>
      </c>
      <c r="B96235" s="6">
        <v>70119306</v>
      </c>
      <c r="C96235" s="6" t="s">
        <v>48316</v>
      </c>
      <c r="D96235" s="6">
        <v>70119306</v>
      </c>
      <c r="E96235" s="6" t="s">
        <v>228623</v>
      </c>
      <c r="F96235" s="6" t="s">
        <v>228624</v>
      </c>
      <c r="G96235" s="7">
        <v>-29.343837509</v>
      </c>
      <c r="H96235" s="7">
        <v>115.029412325</v>
      </c>
    </row>
    <row r="96236" spans="1:8">
      <c r="A96236" s="1" t="str">
        <f t="shared" si="1503"/>
        <v>dwer70119307</v>
      </c>
      <c r="B96236" s="6">
        <v>70119307</v>
      </c>
      <c r="C96236" s="6" t="s">
        <v>48317</v>
      </c>
      <c r="D96236" s="6">
        <v>70119307</v>
      </c>
      <c r="E96236" s="6" t="s">
        <v>228618</v>
      </c>
      <c r="F96236" s="6" t="s">
        <v>228619</v>
      </c>
      <c r="G96236" s="7">
        <v>-29.344476664999998</v>
      </c>
      <c r="H96236" s="7">
        <v>115.147027978</v>
      </c>
    </row>
    <row r="96237" spans="1:8">
      <c r="A96237" s="1" t="str">
        <f t="shared" si="1503"/>
        <v>dwer70119308</v>
      </c>
      <c r="B96237" s="6">
        <v>70119308</v>
      </c>
      <c r="C96237" s="6" t="s">
        <v>48318</v>
      </c>
      <c r="D96237" s="6">
        <v>70119308</v>
      </c>
      <c r="E96237" s="6" t="s">
        <v>228625</v>
      </c>
      <c r="F96237" s="6" t="s">
        <v>228626</v>
      </c>
      <c r="G96237" s="7">
        <v>-29.344936971999999</v>
      </c>
      <c r="H96237" s="7">
        <v>115.281120148</v>
      </c>
    </row>
    <row r="96238" spans="1:8">
      <c r="A96238" s="1" t="str">
        <f t="shared" si="1503"/>
        <v>dwer70119309</v>
      </c>
      <c r="B96238" s="6">
        <v>70119309</v>
      </c>
      <c r="C96238" s="6" t="s">
        <v>48319</v>
      </c>
      <c r="D96238" s="6">
        <v>70119309</v>
      </c>
      <c r="E96238" s="6" t="s">
        <v>228627</v>
      </c>
      <c r="F96238" s="6" t="s">
        <v>228628</v>
      </c>
      <c r="G96238" s="7">
        <v>-29.347936449999999</v>
      </c>
      <c r="H96238" s="7">
        <v>115.525674857</v>
      </c>
    </row>
    <row r="96239" spans="1:8">
      <c r="A96239" s="1" t="str">
        <f t="shared" si="1503"/>
        <v>dwer70119351</v>
      </c>
      <c r="B96239" s="6">
        <v>70119351</v>
      </c>
      <c r="C96239" s="6" t="s">
        <v>21903</v>
      </c>
      <c r="D96239" s="6">
        <v>70119351</v>
      </c>
      <c r="E96239" s="6" t="s">
        <v>228629</v>
      </c>
      <c r="F96239" s="6" t="s">
        <v>228630</v>
      </c>
      <c r="G96239" s="7">
        <v>-29.268211170000001</v>
      </c>
      <c r="H96239" s="7">
        <v>114.93755254</v>
      </c>
    </row>
    <row r="96240" spans="1:8">
      <c r="A96240" s="1" t="str">
        <f t="shared" si="1503"/>
        <v>dwer70119352</v>
      </c>
      <c r="B96240" s="6">
        <v>70119352</v>
      </c>
      <c r="C96240" s="6" t="s">
        <v>21904</v>
      </c>
      <c r="D96240" s="6">
        <v>70119352</v>
      </c>
      <c r="E96240" s="6" t="s">
        <v>228631</v>
      </c>
      <c r="F96240" s="6" t="s">
        <v>223192</v>
      </c>
      <c r="G96240" s="7">
        <v>-29.265982860000001</v>
      </c>
      <c r="H96240" s="7">
        <v>114.94283488000001</v>
      </c>
    </row>
    <row r="96241" spans="1:8">
      <c r="A96241" s="1" t="str">
        <f t="shared" si="1503"/>
        <v>dwer70119353</v>
      </c>
      <c r="B96241" s="6">
        <v>70119353</v>
      </c>
      <c r="C96241" s="6" t="s">
        <v>21905</v>
      </c>
      <c r="D96241" s="6">
        <v>70119353</v>
      </c>
      <c r="E96241" s="6" t="s">
        <v>228632</v>
      </c>
      <c r="F96241" s="6" t="s">
        <v>228633</v>
      </c>
      <c r="G96241" s="7">
        <v>-29.266768039999999</v>
      </c>
      <c r="H96241" s="7">
        <v>114.94193644000001</v>
      </c>
    </row>
    <row r="96242" spans="1:8">
      <c r="A96242" s="1" t="str">
        <f t="shared" si="1503"/>
        <v>dwer70119362</v>
      </c>
      <c r="B96242" s="6">
        <v>70119362</v>
      </c>
      <c r="C96242" s="6" t="s">
        <v>13112</v>
      </c>
      <c r="D96242" s="6">
        <v>70119362</v>
      </c>
      <c r="E96242" s="6" t="s">
        <v>228634</v>
      </c>
      <c r="F96242" s="6" t="s">
        <v>228635</v>
      </c>
      <c r="G96242" s="7">
        <v>-28.408353309999999</v>
      </c>
      <c r="H96242" s="7">
        <v>115.62757083</v>
      </c>
    </row>
    <row r="96243" spans="1:8">
      <c r="A96243" s="1" t="str">
        <f t="shared" si="1503"/>
        <v>dwer70119365</v>
      </c>
      <c r="B96243" s="6">
        <v>70119365</v>
      </c>
      <c r="C96243" s="6" t="s">
        <v>13114</v>
      </c>
      <c r="D96243" s="6">
        <v>70119365</v>
      </c>
      <c r="E96243" s="6" t="s">
        <v>228636</v>
      </c>
      <c r="F96243" s="6" t="s">
        <v>228637</v>
      </c>
      <c r="G96243" s="7">
        <v>-28.41026102</v>
      </c>
      <c r="H96243" s="7">
        <v>115.62790352</v>
      </c>
    </row>
    <row r="96244" spans="1:8">
      <c r="A96244" s="1" t="str">
        <f t="shared" si="1503"/>
        <v>dwer70119367</v>
      </c>
      <c r="B96244" s="6">
        <v>70119367</v>
      </c>
      <c r="C96244" s="6" t="s">
        <v>13116</v>
      </c>
      <c r="D96244" s="6">
        <v>70119367</v>
      </c>
      <c r="E96244" s="6" t="s">
        <v>228638</v>
      </c>
      <c r="F96244" s="6" t="s">
        <v>228639</v>
      </c>
      <c r="G96244" s="7">
        <v>-28.41013843</v>
      </c>
      <c r="H96244" s="7">
        <v>115.62469981</v>
      </c>
    </row>
    <row r="96245" spans="1:8">
      <c r="A96245" s="1" t="str">
        <f t="shared" si="1503"/>
        <v>dwer70120100</v>
      </c>
      <c r="B96245" s="6">
        <v>70120100</v>
      </c>
      <c r="C96245" s="6" t="s">
        <v>20542</v>
      </c>
      <c r="D96245" s="6">
        <v>70120100</v>
      </c>
      <c r="E96245" s="6" t="s">
        <v>228640</v>
      </c>
      <c r="F96245" s="6" t="s">
        <v>228641</v>
      </c>
      <c r="G96245" s="7">
        <v>-28.766756149999999</v>
      </c>
      <c r="H96245" s="7">
        <v>114.64620583</v>
      </c>
    </row>
    <row r="96246" spans="1:8">
      <c r="A96246" s="1" t="str">
        <f t="shared" si="1503"/>
        <v>dwer70120101</v>
      </c>
      <c r="B96246" s="6">
        <v>70120101</v>
      </c>
      <c r="C96246" s="6" t="s">
        <v>29256</v>
      </c>
      <c r="D96246" s="6">
        <v>70120101</v>
      </c>
      <c r="E96246" s="6" t="s">
        <v>228640</v>
      </c>
      <c r="F96246" s="6" t="s">
        <v>228641</v>
      </c>
      <c r="G96246" s="7">
        <v>-28.766756149999999</v>
      </c>
      <c r="H96246" s="7">
        <v>114.64620583</v>
      </c>
    </row>
    <row r="96247" spans="1:8">
      <c r="A96247" s="1" t="str">
        <f t="shared" si="1503"/>
        <v>dwer70120102</v>
      </c>
      <c r="B96247" s="6">
        <v>70120102</v>
      </c>
      <c r="C96247" s="6" t="s">
        <v>29257</v>
      </c>
      <c r="D96247" s="6">
        <v>70120102</v>
      </c>
      <c r="E96247" s="6" t="s">
        <v>228642</v>
      </c>
      <c r="F96247" s="6" t="s">
        <v>228643</v>
      </c>
      <c r="G96247" s="7">
        <v>-28.766658589999999</v>
      </c>
      <c r="H96247" s="7">
        <v>114.65044713</v>
      </c>
    </row>
    <row r="96248" spans="1:8">
      <c r="A96248" s="1" t="str">
        <f t="shared" si="1503"/>
        <v>dwer70120103</v>
      </c>
      <c r="B96248" s="6">
        <v>70120103</v>
      </c>
      <c r="C96248" s="6" t="s">
        <v>29258</v>
      </c>
      <c r="D96248" s="6">
        <v>70120103</v>
      </c>
      <c r="E96248" s="6" t="s">
        <v>228642</v>
      </c>
      <c r="F96248" s="6" t="s">
        <v>228643</v>
      </c>
      <c r="G96248" s="7">
        <v>-28.766658589999999</v>
      </c>
      <c r="H96248" s="7">
        <v>114.65044713</v>
      </c>
    </row>
    <row r="96249" spans="1:8">
      <c r="A96249" s="1" t="str">
        <f t="shared" si="1503"/>
        <v>dwer70120104</v>
      </c>
      <c r="B96249" s="6">
        <v>70120104</v>
      </c>
      <c r="C96249" s="6" t="s">
        <v>29259</v>
      </c>
      <c r="D96249" s="6">
        <v>70120104</v>
      </c>
      <c r="E96249" s="6" t="s">
        <v>228644</v>
      </c>
      <c r="F96249" s="6" t="s">
        <v>228645</v>
      </c>
      <c r="G96249" s="7">
        <v>-28.765315579999999</v>
      </c>
      <c r="H96249" s="7">
        <v>114.64275682</v>
      </c>
    </row>
    <row r="96250" spans="1:8">
      <c r="A96250" s="1" t="str">
        <f t="shared" si="1503"/>
        <v>dwer70120105</v>
      </c>
      <c r="B96250" s="6">
        <v>70120105</v>
      </c>
      <c r="C96250" s="6" t="s">
        <v>29260</v>
      </c>
      <c r="D96250" s="6">
        <v>70120105</v>
      </c>
      <c r="E96250" s="6" t="s">
        <v>228644</v>
      </c>
      <c r="F96250" s="6" t="s">
        <v>228645</v>
      </c>
      <c r="G96250" s="7">
        <v>-28.765315579999999</v>
      </c>
      <c r="H96250" s="7">
        <v>114.64275682</v>
      </c>
    </row>
    <row r="96251" spans="1:8">
      <c r="A96251" s="1" t="str">
        <f t="shared" si="1503"/>
        <v>dwer70120106</v>
      </c>
      <c r="B96251" s="6">
        <v>70120106</v>
      </c>
      <c r="C96251" s="6" t="s">
        <v>29261</v>
      </c>
      <c r="D96251" s="6">
        <v>70120106</v>
      </c>
      <c r="E96251" s="6" t="s">
        <v>228646</v>
      </c>
      <c r="F96251" s="6" t="s">
        <v>228647</v>
      </c>
      <c r="G96251" s="7">
        <v>-28.763288169999999</v>
      </c>
      <c r="H96251" s="7">
        <v>114.6429048</v>
      </c>
    </row>
    <row r="96252" spans="1:8">
      <c r="A96252" s="1" t="str">
        <f t="shared" si="1503"/>
        <v>dwer70120107</v>
      </c>
      <c r="B96252" s="6">
        <v>70120107</v>
      </c>
      <c r="C96252" s="6" t="s">
        <v>29262</v>
      </c>
      <c r="D96252" s="6">
        <v>70120107</v>
      </c>
      <c r="E96252" s="6" t="s">
        <v>228646</v>
      </c>
      <c r="F96252" s="6" t="s">
        <v>228647</v>
      </c>
      <c r="G96252" s="7">
        <v>-28.763288169999999</v>
      </c>
      <c r="H96252" s="7">
        <v>114.6429048</v>
      </c>
    </row>
    <row r="96253" spans="1:8">
      <c r="A96253" s="1" t="str">
        <f t="shared" si="1503"/>
        <v>dwer70120108</v>
      </c>
      <c r="B96253" s="6">
        <v>70120108</v>
      </c>
      <c r="C96253" s="6" t="s">
        <v>29021</v>
      </c>
      <c r="D96253" s="6">
        <v>70120108</v>
      </c>
      <c r="E96253" s="6" t="s">
        <v>228648</v>
      </c>
      <c r="F96253" s="6" t="s">
        <v>228649</v>
      </c>
      <c r="G96253" s="7">
        <v>-28.76805126</v>
      </c>
      <c r="H96253" s="7">
        <v>114.64183518</v>
      </c>
    </row>
    <row r="96254" spans="1:8">
      <c r="A96254" s="1" t="str">
        <f t="shared" si="1503"/>
        <v>dwer70120109</v>
      </c>
      <c r="B96254" s="6">
        <v>70120109</v>
      </c>
      <c r="C96254" s="6" t="s">
        <v>29263</v>
      </c>
      <c r="D96254" s="6">
        <v>70120109</v>
      </c>
      <c r="E96254" s="6" t="s">
        <v>228648</v>
      </c>
      <c r="F96254" s="6" t="s">
        <v>228649</v>
      </c>
      <c r="G96254" s="7">
        <v>-28.76805126</v>
      </c>
      <c r="H96254" s="7">
        <v>114.64183518</v>
      </c>
    </row>
    <row r="96255" spans="1:8">
      <c r="A96255" s="1" t="str">
        <f t="shared" si="1503"/>
        <v>dwer70120110</v>
      </c>
      <c r="B96255" s="6">
        <v>70120110</v>
      </c>
      <c r="C96255" s="6" t="s">
        <v>21902</v>
      </c>
      <c r="D96255" s="6">
        <v>70120110</v>
      </c>
      <c r="E96255" s="6" t="s">
        <v>228650</v>
      </c>
      <c r="F96255" s="6" t="s">
        <v>228651</v>
      </c>
      <c r="G96255" s="7">
        <v>-28.83958943</v>
      </c>
      <c r="H96255" s="7">
        <v>114.6408885</v>
      </c>
    </row>
    <row r="96256" spans="1:8">
      <c r="A96256" s="1" t="str">
        <f t="shared" si="1503"/>
        <v>dwer70120111</v>
      </c>
      <c r="B96256" s="6">
        <v>70120111</v>
      </c>
      <c r="C96256" s="6" t="s">
        <v>21903</v>
      </c>
      <c r="D96256" s="6">
        <v>70120111</v>
      </c>
      <c r="E96256" s="6" t="s">
        <v>228652</v>
      </c>
      <c r="F96256" s="6" t="s">
        <v>217920</v>
      </c>
      <c r="G96256" s="7">
        <v>-28.84487077</v>
      </c>
      <c r="H96256" s="7">
        <v>114.640052</v>
      </c>
    </row>
    <row r="96257" spans="1:8">
      <c r="A96257" s="1" t="str">
        <f t="shared" si="1503"/>
        <v>dwer70120112</v>
      </c>
      <c r="B96257" s="6">
        <v>70120112</v>
      </c>
      <c r="C96257" s="6" t="s">
        <v>21904</v>
      </c>
      <c r="D96257" s="6">
        <v>70120112</v>
      </c>
      <c r="E96257" s="6" t="s">
        <v>228652</v>
      </c>
      <c r="F96257" s="6" t="s">
        <v>217920</v>
      </c>
      <c r="G96257" s="7">
        <v>-28.84487077</v>
      </c>
      <c r="H96257" s="7">
        <v>114.640052</v>
      </c>
    </row>
    <row r="96258" spans="1:8">
      <c r="A96258" s="1" t="str">
        <f t="shared" si="1503"/>
        <v>dwer70120114</v>
      </c>
      <c r="B96258" s="6">
        <v>70120114</v>
      </c>
      <c r="C96258" s="6" t="s">
        <v>21906</v>
      </c>
      <c r="D96258" s="6">
        <v>70120114</v>
      </c>
      <c r="E96258" s="6" t="s">
        <v>228650</v>
      </c>
      <c r="F96258" s="6" t="s">
        <v>228651</v>
      </c>
      <c r="G96258" s="7">
        <v>-28.83958943</v>
      </c>
      <c r="H96258" s="7">
        <v>114.6408885</v>
      </c>
    </row>
    <row r="96259" spans="1:8">
      <c r="A96259" s="1" t="str">
        <f t="shared" ref="A96259:A96322" si="1504">_xlfn.CONCAT("dwer",B96259)</f>
        <v>dwer70120150</v>
      </c>
      <c r="B96259" s="6">
        <v>70120150</v>
      </c>
      <c r="C96259" s="6" t="s">
        <v>13110</v>
      </c>
      <c r="D96259" s="6">
        <v>70120150</v>
      </c>
      <c r="E96259" s="6" t="s">
        <v>228653</v>
      </c>
      <c r="F96259" s="6" t="s">
        <v>228654</v>
      </c>
      <c r="G96259" s="7">
        <v>-28.70485218</v>
      </c>
      <c r="H96259" s="7">
        <v>114.61823436</v>
      </c>
    </row>
    <row r="96260" spans="1:8">
      <c r="A96260" s="1" t="str">
        <f t="shared" si="1504"/>
        <v>dwer70120151</v>
      </c>
      <c r="B96260" s="6">
        <v>70120151</v>
      </c>
      <c r="C96260" s="6" t="s">
        <v>13111</v>
      </c>
      <c r="D96260" s="6">
        <v>70120151</v>
      </c>
      <c r="E96260" s="6" t="s">
        <v>228653</v>
      </c>
      <c r="F96260" s="6" t="s">
        <v>228654</v>
      </c>
      <c r="G96260" s="7">
        <v>-28.70485218</v>
      </c>
      <c r="H96260" s="7">
        <v>114.61823436</v>
      </c>
    </row>
    <row r="96261" spans="1:8">
      <c r="A96261" s="1" t="str">
        <f t="shared" si="1504"/>
        <v>dwer70120152</v>
      </c>
      <c r="B96261" s="6">
        <v>70120152</v>
      </c>
      <c r="C96261" s="6" t="s">
        <v>13112</v>
      </c>
      <c r="D96261" s="6">
        <v>70120152</v>
      </c>
      <c r="E96261" s="6" t="s">
        <v>226827</v>
      </c>
      <c r="F96261" s="6" t="s">
        <v>228655</v>
      </c>
      <c r="G96261" s="7">
        <v>-28.703125150000002</v>
      </c>
      <c r="H96261" s="7">
        <v>114.61801767</v>
      </c>
    </row>
    <row r="96262" spans="1:8">
      <c r="A96262" s="1" t="str">
        <f t="shared" si="1504"/>
        <v>dwer70120153</v>
      </c>
      <c r="B96262" s="6">
        <v>70120153</v>
      </c>
      <c r="C96262" s="6" t="s">
        <v>13109</v>
      </c>
      <c r="D96262" s="6">
        <v>70120153</v>
      </c>
      <c r="E96262" s="6" t="s">
        <v>226827</v>
      </c>
      <c r="F96262" s="6" t="s">
        <v>228655</v>
      </c>
      <c r="G96262" s="7">
        <v>-28.703125150000002</v>
      </c>
      <c r="H96262" s="7">
        <v>114.61801767</v>
      </c>
    </row>
    <row r="96263" spans="1:8">
      <c r="A96263" s="1" t="str">
        <f t="shared" si="1504"/>
        <v>dwer70120154</v>
      </c>
      <c r="B96263" s="6">
        <v>70120154</v>
      </c>
      <c r="C96263" s="6" t="s">
        <v>13113</v>
      </c>
      <c r="D96263" s="6">
        <v>70120154</v>
      </c>
      <c r="E96263" s="6" t="s">
        <v>228656</v>
      </c>
      <c r="F96263" s="6" t="s">
        <v>228657</v>
      </c>
      <c r="G96263" s="7">
        <v>-28.702145340000001</v>
      </c>
      <c r="H96263" s="7">
        <v>114.61975901</v>
      </c>
    </row>
    <row r="96264" spans="1:8">
      <c r="A96264" s="1" t="str">
        <f t="shared" si="1504"/>
        <v>dwer70120155</v>
      </c>
      <c r="B96264" s="6">
        <v>70120155</v>
      </c>
      <c r="C96264" s="6" t="s">
        <v>13114</v>
      </c>
      <c r="D96264" s="6">
        <v>70120155</v>
      </c>
      <c r="E96264" s="6" t="s">
        <v>228656</v>
      </c>
      <c r="F96264" s="6" t="s">
        <v>228657</v>
      </c>
      <c r="G96264" s="7">
        <v>-28.702145340000001</v>
      </c>
      <c r="H96264" s="7">
        <v>114.61975901</v>
      </c>
    </row>
    <row r="96265" spans="1:8">
      <c r="A96265" s="1" t="str">
        <f t="shared" si="1504"/>
        <v>dwer70130001</v>
      </c>
      <c r="B96265" s="6">
        <v>70130001</v>
      </c>
      <c r="C96265" s="6" t="s">
        <v>48320</v>
      </c>
      <c r="D96265" s="6">
        <v>70130001</v>
      </c>
      <c r="E96265" s="6" t="s">
        <v>228658</v>
      </c>
      <c r="F96265" s="6" t="s">
        <v>228659</v>
      </c>
      <c r="G96265" s="7">
        <v>-29.605419609999998</v>
      </c>
      <c r="H96265" s="7">
        <v>114.99084161</v>
      </c>
    </row>
    <row r="96266" spans="1:8">
      <c r="A96266" s="1" t="str">
        <f t="shared" si="1504"/>
        <v>dwer70130002</v>
      </c>
      <c r="B96266" s="6">
        <v>70130002</v>
      </c>
      <c r="C96266" s="6" t="s">
        <v>48321</v>
      </c>
      <c r="D96266" s="6">
        <v>70130002</v>
      </c>
      <c r="E96266" s="6" t="s">
        <v>228658</v>
      </c>
      <c r="F96266" s="6" t="s">
        <v>228659</v>
      </c>
      <c r="G96266" s="7">
        <v>-29.605419609999998</v>
      </c>
      <c r="H96266" s="7">
        <v>114.99084161</v>
      </c>
    </row>
    <row r="96267" spans="1:8">
      <c r="A96267" s="1" t="str">
        <f t="shared" si="1504"/>
        <v>dwer70130003</v>
      </c>
      <c r="B96267" s="6">
        <v>70130003</v>
      </c>
      <c r="C96267" s="6" t="s">
        <v>48322</v>
      </c>
      <c r="D96267" s="6">
        <v>70130003</v>
      </c>
      <c r="E96267" s="6" t="s">
        <v>228660</v>
      </c>
      <c r="F96267" s="6" t="s">
        <v>228661</v>
      </c>
      <c r="G96267" s="7">
        <v>-29.61837525</v>
      </c>
      <c r="H96267" s="7">
        <v>115.0999387</v>
      </c>
    </row>
    <row r="96268" spans="1:8">
      <c r="A96268" s="1" t="str">
        <f t="shared" si="1504"/>
        <v>dwer70130004</v>
      </c>
      <c r="B96268" s="6">
        <v>70130004</v>
      </c>
      <c r="C96268" s="6" t="s">
        <v>48323</v>
      </c>
      <c r="D96268" s="6">
        <v>70130004</v>
      </c>
      <c r="E96268" s="6" t="s">
        <v>228662</v>
      </c>
      <c r="F96268" s="6" t="s">
        <v>228663</v>
      </c>
      <c r="G96268" s="7">
        <v>-29.61837564</v>
      </c>
      <c r="H96268" s="7">
        <v>115.0999467</v>
      </c>
    </row>
    <row r="96269" spans="1:8">
      <c r="A96269" s="1" t="str">
        <f t="shared" si="1504"/>
        <v>dwer70130005</v>
      </c>
      <c r="B96269" s="6">
        <v>70130005</v>
      </c>
      <c r="C96269" s="6" t="s">
        <v>48324</v>
      </c>
      <c r="D96269" s="6">
        <v>70130005</v>
      </c>
      <c r="E96269" s="6" t="s">
        <v>228664</v>
      </c>
      <c r="F96269" s="6" t="s">
        <v>228665</v>
      </c>
      <c r="G96269" s="7">
        <v>-29.629512070000001</v>
      </c>
      <c r="H96269" s="7">
        <v>115.22019210000001</v>
      </c>
    </row>
    <row r="96270" spans="1:8">
      <c r="A96270" s="1" t="str">
        <f t="shared" si="1504"/>
        <v>dwer70130006</v>
      </c>
      <c r="B96270" s="6">
        <v>70130006</v>
      </c>
      <c r="C96270" s="6" t="s">
        <v>48325</v>
      </c>
      <c r="D96270" s="6">
        <v>70130006</v>
      </c>
      <c r="E96270" s="6" t="s">
        <v>228666</v>
      </c>
      <c r="F96270" s="6" t="s">
        <v>228667</v>
      </c>
      <c r="G96270" s="7">
        <v>-29.629515139999999</v>
      </c>
      <c r="H96270" s="7">
        <v>115.22020550000001</v>
      </c>
    </row>
    <row r="96271" spans="1:8">
      <c r="A96271" s="1" t="str">
        <f t="shared" si="1504"/>
        <v>dwer70130007</v>
      </c>
      <c r="B96271" s="6">
        <v>70130007</v>
      </c>
      <c r="C96271" s="6" t="s">
        <v>48326</v>
      </c>
      <c r="D96271" s="6">
        <v>70130007</v>
      </c>
      <c r="E96271" s="6" t="s">
        <v>228668</v>
      </c>
      <c r="F96271" s="6" t="s">
        <v>228669</v>
      </c>
      <c r="G96271" s="7">
        <v>-29.625228799999999</v>
      </c>
      <c r="H96271" s="7">
        <v>115.2894084</v>
      </c>
    </row>
    <row r="96272" spans="1:8">
      <c r="A96272" s="1" t="str">
        <f t="shared" si="1504"/>
        <v>dwer70130008</v>
      </c>
      <c r="B96272" s="6">
        <v>70130008</v>
      </c>
      <c r="C96272" s="6" t="s">
        <v>48327</v>
      </c>
      <c r="D96272" s="6">
        <v>70130008</v>
      </c>
      <c r="E96272" s="6" t="s">
        <v>228670</v>
      </c>
      <c r="F96272" s="6" t="s">
        <v>228671</v>
      </c>
      <c r="G96272" s="7">
        <v>-29.62521671</v>
      </c>
      <c r="H96272" s="7">
        <v>115.2894153</v>
      </c>
    </row>
    <row r="96273" spans="1:8">
      <c r="A96273" s="1" t="str">
        <f t="shared" si="1504"/>
        <v>dwer70130009</v>
      </c>
      <c r="B96273" s="6">
        <v>70130009</v>
      </c>
      <c r="C96273" s="6" t="s">
        <v>48328</v>
      </c>
      <c r="D96273" s="6">
        <v>70130009</v>
      </c>
      <c r="E96273" s="6" t="s">
        <v>228672</v>
      </c>
      <c r="F96273" s="6" t="s">
        <v>228673</v>
      </c>
      <c r="G96273" s="7">
        <v>-29.518418715999999</v>
      </c>
      <c r="H96273" s="7">
        <v>115.008719902</v>
      </c>
    </row>
    <row r="96274" spans="1:8">
      <c r="A96274" s="1" t="str">
        <f t="shared" si="1504"/>
        <v>dwer70130010</v>
      </c>
      <c r="B96274" s="6">
        <v>70130010</v>
      </c>
      <c r="C96274" s="6" t="s">
        <v>48329</v>
      </c>
      <c r="D96274" s="6">
        <v>70130010</v>
      </c>
      <c r="E96274" s="6" t="s">
        <v>228672</v>
      </c>
      <c r="F96274" s="6" t="s">
        <v>228673</v>
      </c>
      <c r="G96274" s="7">
        <v>-29.518418715999999</v>
      </c>
      <c r="H96274" s="7">
        <v>115.008719902</v>
      </c>
    </row>
    <row r="96275" spans="1:8">
      <c r="A96275" s="1" t="str">
        <f t="shared" si="1504"/>
        <v>dwer70130011</v>
      </c>
      <c r="B96275" s="6">
        <v>70130011</v>
      </c>
      <c r="C96275" s="6" t="s">
        <v>48330</v>
      </c>
      <c r="D96275" s="6">
        <v>70130011</v>
      </c>
      <c r="E96275" s="6" t="s">
        <v>228674</v>
      </c>
      <c r="F96275" s="6" t="s">
        <v>228675</v>
      </c>
      <c r="G96275" s="7">
        <v>-29.51837007</v>
      </c>
      <c r="H96275" s="7">
        <v>115.0087973</v>
      </c>
    </row>
    <row r="96276" spans="1:8">
      <c r="A96276" s="1" t="str">
        <f t="shared" si="1504"/>
        <v>dwer70130012</v>
      </c>
      <c r="B96276" s="6">
        <v>70130012</v>
      </c>
      <c r="C96276" s="6" t="s">
        <v>48331</v>
      </c>
      <c r="D96276" s="6">
        <v>70130012</v>
      </c>
      <c r="E96276" s="6" t="s">
        <v>228676</v>
      </c>
      <c r="F96276" s="6" t="s">
        <v>228677</v>
      </c>
      <c r="G96276" s="7">
        <v>-29.518367520000002</v>
      </c>
      <c r="H96276" s="7">
        <v>115.00877730000001</v>
      </c>
    </row>
    <row r="96277" spans="1:8">
      <c r="A96277" s="1" t="str">
        <f t="shared" si="1504"/>
        <v>dwer70130013</v>
      </c>
      <c r="B96277" s="6">
        <v>70130013</v>
      </c>
      <c r="C96277" s="6" t="s">
        <v>48332</v>
      </c>
      <c r="D96277" s="6">
        <v>70130013</v>
      </c>
      <c r="E96277" s="6" t="s">
        <v>228678</v>
      </c>
      <c r="F96277" s="6" t="s">
        <v>228679</v>
      </c>
      <c r="G96277" s="7">
        <v>-29.533120619999998</v>
      </c>
      <c r="H96277" s="7">
        <v>115.07722219999999</v>
      </c>
    </row>
    <row r="96278" spans="1:8">
      <c r="A96278" s="1" t="str">
        <f t="shared" si="1504"/>
        <v>dwer70130014</v>
      </c>
      <c r="B96278" s="6">
        <v>70130014</v>
      </c>
      <c r="C96278" s="6" t="s">
        <v>48333</v>
      </c>
      <c r="D96278" s="6">
        <v>70130014</v>
      </c>
      <c r="E96278" s="6" t="s">
        <v>228680</v>
      </c>
      <c r="F96278" s="6" t="s">
        <v>228681</v>
      </c>
      <c r="G96278" s="7">
        <v>-29.533111699999999</v>
      </c>
      <c r="H96278" s="7">
        <v>115.0772166</v>
      </c>
    </row>
    <row r="96279" spans="1:8">
      <c r="A96279" s="1" t="str">
        <f t="shared" si="1504"/>
        <v>dwer70130015</v>
      </c>
      <c r="B96279" s="6">
        <v>70130015</v>
      </c>
      <c r="C96279" s="6" t="s">
        <v>48334</v>
      </c>
      <c r="D96279" s="6">
        <v>70130015</v>
      </c>
      <c r="E96279" s="6" t="s">
        <v>228682</v>
      </c>
      <c r="F96279" s="6" t="s">
        <v>228683</v>
      </c>
      <c r="G96279" s="7">
        <v>-29.553498260000001</v>
      </c>
      <c r="H96279" s="7">
        <v>115.1550668</v>
      </c>
    </row>
    <row r="96280" spans="1:8">
      <c r="A96280" s="1" t="str">
        <f t="shared" si="1504"/>
        <v>dwer70130016</v>
      </c>
      <c r="B96280" s="6">
        <v>70130016</v>
      </c>
      <c r="C96280" s="6" t="s">
        <v>48335</v>
      </c>
      <c r="D96280" s="6">
        <v>70130016</v>
      </c>
      <c r="E96280" s="6" t="s">
        <v>228684</v>
      </c>
      <c r="F96280" s="6" t="s">
        <v>228685</v>
      </c>
      <c r="G96280" s="7">
        <v>-29.55348875</v>
      </c>
      <c r="H96280" s="7">
        <v>115.15506430000001</v>
      </c>
    </row>
    <row r="96281" spans="1:8">
      <c r="A96281" s="1" t="str">
        <f t="shared" si="1504"/>
        <v>dwer70130017</v>
      </c>
      <c r="B96281" s="6">
        <v>70130017</v>
      </c>
      <c r="C96281" s="6" t="s">
        <v>48336</v>
      </c>
      <c r="D96281" s="6">
        <v>70130017</v>
      </c>
      <c r="E96281" s="6" t="s">
        <v>228686</v>
      </c>
      <c r="F96281" s="6" t="s">
        <v>228687</v>
      </c>
      <c r="G96281" s="7">
        <v>-29.548473059999999</v>
      </c>
      <c r="H96281" s="7">
        <v>115.23756327</v>
      </c>
    </row>
    <row r="96282" spans="1:8">
      <c r="A96282" s="1" t="str">
        <f t="shared" si="1504"/>
        <v>dwer70130018</v>
      </c>
      <c r="B96282" s="6">
        <v>70130018</v>
      </c>
      <c r="C96282" s="6" t="s">
        <v>48337</v>
      </c>
      <c r="D96282" s="6">
        <v>70130018</v>
      </c>
      <c r="E96282" s="6" t="s">
        <v>228688</v>
      </c>
      <c r="F96282" s="6" t="s">
        <v>228689</v>
      </c>
      <c r="G96282" s="7">
        <v>-29.435410650000001</v>
      </c>
      <c r="H96282" s="7">
        <v>115.0149522</v>
      </c>
    </row>
    <row r="96283" spans="1:8">
      <c r="A96283" s="1" t="str">
        <f t="shared" si="1504"/>
        <v>dwer70130019</v>
      </c>
      <c r="B96283" s="6">
        <v>70130019</v>
      </c>
      <c r="C96283" s="6" t="s">
        <v>48338</v>
      </c>
      <c r="D96283" s="6">
        <v>70130019</v>
      </c>
      <c r="E96283" s="6" t="s">
        <v>228690</v>
      </c>
      <c r="F96283" s="6" t="s">
        <v>228691</v>
      </c>
      <c r="G96283" s="7">
        <v>-29.435419320000001</v>
      </c>
      <c r="H96283" s="7">
        <v>115.0149523</v>
      </c>
    </row>
    <row r="96284" spans="1:8">
      <c r="A96284" s="1" t="str">
        <f t="shared" si="1504"/>
        <v>dwer70130020</v>
      </c>
      <c r="B96284" s="6">
        <v>70130020</v>
      </c>
      <c r="C96284" s="6" t="s">
        <v>47827</v>
      </c>
      <c r="D96284" s="6">
        <v>70130020</v>
      </c>
      <c r="E96284" s="6" t="s">
        <v>228692</v>
      </c>
      <c r="F96284" s="6" t="s">
        <v>228693</v>
      </c>
      <c r="G96284" s="7">
        <v>-29.436365824999999</v>
      </c>
      <c r="H96284" s="7">
        <v>115.102462041</v>
      </c>
    </row>
    <row r="96285" spans="1:8">
      <c r="A96285" s="1" t="str">
        <f t="shared" si="1504"/>
        <v>dwer70130021</v>
      </c>
      <c r="B96285" s="6">
        <v>70130021</v>
      </c>
      <c r="C96285" s="6" t="s">
        <v>48339</v>
      </c>
      <c r="D96285" s="6">
        <v>70130021</v>
      </c>
      <c r="E96285" s="6" t="s">
        <v>228694</v>
      </c>
      <c r="F96285" s="6" t="s">
        <v>228695</v>
      </c>
      <c r="G96285" s="7">
        <v>-29.436370889999999</v>
      </c>
      <c r="H96285" s="7">
        <v>115.10252</v>
      </c>
    </row>
    <row r="96286" spans="1:8">
      <c r="A96286" s="1" t="str">
        <f t="shared" si="1504"/>
        <v>dwer70130022</v>
      </c>
      <c r="B96286" s="6">
        <v>70130022</v>
      </c>
      <c r="C96286" s="6" t="s">
        <v>48340</v>
      </c>
      <c r="D96286" s="6">
        <v>70130022</v>
      </c>
      <c r="E96286" s="6" t="s">
        <v>228696</v>
      </c>
      <c r="F96286" s="6" t="s">
        <v>228697</v>
      </c>
      <c r="G96286" s="7">
        <v>-29.436381919999999</v>
      </c>
      <c r="H96286" s="7">
        <v>115.1025212</v>
      </c>
    </row>
    <row r="96287" spans="1:8">
      <c r="A96287" s="1" t="str">
        <f t="shared" si="1504"/>
        <v>dwer70130023</v>
      </c>
      <c r="B96287" s="6">
        <v>70130023</v>
      </c>
      <c r="C96287" s="6" t="s">
        <v>48341</v>
      </c>
      <c r="D96287" s="6">
        <v>70130023</v>
      </c>
      <c r="E96287" s="6" t="s">
        <v>228698</v>
      </c>
      <c r="F96287" s="6" t="s">
        <v>228699</v>
      </c>
      <c r="G96287" s="7">
        <v>-29.432794940000001</v>
      </c>
      <c r="H96287" s="7">
        <v>115.1549241</v>
      </c>
    </row>
    <row r="96288" spans="1:8">
      <c r="A96288" s="1" t="str">
        <f t="shared" si="1504"/>
        <v>dwer70130024</v>
      </c>
      <c r="B96288" s="6">
        <v>70130024</v>
      </c>
      <c r="C96288" s="6" t="s">
        <v>48342</v>
      </c>
      <c r="D96288" s="6">
        <v>70130024</v>
      </c>
      <c r="E96288" s="6" t="s">
        <v>228700</v>
      </c>
      <c r="F96288" s="6" t="s">
        <v>228701</v>
      </c>
      <c r="G96288" s="7">
        <v>-29.432790780000001</v>
      </c>
      <c r="H96288" s="7">
        <v>115.15491040000001</v>
      </c>
    </row>
    <row r="96289" spans="1:8">
      <c r="A96289" s="1" t="str">
        <f t="shared" si="1504"/>
        <v>dwer70130025</v>
      </c>
      <c r="B96289" s="6">
        <v>70130025</v>
      </c>
      <c r="C96289" s="6" t="s">
        <v>48343</v>
      </c>
      <c r="D96289" s="6">
        <v>70130025</v>
      </c>
      <c r="E96289" s="6" t="s">
        <v>228702</v>
      </c>
      <c r="F96289" s="6" t="s">
        <v>228703</v>
      </c>
      <c r="G96289" s="7">
        <v>-29.344320589999999</v>
      </c>
      <c r="H96289" s="7">
        <v>115.02790978</v>
      </c>
    </row>
    <row r="96290" spans="1:8">
      <c r="A96290" s="1" t="str">
        <f t="shared" si="1504"/>
        <v>dwer70130026</v>
      </c>
      <c r="B96290" s="6">
        <v>70130026</v>
      </c>
      <c r="C96290" s="6" t="s">
        <v>48344</v>
      </c>
      <c r="D96290" s="6">
        <v>70130026</v>
      </c>
      <c r="E96290" s="6" t="s">
        <v>228704</v>
      </c>
      <c r="F96290" s="6" t="s">
        <v>228705</v>
      </c>
      <c r="G96290" s="7">
        <v>-29.34411463</v>
      </c>
      <c r="H96290" s="7">
        <v>115.1109325</v>
      </c>
    </row>
    <row r="96291" spans="1:8">
      <c r="A96291" s="1" t="str">
        <f t="shared" si="1504"/>
        <v>dwer70130027</v>
      </c>
      <c r="B96291" s="6">
        <v>70130027</v>
      </c>
      <c r="C96291" s="6" t="s">
        <v>48345</v>
      </c>
      <c r="D96291" s="6">
        <v>70130027</v>
      </c>
      <c r="E96291" s="6" t="s">
        <v>228706</v>
      </c>
      <c r="F96291" s="6" t="s">
        <v>228707</v>
      </c>
      <c r="G96291" s="7">
        <v>-29.344112809999999</v>
      </c>
      <c r="H96291" s="7">
        <v>115.11091879999999</v>
      </c>
    </row>
    <row r="96292" spans="1:8">
      <c r="A96292" s="1" t="str">
        <f t="shared" si="1504"/>
        <v>dwer70130028</v>
      </c>
      <c r="B96292" s="6">
        <v>70130028</v>
      </c>
      <c r="C96292" s="6" t="s">
        <v>48346</v>
      </c>
      <c r="D96292" s="6">
        <v>70130028</v>
      </c>
      <c r="E96292" s="6" t="s">
        <v>228708</v>
      </c>
      <c r="F96292" s="6" t="s">
        <v>228709</v>
      </c>
      <c r="G96292" s="7">
        <v>-29.344109840000002</v>
      </c>
      <c r="H96292" s="7">
        <v>115.11091946000001</v>
      </c>
    </row>
    <row r="96293" spans="1:8">
      <c r="A96293" s="1" t="str">
        <f t="shared" si="1504"/>
        <v>dwer70130029</v>
      </c>
      <c r="B96293" s="6">
        <v>70130029</v>
      </c>
      <c r="C96293" s="6" t="s">
        <v>48347</v>
      </c>
      <c r="D96293" s="6">
        <v>70130029</v>
      </c>
      <c r="E96293" s="6" t="s">
        <v>228710</v>
      </c>
      <c r="F96293" s="6" t="s">
        <v>228711</v>
      </c>
      <c r="G96293" s="7">
        <v>-29.344171970000001</v>
      </c>
      <c r="H96293" s="7">
        <v>115.10766404</v>
      </c>
    </row>
    <row r="96294" spans="1:8">
      <c r="A96294" s="1" t="str">
        <f t="shared" si="1504"/>
        <v>dwer70130030</v>
      </c>
      <c r="B96294" s="6">
        <v>70130030</v>
      </c>
      <c r="C96294" s="6" t="s">
        <v>48348</v>
      </c>
      <c r="D96294" s="6">
        <v>70130030</v>
      </c>
      <c r="E96294" s="6" t="s">
        <v>228712</v>
      </c>
      <c r="F96294" s="6" t="s">
        <v>228711</v>
      </c>
      <c r="G96294" s="7">
        <v>-29.34420175</v>
      </c>
      <c r="H96294" s="7">
        <v>115.10976435000001</v>
      </c>
    </row>
    <row r="96295" spans="1:8">
      <c r="A96295" s="1" t="str">
        <f t="shared" si="1504"/>
        <v>dwer70170000</v>
      </c>
      <c r="B96295" s="6">
        <v>70170000</v>
      </c>
      <c r="C96295" s="6" t="s">
        <v>21509</v>
      </c>
      <c r="D96295" s="6">
        <v>70170000</v>
      </c>
      <c r="E96295" s="6" t="s">
        <v>228713</v>
      </c>
      <c r="F96295" s="6" t="s">
        <v>228714</v>
      </c>
      <c r="G96295" s="7">
        <v>-28.572290507000002</v>
      </c>
      <c r="H96295" s="7">
        <v>115.572068509</v>
      </c>
    </row>
    <row r="96296" spans="1:8">
      <c r="A96296" s="1" t="str">
        <f t="shared" si="1504"/>
        <v>dwer70170001</v>
      </c>
      <c r="B96296" s="6">
        <v>70170001</v>
      </c>
      <c r="C96296" s="6" t="s">
        <v>21509</v>
      </c>
      <c r="D96296" s="6">
        <v>70170001</v>
      </c>
      <c r="E96296" s="6" t="s">
        <v>136437</v>
      </c>
      <c r="F96296" s="6" t="s">
        <v>228715</v>
      </c>
      <c r="G96296" s="7">
        <v>-28.571843846</v>
      </c>
      <c r="H96296" s="7">
        <v>115.57336268500001</v>
      </c>
    </row>
    <row r="96297" spans="1:8">
      <c r="A96297" s="1" t="str">
        <f t="shared" si="1504"/>
        <v>dwer70170002</v>
      </c>
      <c r="B96297" s="6">
        <v>70170002</v>
      </c>
      <c r="C96297" s="6" t="s">
        <v>21509</v>
      </c>
      <c r="D96297" s="6">
        <v>70170002</v>
      </c>
      <c r="E96297" s="6" t="s">
        <v>228716</v>
      </c>
      <c r="F96297" s="6" t="s">
        <v>228717</v>
      </c>
      <c r="G96297" s="7">
        <v>-28.575901756</v>
      </c>
      <c r="H96297" s="7">
        <v>115.567050994</v>
      </c>
    </row>
    <row r="96298" spans="1:8">
      <c r="A96298" s="1" t="str">
        <f t="shared" si="1504"/>
        <v>dwer70170003</v>
      </c>
      <c r="B96298" s="6">
        <v>70170003</v>
      </c>
      <c r="C96298" s="6" t="s">
        <v>21509</v>
      </c>
      <c r="D96298" s="6">
        <v>70170003</v>
      </c>
      <c r="E96298" s="6" t="s">
        <v>150752</v>
      </c>
      <c r="F96298" s="6" t="s">
        <v>228718</v>
      </c>
      <c r="G96298" s="7">
        <v>-28.707725150000002</v>
      </c>
      <c r="H96298" s="7">
        <v>115.701692881</v>
      </c>
    </row>
    <row r="96299" spans="1:8">
      <c r="A96299" s="1" t="str">
        <f t="shared" si="1504"/>
        <v>dwer70170004</v>
      </c>
      <c r="B96299" s="6">
        <v>70170004</v>
      </c>
      <c r="C96299" s="6" t="s">
        <v>21509</v>
      </c>
      <c r="D96299" s="6">
        <v>70170004</v>
      </c>
      <c r="E96299" s="6" t="s">
        <v>228719</v>
      </c>
      <c r="F96299" s="6" t="s">
        <v>225679</v>
      </c>
      <c r="G96299" s="7">
        <v>-28.712140220999999</v>
      </c>
      <c r="H96299" s="7">
        <v>115.71891892399999</v>
      </c>
    </row>
    <row r="96300" spans="1:8">
      <c r="A96300" s="1" t="str">
        <f t="shared" si="1504"/>
        <v>dwer70170005</v>
      </c>
      <c r="B96300" s="6">
        <v>70170005</v>
      </c>
      <c r="C96300" s="6" t="s">
        <v>21509</v>
      </c>
      <c r="D96300" s="6">
        <v>70170005</v>
      </c>
      <c r="E96300" s="6" t="s">
        <v>228720</v>
      </c>
      <c r="F96300" s="6" t="s">
        <v>228721</v>
      </c>
      <c r="G96300" s="7">
        <v>-28.721306452</v>
      </c>
      <c r="H96300" s="7">
        <v>115.712869035</v>
      </c>
    </row>
    <row r="96301" spans="1:8">
      <c r="A96301" s="1" t="str">
        <f t="shared" si="1504"/>
        <v>dwer70170006</v>
      </c>
      <c r="B96301" s="6">
        <v>70170006</v>
      </c>
      <c r="C96301" s="6" t="s">
        <v>21509</v>
      </c>
      <c r="D96301" s="6">
        <v>70170006</v>
      </c>
      <c r="E96301" s="6" t="s">
        <v>137458</v>
      </c>
      <c r="F96301" s="6" t="s">
        <v>228722</v>
      </c>
      <c r="G96301" s="7">
        <v>-28.722304837999999</v>
      </c>
      <c r="H96301" s="7">
        <v>115.70683669</v>
      </c>
    </row>
    <row r="96302" spans="1:8">
      <c r="A96302" s="1" t="str">
        <f t="shared" si="1504"/>
        <v>dwer70170007</v>
      </c>
      <c r="B96302" s="6">
        <v>70170007</v>
      </c>
      <c r="C96302" s="6" t="s">
        <v>21509</v>
      </c>
      <c r="D96302" s="6">
        <v>70170007</v>
      </c>
      <c r="E96302" s="6" t="s">
        <v>228723</v>
      </c>
      <c r="F96302" s="6" t="s">
        <v>228724</v>
      </c>
      <c r="G96302" s="7">
        <v>-28.735147193</v>
      </c>
      <c r="H96302" s="7">
        <v>115.712474176</v>
      </c>
    </row>
    <row r="96303" spans="1:8">
      <c r="A96303" s="1" t="str">
        <f t="shared" si="1504"/>
        <v>dwer70170008</v>
      </c>
      <c r="B96303" s="6">
        <v>70170008</v>
      </c>
      <c r="C96303" s="6" t="s">
        <v>21509</v>
      </c>
      <c r="D96303" s="6">
        <v>70170008</v>
      </c>
      <c r="E96303" s="6" t="s">
        <v>203894</v>
      </c>
      <c r="F96303" s="6" t="s">
        <v>228725</v>
      </c>
      <c r="G96303" s="7">
        <v>-28.858521383999999</v>
      </c>
      <c r="H96303" s="7">
        <v>115.803847752</v>
      </c>
    </row>
    <row r="96304" spans="1:8">
      <c r="A96304" s="1" t="str">
        <f t="shared" si="1504"/>
        <v>dwer70170009</v>
      </c>
      <c r="B96304" s="6">
        <v>70170009</v>
      </c>
      <c r="C96304" s="6" t="s">
        <v>21509</v>
      </c>
      <c r="D96304" s="6">
        <v>70170009</v>
      </c>
      <c r="E96304" s="6" t="s">
        <v>180573</v>
      </c>
      <c r="F96304" s="6" t="s">
        <v>228726</v>
      </c>
      <c r="G96304" s="7">
        <v>-28.874915309999999</v>
      </c>
      <c r="H96304" s="7">
        <v>115.802306554</v>
      </c>
    </row>
    <row r="96305" spans="1:8">
      <c r="A96305" s="1" t="str">
        <f t="shared" si="1504"/>
        <v>dwer70170010</v>
      </c>
      <c r="B96305" s="6">
        <v>70170010</v>
      </c>
      <c r="C96305" s="6" t="s">
        <v>21509</v>
      </c>
      <c r="D96305" s="6">
        <v>70170010</v>
      </c>
      <c r="E96305" s="6" t="s">
        <v>187575</v>
      </c>
      <c r="F96305" s="6" t="s">
        <v>228727</v>
      </c>
      <c r="G96305" s="7">
        <v>-28.857329145000001</v>
      </c>
      <c r="H96305" s="7">
        <v>115.813959333</v>
      </c>
    </row>
    <row r="96306" spans="1:8">
      <c r="A96306" s="1" t="str">
        <f t="shared" si="1504"/>
        <v>dwer70170011</v>
      </c>
      <c r="B96306" s="6">
        <v>70170011</v>
      </c>
      <c r="C96306" s="6" t="s">
        <v>21509</v>
      </c>
      <c r="D96306" s="6">
        <v>70170011</v>
      </c>
      <c r="E96306" s="6" t="s">
        <v>228728</v>
      </c>
      <c r="F96306" s="6" t="s">
        <v>228729</v>
      </c>
      <c r="G96306" s="7">
        <v>-28.869515575000001</v>
      </c>
      <c r="H96306" s="7">
        <v>115.803014412</v>
      </c>
    </row>
    <row r="96307" spans="1:8">
      <c r="A96307" s="1" t="str">
        <f t="shared" si="1504"/>
        <v>dwer70170012</v>
      </c>
      <c r="B96307" s="6">
        <v>70170012</v>
      </c>
      <c r="C96307" s="6" t="s">
        <v>2078</v>
      </c>
      <c r="D96307" s="6">
        <v>70170012</v>
      </c>
      <c r="E96307" s="6" t="s">
        <v>228730</v>
      </c>
      <c r="F96307" s="6" t="s">
        <v>228731</v>
      </c>
      <c r="G96307" s="7">
        <v>-29.254899911999999</v>
      </c>
      <c r="H96307" s="7">
        <v>115.49628285199999</v>
      </c>
    </row>
    <row r="96308" spans="1:8">
      <c r="A96308" s="1" t="str">
        <f t="shared" si="1504"/>
        <v>dwer70170013</v>
      </c>
      <c r="B96308" s="6">
        <v>70170013</v>
      </c>
      <c r="C96308" s="6" t="s">
        <v>2078</v>
      </c>
      <c r="D96308" s="6">
        <v>70170013</v>
      </c>
      <c r="E96308" s="6" t="s">
        <v>228732</v>
      </c>
      <c r="F96308" s="6" t="s">
        <v>228733</v>
      </c>
      <c r="G96308" s="7">
        <v>-27.938018819</v>
      </c>
      <c r="H96308" s="7">
        <v>114.28747581</v>
      </c>
    </row>
    <row r="96309" spans="1:8">
      <c r="A96309" s="1" t="str">
        <f t="shared" si="1504"/>
        <v>dwer70170014</v>
      </c>
      <c r="B96309" s="6">
        <v>70170014</v>
      </c>
      <c r="C96309" s="6" t="s">
        <v>21509</v>
      </c>
      <c r="D96309" s="6">
        <v>70170014</v>
      </c>
      <c r="E96309" s="6" t="s">
        <v>228734</v>
      </c>
      <c r="F96309" s="6" t="s">
        <v>228735</v>
      </c>
      <c r="G96309" s="7">
        <v>-29.253500723999998</v>
      </c>
      <c r="H96309" s="7">
        <v>115.079250265</v>
      </c>
    </row>
    <row r="96310" spans="1:8">
      <c r="A96310" s="1" t="str">
        <f t="shared" si="1504"/>
        <v>dwer70170015</v>
      </c>
      <c r="B96310" s="6">
        <v>70170015</v>
      </c>
      <c r="C96310" s="6" t="s">
        <v>21509</v>
      </c>
      <c r="D96310" s="6">
        <v>70170015</v>
      </c>
      <c r="E96310" s="6" t="s">
        <v>228736</v>
      </c>
      <c r="F96310" s="6" t="s">
        <v>228737</v>
      </c>
      <c r="G96310" s="7">
        <v>-28.763450545000001</v>
      </c>
      <c r="H96310" s="7">
        <v>114.61931176500001</v>
      </c>
    </row>
    <row r="96311" spans="1:8">
      <c r="A96311" s="1" t="str">
        <f t="shared" si="1504"/>
        <v>dwer70170016</v>
      </c>
      <c r="B96311" s="6">
        <v>70170016</v>
      </c>
      <c r="C96311" s="6" t="s">
        <v>21509</v>
      </c>
      <c r="D96311" s="6">
        <v>70170016</v>
      </c>
      <c r="E96311" s="6" t="s">
        <v>103560</v>
      </c>
      <c r="F96311" s="6" t="s">
        <v>220123</v>
      </c>
      <c r="G96311" s="7">
        <v>-28.778245164000001</v>
      </c>
      <c r="H96311" s="7">
        <v>114.75456189000001</v>
      </c>
    </row>
    <row r="96312" spans="1:8">
      <c r="A96312" s="1" t="str">
        <f t="shared" si="1504"/>
        <v>dwer70170017</v>
      </c>
      <c r="B96312" s="6">
        <v>70170017</v>
      </c>
      <c r="C96312" s="6" t="s">
        <v>2078</v>
      </c>
      <c r="D96312" s="6">
        <v>70170017</v>
      </c>
      <c r="E96312" s="6" t="s">
        <v>228738</v>
      </c>
      <c r="F96312" s="6" t="s">
        <v>228739</v>
      </c>
      <c r="G96312" s="7">
        <v>-28.472083392999998</v>
      </c>
      <c r="H96312" s="7">
        <v>114.828199876</v>
      </c>
    </row>
    <row r="96313" spans="1:8">
      <c r="A96313" s="1" t="str">
        <f t="shared" si="1504"/>
        <v>dwer70170018</v>
      </c>
      <c r="B96313" s="6">
        <v>70170018</v>
      </c>
      <c r="C96313" s="6" t="s">
        <v>2078</v>
      </c>
      <c r="D96313" s="6">
        <v>70170018</v>
      </c>
      <c r="E96313" s="6" t="s">
        <v>228740</v>
      </c>
      <c r="F96313" s="6" t="s">
        <v>228741</v>
      </c>
      <c r="G96313" s="7">
        <v>-29.002526330999999</v>
      </c>
      <c r="H96313" s="7">
        <v>114.95890628399999</v>
      </c>
    </row>
    <row r="96314" spans="1:8">
      <c r="A96314" s="1" t="str">
        <f t="shared" si="1504"/>
        <v>dwer70170019</v>
      </c>
      <c r="B96314" s="6">
        <v>70170019</v>
      </c>
      <c r="C96314" s="6" t="s">
        <v>2078</v>
      </c>
      <c r="D96314" s="6">
        <v>70170019</v>
      </c>
      <c r="E96314" s="6" t="s">
        <v>228742</v>
      </c>
      <c r="F96314" s="6" t="s">
        <v>228743</v>
      </c>
      <c r="G96314" s="7">
        <v>-29.220203736999999</v>
      </c>
      <c r="H96314" s="7">
        <v>115.055371345</v>
      </c>
    </row>
    <row r="96315" spans="1:8">
      <c r="A96315" s="1" t="str">
        <f t="shared" si="1504"/>
        <v>dwer70170020</v>
      </c>
      <c r="B96315" s="6">
        <v>70170020</v>
      </c>
      <c r="C96315" s="6" t="s">
        <v>2078</v>
      </c>
      <c r="D96315" s="6">
        <v>70170020</v>
      </c>
      <c r="E96315" s="6" t="s">
        <v>228744</v>
      </c>
      <c r="F96315" s="6" t="s">
        <v>228745</v>
      </c>
      <c r="G96315" s="7">
        <v>-29.219185970000002</v>
      </c>
      <c r="H96315" s="7">
        <v>115.054876295</v>
      </c>
    </row>
    <row r="96316" spans="1:8">
      <c r="A96316" s="1" t="str">
        <f t="shared" si="1504"/>
        <v>dwer70170021</v>
      </c>
      <c r="B96316" s="6">
        <v>70170021</v>
      </c>
      <c r="C96316" s="6" t="s">
        <v>2078</v>
      </c>
      <c r="D96316" s="6">
        <v>70170021</v>
      </c>
      <c r="E96316" s="6" t="s">
        <v>228746</v>
      </c>
      <c r="F96316" s="6" t="s">
        <v>228747</v>
      </c>
      <c r="G96316" s="7">
        <v>-29.216637313</v>
      </c>
      <c r="H96316" s="7">
        <v>115.05396792099999</v>
      </c>
    </row>
    <row r="96317" spans="1:8">
      <c r="A96317" s="1" t="str">
        <f t="shared" si="1504"/>
        <v>dwer70170022</v>
      </c>
      <c r="B96317" s="6">
        <v>70170022</v>
      </c>
      <c r="C96317" s="6" t="s">
        <v>21509</v>
      </c>
      <c r="D96317" s="6">
        <v>70170022</v>
      </c>
      <c r="E96317" s="6" t="s">
        <v>100260</v>
      </c>
      <c r="F96317" s="6" t="s">
        <v>228748</v>
      </c>
      <c r="G96317" s="7">
        <v>-28.717385102000001</v>
      </c>
      <c r="H96317" s="7">
        <v>114.621441256</v>
      </c>
    </row>
    <row r="96318" spans="1:8">
      <c r="A96318" s="1" t="str">
        <f t="shared" si="1504"/>
        <v>dwer70170023</v>
      </c>
      <c r="B96318" s="6">
        <v>70170023</v>
      </c>
      <c r="C96318" s="6" t="s">
        <v>21509</v>
      </c>
      <c r="D96318" s="6">
        <v>70170023</v>
      </c>
      <c r="E96318" s="6" t="s">
        <v>228749</v>
      </c>
      <c r="F96318" s="6" t="s">
        <v>228750</v>
      </c>
      <c r="G96318" s="7">
        <v>-28.799838182999999</v>
      </c>
      <c r="H96318" s="7">
        <v>114.620430928</v>
      </c>
    </row>
    <row r="96319" spans="1:8">
      <c r="A96319" s="1" t="str">
        <f t="shared" si="1504"/>
        <v>dwer70170024</v>
      </c>
      <c r="B96319" s="6">
        <v>70170024</v>
      </c>
      <c r="C96319" s="6" t="s">
        <v>21509</v>
      </c>
      <c r="D96319" s="6">
        <v>70170024</v>
      </c>
      <c r="E96319" s="6" t="s">
        <v>228736</v>
      </c>
      <c r="F96319" s="6" t="s">
        <v>228737</v>
      </c>
      <c r="G96319" s="7">
        <v>-28.763450545000001</v>
      </c>
      <c r="H96319" s="7">
        <v>114.61931176500001</v>
      </c>
    </row>
    <row r="96320" spans="1:8">
      <c r="A96320" s="1" t="str">
        <f t="shared" si="1504"/>
        <v>dwer70170025</v>
      </c>
      <c r="B96320" s="6">
        <v>70170025</v>
      </c>
      <c r="C96320" s="6" t="s">
        <v>21509</v>
      </c>
      <c r="D96320" s="6">
        <v>70170025</v>
      </c>
      <c r="E96320" s="6" t="s">
        <v>228751</v>
      </c>
      <c r="F96320" s="6" t="s">
        <v>228752</v>
      </c>
      <c r="G96320" s="7">
        <v>-28.771025534</v>
      </c>
      <c r="H96320" s="7">
        <v>114.632451359</v>
      </c>
    </row>
    <row r="96321" spans="1:8">
      <c r="A96321" s="1" t="str">
        <f t="shared" si="1504"/>
        <v>dwer70170026</v>
      </c>
      <c r="B96321" s="6">
        <v>70170026</v>
      </c>
      <c r="C96321" s="6" t="s">
        <v>21509</v>
      </c>
      <c r="D96321" s="6">
        <v>70170026</v>
      </c>
      <c r="E96321" s="6" t="s">
        <v>228753</v>
      </c>
      <c r="F96321" s="6" t="s">
        <v>228754</v>
      </c>
      <c r="G96321" s="7">
        <v>-28.801618508000001</v>
      </c>
      <c r="H96321" s="7">
        <v>114.674421139</v>
      </c>
    </row>
    <row r="96322" spans="1:8">
      <c r="A96322" s="1" t="str">
        <f t="shared" si="1504"/>
        <v>dwer70170027</v>
      </c>
      <c r="B96322" s="6">
        <v>70170027</v>
      </c>
      <c r="C96322" s="6" t="s">
        <v>21509</v>
      </c>
      <c r="D96322" s="6">
        <v>70170027</v>
      </c>
      <c r="E96322" s="6" t="s">
        <v>228755</v>
      </c>
      <c r="F96322" s="6" t="s">
        <v>228756</v>
      </c>
      <c r="G96322" s="7">
        <v>-28.804450781</v>
      </c>
      <c r="H96322" s="7">
        <v>114.68014561699999</v>
      </c>
    </row>
    <row r="96323" spans="1:8">
      <c r="A96323" s="1" t="str">
        <f t="shared" ref="A96323:A96386" si="1505">_xlfn.CONCAT("dwer",B96323)</f>
        <v>dwer70170028</v>
      </c>
      <c r="B96323" s="6">
        <v>70170028</v>
      </c>
      <c r="C96323" s="6" t="s">
        <v>21509</v>
      </c>
      <c r="D96323" s="6">
        <v>70170028</v>
      </c>
      <c r="E96323" s="6" t="s">
        <v>228757</v>
      </c>
      <c r="F96323" s="6" t="s">
        <v>228758</v>
      </c>
      <c r="G96323" s="7">
        <v>-29.185367432</v>
      </c>
      <c r="H96323" s="7">
        <v>115.01185685</v>
      </c>
    </row>
    <row r="96324" spans="1:8">
      <c r="A96324" s="1" t="str">
        <f t="shared" si="1505"/>
        <v>dwer70170029</v>
      </c>
      <c r="B96324" s="6">
        <v>70170029</v>
      </c>
      <c r="C96324" s="6" t="s">
        <v>21509</v>
      </c>
      <c r="D96324" s="6">
        <v>70170029</v>
      </c>
      <c r="E96324" s="6" t="s">
        <v>227993</v>
      </c>
      <c r="F96324" s="6" t="s">
        <v>227994</v>
      </c>
      <c r="G96324" s="7">
        <v>-28.788886632000001</v>
      </c>
      <c r="H96324" s="7">
        <v>114.693261781</v>
      </c>
    </row>
    <row r="96325" spans="1:8">
      <c r="A96325" s="1" t="str">
        <f t="shared" si="1505"/>
        <v>dwer70170030</v>
      </c>
      <c r="B96325" s="6">
        <v>70170030</v>
      </c>
      <c r="C96325" s="6" t="s">
        <v>48349</v>
      </c>
      <c r="D96325" s="6">
        <v>70170030</v>
      </c>
      <c r="E96325" s="6" t="s">
        <v>211540</v>
      </c>
      <c r="F96325" s="6" t="s">
        <v>228759</v>
      </c>
      <c r="G96325" s="7">
        <v>-29.058649873</v>
      </c>
      <c r="H96325" s="7">
        <v>115.00884030900001</v>
      </c>
    </row>
    <row r="96326" spans="1:8">
      <c r="A96326" s="1" t="str">
        <f t="shared" si="1505"/>
        <v>dwer70170031</v>
      </c>
      <c r="B96326" s="6">
        <v>70170031</v>
      </c>
      <c r="C96326" s="6" t="s">
        <v>48350</v>
      </c>
      <c r="D96326" s="6">
        <v>70170031</v>
      </c>
      <c r="E96326" s="6" t="s">
        <v>228258</v>
      </c>
      <c r="F96326" s="6" t="s">
        <v>228259</v>
      </c>
      <c r="G96326" s="7">
        <v>-29.044021973</v>
      </c>
      <c r="H96326" s="7">
        <v>115.025837689</v>
      </c>
    </row>
    <row r="96327" spans="1:8">
      <c r="A96327" s="1" t="str">
        <f t="shared" si="1505"/>
        <v>dwer70170032</v>
      </c>
      <c r="B96327" s="6">
        <v>70170032</v>
      </c>
      <c r="C96327" s="6" t="s">
        <v>2078</v>
      </c>
      <c r="D96327" s="6">
        <v>70170032</v>
      </c>
      <c r="E96327" s="6" t="s">
        <v>228760</v>
      </c>
      <c r="F96327" s="6" t="s">
        <v>228761</v>
      </c>
      <c r="G96327" s="7">
        <v>-28.716327394</v>
      </c>
      <c r="H96327" s="7">
        <v>114.643991073</v>
      </c>
    </row>
    <row r="96328" spans="1:8">
      <c r="A96328" s="1" t="str">
        <f t="shared" si="1505"/>
        <v>dwer70170033</v>
      </c>
      <c r="B96328" s="6">
        <v>70170033</v>
      </c>
      <c r="C96328" s="6" t="s">
        <v>2078</v>
      </c>
      <c r="D96328" s="6">
        <v>70170033</v>
      </c>
      <c r="E96328" s="6" t="s">
        <v>228762</v>
      </c>
      <c r="F96328" s="6" t="s">
        <v>219765</v>
      </c>
      <c r="G96328" s="7">
        <v>-28.916467186999999</v>
      </c>
      <c r="H96328" s="7">
        <v>114.742586484</v>
      </c>
    </row>
    <row r="96329" spans="1:8">
      <c r="A96329" s="1" t="str">
        <f t="shared" si="1505"/>
        <v>dwer70170034</v>
      </c>
      <c r="B96329" s="6">
        <v>70170034</v>
      </c>
      <c r="C96329" s="6" t="s">
        <v>21509</v>
      </c>
      <c r="D96329" s="6">
        <v>70170034</v>
      </c>
      <c r="E96329" s="6" t="s">
        <v>228763</v>
      </c>
      <c r="F96329" s="6" t="s">
        <v>228764</v>
      </c>
      <c r="G96329" s="7">
        <v>-28.626237698000001</v>
      </c>
      <c r="H96329" s="7">
        <v>114.93291317400001</v>
      </c>
    </row>
    <row r="96330" spans="1:8">
      <c r="A96330" s="1" t="str">
        <f t="shared" si="1505"/>
        <v>dwer70170035</v>
      </c>
      <c r="B96330" s="6">
        <v>70170035</v>
      </c>
      <c r="C96330" s="6" t="s">
        <v>48351</v>
      </c>
      <c r="D96330" s="6">
        <v>70170035</v>
      </c>
      <c r="E96330" s="6" t="s">
        <v>228765</v>
      </c>
      <c r="F96330" s="6" t="s">
        <v>228766</v>
      </c>
      <c r="G96330" s="7">
        <v>-28.626372537999998</v>
      </c>
      <c r="H96330" s="7">
        <v>114.932879851</v>
      </c>
    </row>
    <row r="96331" spans="1:8">
      <c r="A96331" s="1" t="str">
        <f t="shared" si="1505"/>
        <v>dwer70170036</v>
      </c>
      <c r="B96331" s="6">
        <v>70170036</v>
      </c>
      <c r="C96331" s="6" t="s">
        <v>48352</v>
      </c>
      <c r="D96331" s="6">
        <v>70170036</v>
      </c>
      <c r="E96331" s="6" t="s">
        <v>228767</v>
      </c>
      <c r="F96331" s="6" t="s">
        <v>228768</v>
      </c>
      <c r="G96331" s="7">
        <v>-28.440437293999999</v>
      </c>
      <c r="H96331" s="7">
        <v>115.33050944599999</v>
      </c>
    </row>
    <row r="96332" spans="1:8">
      <c r="A96332" s="1" t="str">
        <f t="shared" si="1505"/>
        <v>dwer70170037</v>
      </c>
      <c r="B96332" s="6">
        <v>70170037</v>
      </c>
      <c r="C96332" s="6" t="s">
        <v>21509</v>
      </c>
      <c r="D96332" s="6">
        <v>70170037</v>
      </c>
      <c r="E96332" s="6" t="s">
        <v>228769</v>
      </c>
      <c r="F96332" s="6" t="s">
        <v>228770</v>
      </c>
      <c r="G96332" s="7">
        <v>-28.440573506</v>
      </c>
      <c r="H96332" s="7">
        <v>115.33131390200001</v>
      </c>
    </row>
    <row r="96333" spans="1:8">
      <c r="A96333" s="1" t="str">
        <f t="shared" si="1505"/>
        <v>dwer70170038</v>
      </c>
      <c r="B96333" s="6">
        <v>70170038</v>
      </c>
      <c r="C96333" s="6" t="s">
        <v>21509</v>
      </c>
      <c r="D96333" s="6">
        <v>70170038</v>
      </c>
      <c r="E96333" s="6" t="s">
        <v>211638</v>
      </c>
      <c r="F96333" s="6" t="s">
        <v>228771</v>
      </c>
      <c r="G96333" s="7">
        <v>-28.156960716</v>
      </c>
      <c r="H96333" s="7">
        <v>115.69174806300001</v>
      </c>
    </row>
    <row r="96334" spans="1:8">
      <c r="A96334" s="1" t="str">
        <f t="shared" si="1505"/>
        <v>dwer70170039</v>
      </c>
      <c r="B96334" s="6">
        <v>70170039</v>
      </c>
      <c r="C96334" s="6" t="s">
        <v>2078</v>
      </c>
      <c r="D96334" s="6">
        <v>70170039</v>
      </c>
      <c r="E96334" s="6" t="s">
        <v>228772</v>
      </c>
      <c r="F96334" s="6" t="s">
        <v>228773</v>
      </c>
      <c r="G96334" s="7">
        <v>-28.567724012999999</v>
      </c>
      <c r="H96334" s="7">
        <v>114.739057268</v>
      </c>
    </row>
    <row r="96335" spans="1:8">
      <c r="A96335" s="1" t="str">
        <f t="shared" si="1505"/>
        <v>dwer70170041</v>
      </c>
      <c r="B96335" s="6">
        <v>70170041</v>
      </c>
      <c r="C96335" s="6" t="s">
        <v>2078</v>
      </c>
      <c r="D96335" s="6">
        <v>70170041</v>
      </c>
      <c r="E96335" s="6" t="s">
        <v>228774</v>
      </c>
      <c r="F96335" s="6" t="s">
        <v>228775</v>
      </c>
      <c r="G96335" s="7">
        <v>-28.793477323000001</v>
      </c>
      <c r="H96335" s="7">
        <v>114.89060605</v>
      </c>
    </row>
    <row r="96336" spans="1:8">
      <c r="A96336" s="1" t="str">
        <f t="shared" si="1505"/>
        <v>dwer70170042</v>
      </c>
      <c r="B96336" s="6">
        <v>70170042</v>
      </c>
      <c r="C96336" s="6" t="s">
        <v>2078</v>
      </c>
      <c r="D96336" s="6">
        <v>70170042</v>
      </c>
      <c r="E96336" s="6" t="s">
        <v>228776</v>
      </c>
      <c r="F96336" s="6" t="s">
        <v>228777</v>
      </c>
      <c r="G96336" s="7">
        <v>-29.158652308000001</v>
      </c>
      <c r="H96336" s="7">
        <v>115.2854662</v>
      </c>
    </row>
    <row r="96337" spans="1:8">
      <c r="A96337" s="1" t="str">
        <f t="shared" si="1505"/>
        <v>dwer70170043</v>
      </c>
      <c r="B96337" s="6">
        <v>70170043</v>
      </c>
      <c r="C96337" s="6" t="s">
        <v>21509</v>
      </c>
      <c r="D96337" s="6">
        <v>70170043</v>
      </c>
      <c r="E96337" s="6" t="s">
        <v>228778</v>
      </c>
      <c r="F96337" s="6" t="s">
        <v>228779</v>
      </c>
      <c r="G96337" s="7">
        <v>-28.732807983000001</v>
      </c>
      <c r="H96337" s="7">
        <v>114.630918464</v>
      </c>
    </row>
    <row r="96338" spans="1:8">
      <c r="A96338" s="1" t="str">
        <f t="shared" si="1505"/>
        <v>dwer70170044</v>
      </c>
      <c r="B96338" s="6">
        <v>70170044</v>
      </c>
      <c r="C96338" s="6" t="s">
        <v>21509</v>
      </c>
      <c r="D96338" s="6">
        <v>70170044</v>
      </c>
      <c r="E96338" s="6" t="s">
        <v>228780</v>
      </c>
      <c r="F96338" s="6" t="s">
        <v>228231</v>
      </c>
      <c r="G96338" s="7">
        <v>-29.157084504</v>
      </c>
      <c r="H96338" s="7">
        <v>114.936942917</v>
      </c>
    </row>
    <row r="96339" spans="1:8">
      <c r="A96339" s="1" t="str">
        <f t="shared" si="1505"/>
        <v>dwer70170045</v>
      </c>
      <c r="B96339" s="6">
        <v>70170045</v>
      </c>
      <c r="C96339" s="6" t="s">
        <v>21509</v>
      </c>
      <c r="D96339" s="6">
        <v>70170045</v>
      </c>
      <c r="E96339" s="6" t="s">
        <v>228781</v>
      </c>
      <c r="F96339" s="6" t="s">
        <v>228782</v>
      </c>
      <c r="G96339" s="7">
        <v>-28.690280021</v>
      </c>
      <c r="H96339" s="7">
        <v>114.987671752</v>
      </c>
    </row>
    <row r="96340" spans="1:8">
      <c r="A96340" s="1" t="str">
        <f t="shared" si="1505"/>
        <v>dwer70170046</v>
      </c>
      <c r="B96340" s="6">
        <v>70170046</v>
      </c>
      <c r="C96340" s="6" t="s">
        <v>21509</v>
      </c>
      <c r="D96340" s="6">
        <v>70170046</v>
      </c>
      <c r="E96340" s="6" t="s">
        <v>228783</v>
      </c>
      <c r="F96340" s="6" t="s">
        <v>228784</v>
      </c>
      <c r="G96340" s="7">
        <v>-28.694635083000001</v>
      </c>
      <c r="H96340" s="7">
        <v>115.040312286</v>
      </c>
    </row>
    <row r="96341" spans="1:8">
      <c r="A96341" s="1" t="str">
        <f t="shared" si="1505"/>
        <v>dwer70170047</v>
      </c>
      <c r="B96341" s="6">
        <v>70170047</v>
      </c>
      <c r="C96341" s="6" t="s">
        <v>21509</v>
      </c>
      <c r="D96341" s="6">
        <v>70170047</v>
      </c>
      <c r="E96341" s="6" t="s">
        <v>228785</v>
      </c>
      <c r="F96341" s="6" t="s">
        <v>228786</v>
      </c>
      <c r="G96341" s="7">
        <v>-28.740252679000001</v>
      </c>
      <c r="H96341" s="7">
        <v>114.86201805100001</v>
      </c>
    </row>
    <row r="96342" spans="1:8">
      <c r="A96342" s="1" t="str">
        <f t="shared" si="1505"/>
        <v>dwer70170048</v>
      </c>
      <c r="B96342" s="6">
        <v>70170048</v>
      </c>
      <c r="C96342" s="6" t="s">
        <v>21509</v>
      </c>
      <c r="D96342" s="6">
        <v>70170048</v>
      </c>
      <c r="E96342" s="6" t="s">
        <v>228787</v>
      </c>
      <c r="F96342" s="6" t="s">
        <v>228788</v>
      </c>
      <c r="G96342" s="7">
        <v>-28.737291937999998</v>
      </c>
      <c r="H96342" s="7">
        <v>114.863081605</v>
      </c>
    </row>
    <row r="96343" spans="1:8">
      <c r="A96343" s="1" t="str">
        <f t="shared" si="1505"/>
        <v>dwer70170049</v>
      </c>
      <c r="B96343" s="6">
        <v>70170049</v>
      </c>
      <c r="C96343" s="6" t="s">
        <v>21509</v>
      </c>
      <c r="D96343" s="6">
        <v>70170049</v>
      </c>
      <c r="E96343" s="6" t="s">
        <v>228789</v>
      </c>
      <c r="F96343" s="6" t="s">
        <v>228790</v>
      </c>
      <c r="G96343" s="7">
        <v>-28.740536833</v>
      </c>
      <c r="H96343" s="7">
        <v>114.852624385</v>
      </c>
    </row>
    <row r="96344" spans="1:8">
      <c r="A96344" s="1" t="str">
        <f t="shared" si="1505"/>
        <v>dwer70170050</v>
      </c>
      <c r="B96344" s="6">
        <v>70170050</v>
      </c>
      <c r="C96344" s="6" t="s">
        <v>21509</v>
      </c>
      <c r="D96344" s="6">
        <v>70170050</v>
      </c>
      <c r="E96344" s="6" t="s">
        <v>228791</v>
      </c>
      <c r="F96344" s="6" t="s">
        <v>228792</v>
      </c>
      <c r="G96344" s="7">
        <v>-28.888892516999999</v>
      </c>
      <c r="H96344" s="7">
        <v>115.08942577000001</v>
      </c>
    </row>
    <row r="96345" spans="1:8">
      <c r="A96345" s="1" t="str">
        <f t="shared" si="1505"/>
        <v>dwer70170051</v>
      </c>
      <c r="B96345" s="6">
        <v>70170051</v>
      </c>
      <c r="C96345" s="6" t="s">
        <v>2078</v>
      </c>
      <c r="D96345" s="6">
        <v>70170051</v>
      </c>
      <c r="E96345" s="6" t="s">
        <v>228793</v>
      </c>
      <c r="F96345" s="6" t="s">
        <v>228794</v>
      </c>
      <c r="G96345" s="7">
        <v>-28.751796769999999</v>
      </c>
      <c r="H96345" s="7">
        <v>114.797105632</v>
      </c>
    </row>
    <row r="96346" spans="1:8">
      <c r="A96346" s="1" t="str">
        <f t="shared" si="1505"/>
        <v>dwer70170052</v>
      </c>
      <c r="B96346" s="6">
        <v>70170052</v>
      </c>
      <c r="C96346" s="6" t="s">
        <v>2078</v>
      </c>
      <c r="D96346" s="6">
        <v>70170052</v>
      </c>
      <c r="E96346" s="6" t="s">
        <v>228795</v>
      </c>
      <c r="F96346" s="6" t="s">
        <v>228796</v>
      </c>
      <c r="G96346" s="7">
        <v>-28.560451699000001</v>
      </c>
      <c r="H96346" s="7">
        <v>114.736351266</v>
      </c>
    </row>
    <row r="96347" spans="1:8">
      <c r="A96347" s="1" t="str">
        <f t="shared" si="1505"/>
        <v>dwer70170053</v>
      </c>
      <c r="B96347" s="6">
        <v>70170053</v>
      </c>
      <c r="C96347" s="6" t="s">
        <v>2078</v>
      </c>
      <c r="D96347" s="6">
        <v>70170053</v>
      </c>
      <c r="E96347" s="6" t="s">
        <v>228797</v>
      </c>
      <c r="F96347" s="6" t="s">
        <v>228798</v>
      </c>
      <c r="G96347" s="7">
        <v>-28.565874809</v>
      </c>
      <c r="H96347" s="7">
        <v>114.736919918</v>
      </c>
    </row>
    <row r="96348" spans="1:8">
      <c r="A96348" s="1" t="str">
        <f t="shared" si="1505"/>
        <v>dwer70170054</v>
      </c>
      <c r="B96348" s="6">
        <v>70170054</v>
      </c>
      <c r="C96348" s="6" t="s">
        <v>2078</v>
      </c>
      <c r="D96348" s="6">
        <v>70170054</v>
      </c>
      <c r="E96348" s="6" t="s">
        <v>228799</v>
      </c>
      <c r="F96348" s="6" t="s">
        <v>228800</v>
      </c>
      <c r="G96348" s="7">
        <v>-28.561130547000001</v>
      </c>
      <c r="H96348" s="7">
        <v>114.736479811</v>
      </c>
    </row>
    <row r="96349" spans="1:8">
      <c r="A96349" s="1" t="str">
        <f t="shared" si="1505"/>
        <v>dwer70170055</v>
      </c>
      <c r="B96349" s="6">
        <v>70170055</v>
      </c>
      <c r="C96349" s="6" t="s">
        <v>2078</v>
      </c>
      <c r="D96349" s="6">
        <v>70170055</v>
      </c>
      <c r="E96349" s="6" t="s">
        <v>228801</v>
      </c>
      <c r="F96349" s="6" t="s">
        <v>228802</v>
      </c>
      <c r="G96349" s="7">
        <v>-28.425420402</v>
      </c>
      <c r="H96349" s="7">
        <v>114.654518149</v>
      </c>
    </row>
    <row r="96350" spans="1:8">
      <c r="A96350" s="1" t="str">
        <f t="shared" si="1505"/>
        <v>dwer70170056</v>
      </c>
      <c r="B96350" s="6">
        <v>70170056</v>
      </c>
      <c r="C96350" s="6" t="s">
        <v>2078</v>
      </c>
      <c r="D96350" s="6">
        <v>70170056</v>
      </c>
      <c r="E96350" s="6" t="s">
        <v>228803</v>
      </c>
      <c r="F96350" s="6" t="s">
        <v>228804</v>
      </c>
      <c r="G96350" s="7">
        <v>-28.427197760999999</v>
      </c>
      <c r="H96350" s="7">
        <v>114.658704422</v>
      </c>
    </row>
    <row r="96351" spans="1:8">
      <c r="A96351" s="1" t="str">
        <f t="shared" si="1505"/>
        <v>dwer70170057</v>
      </c>
      <c r="B96351" s="6">
        <v>70170057</v>
      </c>
      <c r="C96351" s="6" t="s">
        <v>2078</v>
      </c>
      <c r="D96351" s="6">
        <v>70170057</v>
      </c>
      <c r="E96351" s="6" t="s">
        <v>228805</v>
      </c>
      <c r="F96351" s="6" t="s">
        <v>228806</v>
      </c>
      <c r="G96351" s="7">
        <v>-28.427565856000001</v>
      </c>
      <c r="H96351" s="7">
        <v>114.65807372</v>
      </c>
    </row>
    <row r="96352" spans="1:8">
      <c r="A96352" s="1" t="str">
        <f t="shared" si="1505"/>
        <v>dwer70170058</v>
      </c>
      <c r="B96352" s="6">
        <v>70170058</v>
      </c>
      <c r="C96352" s="6" t="s">
        <v>2078</v>
      </c>
      <c r="D96352" s="6">
        <v>70170058</v>
      </c>
      <c r="E96352" s="6" t="s">
        <v>228807</v>
      </c>
      <c r="F96352" s="6" t="s">
        <v>228808</v>
      </c>
      <c r="G96352" s="7">
        <v>-29.213344283000001</v>
      </c>
      <c r="H96352" s="7">
        <v>115.08336317</v>
      </c>
    </row>
    <row r="96353" spans="1:8">
      <c r="A96353" s="1" t="str">
        <f t="shared" si="1505"/>
        <v>dwer70170059</v>
      </c>
      <c r="B96353" s="6">
        <v>70170059</v>
      </c>
      <c r="C96353" s="6" t="s">
        <v>2078</v>
      </c>
      <c r="D96353" s="6">
        <v>70170059</v>
      </c>
      <c r="E96353" s="6" t="s">
        <v>228809</v>
      </c>
      <c r="F96353" s="6" t="s">
        <v>228810</v>
      </c>
      <c r="G96353" s="7">
        <v>-28.536747581</v>
      </c>
      <c r="H96353" s="7">
        <v>114.735724226</v>
      </c>
    </row>
    <row r="96354" spans="1:8">
      <c r="A96354" s="1" t="str">
        <f t="shared" si="1505"/>
        <v>dwer70170060</v>
      </c>
      <c r="B96354" s="6">
        <v>70170060</v>
      </c>
      <c r="C96354" s="6" t="s">
        <v>21509</v>
      </c>
      <c r="D96354" s="6">
        <v>70170060</v>
      </c>
      <c r="E96354" s="6" t="s">
        <v>228811</v>
      </c>
      <c r="F96354" s="6" t="s">
        <v>228812</v>
      </c>
      <c r="G96354" s="7">
        <v>-29.412582776000001</v>
      </c>
      <c r="H96354" s="7">
        <v>115.079872108</v>
      </c>
    </row>
    <row r="96355" spans="1:8">
      <c r="A96355" s="1" t="str">
        <f t="shared" si="1505"/>
        <v>dwer70170061</v>
      </c>
      <c r="B96355" s="6">
        <v>70170061</v>
      </c>
      <c r="C96355" s="6" t="s">
        <v>2078</v>
      </c>
      <c r="D96355" s="6">
        <v>70170061</v>
      </c>
      <c r="E96355" s="6" t="s">
        <v>222114</v>
      </c>
      <c r="F96355" s="6" t="s">
        <v>228813</v>
      </c>
      <c r="G96355" s="7">
        <v>-28.425782479999999</v>
      </c>
      <c r="H96355" s="7">
        <v>114.67087094</v>
      </c>
    </row>
    <row r="96356" spans="1:8">
      <c r="A96356" s="1" t="str">
        <f t="shared" si="1505"/>
        <v>dwer70170062</v>
      </c>
      <c r="B96356" s="6">
        <v>70170062</v>
      </c>
      <c r="C96356" s="6" t="s">
        <v>2078</v>
      </c>
      <c r="D96356" s="6">
        <v>70170062</v>
      </c>
      <c r="E96356" s="6" t="s">
        <v>228814</v>
      </c>
      <c r="F96356" s="6" t="s">
        <v>228815</v>
      </c>
      <c r="G96356" s="7">
        <v>-28.426093274999999</v>
      </c>
      <c r="H96356" s="7">
        <v>114.667945101</v>
      </c>
    </row>
    <row r="96357" spans="1:8">
      <c r="A96357" s="1" t="str">
        <f t="shared" si="1505"/>
        <v>dwer70170063</v>
      </c>
      <c r="B96357" s="6">
        <v>70170063</v>
      </c>
      <c r="C96357" s="6" t="s">
        <v>2078</v>
      </c>
      <c r="D96357" s="6">
        <v>70170063</v>
      </c>
      <c r="E96357" s="6" t="s">
        <v>228816</v>
      </c>
      <c r="F96357" s="6" t="s">
        <v>228817</v>
      </c>
      <c r="G96357" s="7">
        <v>-28.052299756</v>
      </c>
      <c r="H96357" s="7">
        <v>114.192155466</v>
      </c>
    </row>
    <row r="96358" spans="1:8">
      <c r="A96358" s="1" t="str">
        <f t="shared" si="1505"/>
        <v>dwer70170064</v>
      </c>
      <c r="B96358" s="6">
        <v>70170064</v>
      </c>
      <c r="C96358" s="6" t="s">
        <v>2078</v>
      </c>
      <c r="D96358" s="6">
        <v>70170064</v>
      </c>
      <c r="E96358" s="6" t="s">
        <v>228818</v>
      </c>
      <c r="F96358" s="6" t="s">
        <v>228819</v>
      </c>
      <c r="G96358" s="7">
        <v>-28.781879808999999</v>
      </c>
      <c r="H96358" s="7">
        <v>114.719489839</v>
      </c>
    </row>
    <row r="96359" spans="1:8">
      <c r="A96359" s="1" t="str">
        <f t="shared" si="1505"/>
        <v>dwer70170065</v>
      </c>
      <c r="B96359" s="6">
        <v>70170065</v>
      </c>
      <c r="C96359" s="6" t="s">
        <v>2078</v>
      </c>
      <c r="D96359" s="6">
        <v>70170065</v>
      </c>
      <c r="E96359" s="6" t="s">
        <v>228820</v>
      </c>
      <c r="F96359" s="6" t="s">
        <v>228821</v>
      </c>
      <c r="G96359" s="7">
        <v>-28.425898045</v>
      </c>
      <c r="H96359" s="7">
        <v>114.67129707799999</v>
      </c>
    </row>
    <row r="96360" spans="1:8">
      <c r="A96360" s="1" t="str">
        <f t="shared" si="1505"/>
        <v>dwer70170066</v>
      </c>
      <c r="B96360" s="6">
        <v>70170066</v>
      </c>
      <c r="C96360" s="6" t="s">
        <v>2078</v>
      </c>
      <c r="D96360" s="6">
        <v>70170066</v>
      </c>
      <c r="E96360" s="6" t="s">
        <v>228822</v>
      </c>
      <c r="F96360" s="6" t="s">
        <v>228823</v>
      </c>
      <c r="G96360" s="7">
        <v>-28.940382427999999</v>
      </c>
      <c r="H96360" s="7">
        <v>114.800696563</v>
      </c>
    </row>
    <row r="96361" spans="1:8">
      <c r="A96361" s="1" t="str">
        <f t="shared" si="1505"/>
        <v>dwer70170067</v>
      </c>
      <c r="B96361" s="6">
        <v>70170067</v>
      </c>
      <c r="C96361" s="6" t="s">
        <v>2078</v>
      </c>
      <c r="D96361" s="6">
        <v>70170067</v>
      </c>
      <c r="E96361" s="6" t="s">
        <v>228824</v>
      </c>
      <c r="F96361" s="6" t="s">
        <v>228825</v>
      </c>
      <c r="G96361" s="7">
        <v>-28.940274699</v>
      </c>
      <c r="H96361" s="7">
        <v>114.80072961</v>
      </c>
    </row>
    <row r="96362" spans="1:8">
      <c r="A96362" s="1" t="str">
        <f t="shared" si="1505"/>
        <v>dwer70170068</v>
      </c>
      <c r="B96362" s="6">
        <v>70170068</v>
      </c>
      <c r="C96362" s="6" t="s">
        <v>2078</v>
      </c>
      <c r="D96362" s="6">
        <v>70170068</v>
      </c>
      <c r="E96362" s="6" t="s">
        <v>228826</v>
      </c>
      <c r="F96362" s="6" t="s">
        <v>228827</v>
      </c>
      <c r="G96362" s="7">
        <v>-29.177686127000001</v>
      </c>
      <c r="H96362" s="7">
        <v>114.99412583900001</v>
      </c>
    </row>
    <row r="96363" spans="1:8">
      <c r="A96363" s="1" t="str">
        <f t="shared" si="1505"/>
        <v>dwer70170070</v>
      </c>
      <c r="B96363" s="6">
        <v>70170070</v>
      </c>
      <c r="C96363" s="6" t="s">
        <v>2078</v>
      </c>
      <c r="D96363" s="6">
        <v>70170070</v>
      </c>
      <c r="E96363" s="6" t="s">
        <v>228828</v>
      </c>
      <c r="F96363" s="6" t="s">
        <v>228829</v>
      </c>
      <c r="G96363" s="7">
        <v>-29.019039972000002</v>
      </c>
      <c r="H96363" s="7">
        <v>114.81783663100001</v>
      </c>
    </row>
    <row r="96364" spans="1:8">
      <c r="A96364" s="1" t="str">
        <f t="shared" si="1505"/>
        <v>dwer70170071</v>
      </c>
      <c r="B96364" s="6">
        <v>70170071</v>
      </c>
      <c r="C96364" s="6" t="s">
        <v>21509</v>
      </c>
      <c r="D96364" s="6">
        <v>70170071</v>
      </c>
      <c r="E96364" s="6" t="s">
        <v>228830</v>
      </c>
      <c r="F96364" s="6" t="s">
        <v>228831</v>
      </c>
      <c r="G96364" s="7">
        <v>-29.317102797</v>
      </c>
      <c r="H96364" s="7">
        <v>115.48756656800001</v>
      </c>
    </row>
    <row r="96365" spans="1:8">
      <c r="A96365" s="1" t="str">
        <f t="shared" si="1505"/>
        <v>dwer70170072</v>
      </c>
      <c r="B96365" s="6">
        <v>70170072</v>
      </c>
      <c r="C96365" s="6" t="s">
        <v>21509</v>
      </c>
      <c r="D96365" s="6">
        <v>70170072</v>
      </c>
      <c r="E96365" s="6" t="s">
        <v>228832</v>
      </c>
      <c r="F96365" s="6" t="s">
        <v>228833</v>
      </c>
      <c r="G96365" s="7">
        <v>-29.347792322</v>
      </c>
      <c r="H96365" s="7">
        <v>115.444349192</v>
      </c>
    </row>
    <row r="96366" spans="1:8">
      <c r="A96366" s="1" t="str">
        <f t="shared" si="1505"/>
        <v>dwer70170073</v>
      </c>
      <c r="B96366" s="6">
        <v>70170073</v>
      </c>
      <c r="C96366" s="6" t="s">
        <v>21509</v>
      </c>
      <c r="D96366" s="6">
        <v>70170073</v>
      </c>
      <c r="E96366" s="6" t="s">
        <v>228834</v>
      </c>
      <c r="F96366" s="6" t="s">
        <v>228835</v>
      </c>
      <c r="G96366" s="7">
        <v>-29.393485778999999</v>
      </c>
      <c r="H96366" s="7">
        <v>115.445663522</v>
      </c>
    </row>
    <row r="96367" spans="1:8">
      <c r="A96367" s="1" t="str">
        <f t="shared" si="1505"/>
        <v>dwer70170074</v>
      </c>
      <c r="B96367" s="6">
        <v>70170074</v>
      </c>
      <c r="C96367" s="6" t="s">
        <v>21509</v>
      </c>
      <c r="D96367" s="6">
        <v>70170074</v>
      </c>
      <c r="E96367" s="6" t="s">
        <v>228836</v>
      </c>
      <c r="F96367" s="6" t="s">
        <v>228837</v>
      </c>
      <c r="G96367" s="7">
        <v>-29.347101659</v>
      </c>
      <c r="H96367" s="7">
        <v>115.562147182</v>
      </c>
    </row>
    <row r="96368" spans="1:8">
      <c r="A96368" s="1" t="str">
        <f t="shared" si="1505"/>
        <v>dwer70170075</v>
      </c>
      <c r="B96368" s="6">
        <v>70170075</v>
      </c>
      <c r="C96368" s="6" t="s">
        <v>21509</v>
      </c>
      <c r="D96368" s="6">
        <v>70170075</v>
      </c>
      <c r="E96368" s="6" t="s">
        <v>228838</v>
      </c>
      <c r="F96368" s="6" t="s">
        <v>228839</v>
      </c>
      <c r="G96368" s="7">
        <v>-29.434661579</v>
      </c>
      <c r="H96368" s="7">
        <v>115.499217981</v>
      </c>
    </row>
    <row r="96369" spans="1:8">
      <c r="A96369" s="1" t="str">
        <f t="shared" si="1505"/>
        <v>dwer70170076</v>
      </c>
      <c r="B96369" s="6">
        <v>70170076</v>
      </c>
      <c r="C96369" s="6" t="s">
        <v>21509</v>
      </c>
      <c r="D96369" s="6">
        <v>70170076</v>
      </c>
      <c r="E96369" s="6" t="s">
        <v>228838</v>
      </c>
      <c r="F96369" s="6" t="s">
        <v>228840</v>
      </c>
      <c r="G96369" s="7">
        <v>-29.434652557</v>
      </c>
      <c r="H96369" s="7">
        <v>115.499218114</v>
      </c>
    </row>
    <row r="96370" spans="1:8">
      <c r="A96370" s="1" t="str">
        <f t="shared" si="1505"/>
        <v>dwer70170077</v>
      </c>
      <c r="B96370" s="6">
        <v>70170077</v>
      </c>
      <c r="C96370" s="6" t="s">
        <v>2078</v>
      </c>
      <c r="D96370" s="6">
        <v>70170077</v>
      </c>
      <c r="E96370" s="6" t="s">
        <v>228841</v>
      </c>
      <c r="F96370" s="6" t="s">
        <v>228842</v>
      </c>
      <c r="G96370" s="7">
        <v>-28.342410952000002</v>
      </c>
      <c r="H96370" s="7">
        <v>114.593350809</v>
      </c>
    </row>
    <row r="96371" spans="1:8">
      <c r="A96371" s="1" t="str">
        <f t="shared" si="1505"/>
        <v>dwer70170078</v>
      </c>
      <c r="B96371" s="6">
        <v>70170078</v>
      </c>
      <c r="C96371" s="6" t="s">
        <v>2078</v>
      </c>
      <c r="D96371" s="6">
        <v>70170078</v>
      </c>
      <c r="E96371" s="6" t="s">
        <v>228843</v>
      </c>
      <c r="F96371" s="6" t="s">
        <v>228844</v>
      </c>
      <c r="G96371" s="7">
        <v>-28.356897146000001</v>
      </c>
      <c r="H96371" s="7">
        <v>114.640604885</v>
      </c>
    </row>
    <row r="96372" spans="1:8">
      <c r="A96372" s="1" t="str">
        <f t="shared" si="1505"/>
        <v>dwer70170079</v>
      </c>
      <c r="B96372" s="6">
        <v>70170079</v>
      </c>
      <c r="C96372" s="6" t="s">
        <v>2078</v>
      </c>
      <c r="D96372" s="6">
        <v>70170079</v>
      </c>
      <c r="E96372" s="6" t="s">
        <v>228845</v>
      </c>
      <c r="F96372" s="6" t="s">
        <v>228846</v>
      </c>
      <c r="G96372" s="7">
        <v>-28.356595436999999</v>
      </c>
      <c r="H96372" s="7">
        <v>114.640897149</v>
      </c>
    </row>
    <row r="96373" spans="1:8">
      <c r="A96373" s="1" t="str">
        <f t="shared" si="1505"/>
        <v>dwer70170080</v>
      </c>
      <c r="B96373" s="6">
        <v>70170080</v>
      </c>
      <c r="C96373" s="6" t="s">
        <v>21509</v>
      </c>
      <c r="D96373" s="6">
        <v>70170080</v>
      </c>
      <c r="E96373" s="6" t="s">
        <v>228847</v>
      </c>
      <c r="F96373" s="6" t="s">
        <v>219899</v>
      </c>
      <c r="G96373" s="7">
        <v>-28.815595866999999</v>
      </c>
      <c r="H96373" s="7">
        <v>114.634578258</v>
      </c>
    </row>
    <row r="96374" spans="1:8">
      <c r="A96374" s="1" t="str">
        <f t="shared" si="1505"/>
        <v>dwer70170082</v>
      </c>
      <c r="B96374" s="6">
        <v>70170082</v>
      </c>
      <c r="C96374" s="6" t="s">
        <v>21509</v>
      </c>
      <c r="D96374" s="6">
        <v>70170082</v>
      </c>
      <c r="E96374" s="6" t="s">
        <v>228848</v>
      </c>
      <c r="F96374" s="6" t="s">
        <v>228849</v>
      </c>
      <c r="G96374" s="7">
        <v>-28.743281575000001</v>
      </c>
      <c r="H96374" s="7">
        <v>114.622123948</v>
      </c>
    </row>
    <row r="96375" spans="1:8">
      <c r="A96375" s="1" t="str">
        <f t="shared" si="1505"/>
        <v>dwer70170083</v>
      </c>
      <c r="B96375" s="6">
        <v>70170083</v>
      </c>
      <c r="C96375" s="6" t="s">
        <v>2078</v>
      </c>
      <c r="D96375" s="6">
        <v>70170083</v>
      </c>
      <c r="E96375" s="6" t="s">
        <v>228850</v>
      </c>
      <c r="F96375" s="6" t="s">
        <v>228851</v>
      </c>
      <c r="G96375" s="7">
        <v>-28.551574107</v>
      </c>
      <c r="H96375" s="7">
        <v>114.735314997</v>
      </c>
    </row>
    <row r="96376" spans="1:8">
      <c r="A96376" s="1" t="str">
        <f t="shared" si="1505"/>
        <v>dwer70170084</v>
      </c>
      <c r="B96376" s="6">
        <v>70170084</v>
      </c>
      <c r="C96376" s="6" t="s">
        <v>2078</v>
      </c>
      <c r="D96376" s="6">
        <v>70170084</v>
      </c>
      <c r="E96376" s="6" t="s">
        <v>228852</v>
      </c>
      <c r="F96376" s="6" t="s">
        <v>228853</v>
      </c>
      <c r="G96376" s="7">
        <v>-28.596412013999998</v>
      </c>
      <c r="H96376" s="7">
        <v>114.72263838799999</v>
      </c>
    </row>
    <row r="96377" spans="1:8">
      <c r="A96377" s="1" t="str">
        <f t="shared" si="1505"/>
        <v>dwer70170085</v>
      </c>
      <c r="B96377" s="6">
        <v>70170085</v>
      </c>
      <c r="C96377" s="6" t="s">
        <v>2078</v>
      </c>
      <c r="D96377" s="6">
        <v>70170085</v>
      </c>
      <c r="E96377" s="6" t="s">
        <v>228854</v>
      </c>
      <c r="F96377" s="6" t="s">
        <v>228855</v>
      </c>
      <c r="G96377" s="7">
        <v>-28.590975075999999</v>
      </c>
      <c r="H96377" s="7">
        <v>114.725546386</v>
      </c>
    </row>
    <row r="96378" spans="1:8">
      <c r="A96378" s="1" t="str">
        <f t="shared" si="1505"/>
        <v>dwer70170086</v>
      </c>
      <c r="B96378" s="6">
        <v>70170086</v>
      </c>
      <c r="C96378" s="6" t="s">
        <v>2078</v>
      </c>
      <c r="D96378" s="6">
        <v>70170086</v>
      </c>
      <c r="E96378" s="6" t="s">
        <v>228856</v>
      </c>
      <c r="F96378" s="6" t="s">
        <v>228857</v>
      </c>
      <c r="G96378" s="7">
        <v>-28.591284368</v>
      </c>
      <c r="H96378" s="7">
        <v>114.72354632299999</v>
      </c>
    </row>
    <row r="96379" spans="1:8">
      <c r="A96379" s="1" t="str">
        <f t="shared" si="1505"/>
        <v>dwer70170087</v>
      </c>
      <c r="B96379" s="6">
        <v>70170087</v>
      </c>
      <c r="C96379" s="6" t="s">
        <v>21509</v>
      </c>
      <c r="D96379" s="6">
        <v>70170087</v>
      </c>
      <c r="E96379" s="6" t="s">
        <v>152508</v>
      </c>
      <c r="F96379" s="6" t="s">
        <v>228858</v>
      </c>
      <c r="G96379" s="7">
        <v>-30.532269035999999</v>
      </c>
      <c r="H96379" s="7">
        <v>115.85817998100001</v>
      </c>
    </row>
    <row r="96380" spans="1:8">
      <c r="A96380" s="1" t="str">
        <f t="shared" si="1505"/>
        <v>dwer70170088</v>
      </c>
      <c r="B96380" s="6">
        <v>70170088</v>
      </c>
      <c r="C96380" s="6" t="s">
        <v>2078</v>
      </c>
      <c r="D96380" s="6">
        <v>70170088</v>
      </c>
      <c r="E96380" s="6" t="s">
        <v>228859</v>
      </c>
      <c r="F96380" s="6" t="s">
        <v>228860</v>
      </c>
      <c r="G96380" s="7">
        <v>-28.517281442000002</v>
      </c>
      <c r="H96380" s="7">
        <v>114.71072446399999</v>
      </c>
    </row>
    <row r="96381" spans="1:8">
      <c r="A96381" s="1" t="str">
        <f t="shared" si="1505"/>
        <v>dwer70170089</v>
      </c>
      <c r="B96381" s="6">
        <v>70170089</v>
      </c>
      <c r="C96381" s="6" t="s">
        <v>21509</v>
      </c>
      <c r="D96381" s="6">
        <v>70170089</v>
      </c>
      <c r="E96381" s="6" t="s">
        <v>97060</v>
      </c>
      <c r="F96381" s="6" t="s">
        <v>228861</v>
      </c>
      <c r="G96381" s="7">
        <v>-27.953474583999999</v>
      </c>
      <c r="H96381" s="7">
        <v>115.939633667</v>
      </c>
    </row>
    <row r="96382" spans="1:8">
      <c r="A96382" s="1" t="str">
        <f t="shared" si="1505"/>
        <v>dwer70170090</v>
      </c>
      <c r="B96382" s="6">
        <v>70170090</v>
      </c>
      <c r="C96382" s="6" t="s">
        <v>21509</v>
      </c>
      <c r="D96382" s="6">
        <v>70170090</v>
      </c>
      <c r="E96382" s="6" t="s">
        <v>143121</v>
      </c>
      <c r="F96382" s="6" t="s">
        <v>228862</v>
      </c>
      <c r="G96382" s="7">
        <v>-27.932863911999998</v>
      </c>
      <c r="H96382" s="7">
        <v>115.92063643900001</v>
      </c>
    </row>
    <row r="96383" spans="1:8">
      <c r="A96383" s="1" t="str">
        <f t="shared" si="1505"/>
        <v>dwer70170091</v>
      </c>
      <c r="B96383" s="6">
        <v>70170091</v>
      </c>
      <c r="C96383" s="6" t="s">
        <v>21509</v>
      </c>
      <c r="D96383" s="6">
        <v>70170091</v>
      </c>
      <c r="E96383" s="6" t="s">
        <v>88558</v>
      </c>
      <c r="F96383" s="6" t="s">
        <v>228863</v>
      </c>
      <c r="G96383" s="7">
        <v>-27.954063990000002</v>
      </c>
      <c r="H96383" s="7">
        <v>115.886260248</v>
      </c>
    </row>
    <row r="96384" spans="1:8">
      <c r="A96384" s="1" t="str">
        <f t="shared" si="1505"/>
        <v>dwer70170092</v>
      </c>
      <c r="B96384" s="6">
        <v>70170092</v>
      </c>
      <c r="C96384" s="6" t="s">
        <v>21509</v>
      </c>
      <c r="D96384" s="6">
        <v>70170092</v>
      </c>
      <c r="E96384" s="6" t="s">
        <v>156939</v>
      </c>
      <c r="F96384" s="6" t="s">
        <v>228864</v>
      </c>
      <c r="G96384" s="7">
        <v>-27.935214200000001</v>
      </c>
      <c r="H96384" s="7">
        <v>115.884817294</v>
      </c>
    </row>
    <row r="96385" spans="1:8">
      <c r="A96385" s="1" t="str">
        <f t="shared" si="1505"/>
        <v>dwer70170093</v>
      </c>
      <c r="B96385" s="6">
        <v>70170093</v>
      </c>
      <c r="C96385" s="6" t="s">
        <v>2078</v>
      </c>
      <c r="D96385" s="6">
        <v>70170093</v>
      </c>
      <c r="E96385" s="6" t="s">
        <v>228865</v>
      </c>
      <c r="F96385" s="6" t="s">
        <v>228866</v>
      </c>
      <c r="G96385" s="7">
        <v>-28.277985063999999</v>
      </c>
      <c r="H96385" s="7">
        <v>114.67690878400001</v>
      </c>
    </row>
    <row r="96386" spans="1:8">
      <c r="A96386" s="1" t="str">
        <f t="shared" si="1505"/>
        <v>dwer70170094</v>
      </c>
      <c r="B96386" s="6">
        <v>70170094</v>
      </c>
      <c r="C96386" s="6" t="s">
        <v>48353</v>
      </c>
      <c r="D96386" s="6">
        <v>70170094</v>
      </c>
      <c r="E96386" s="6" t="s">
        <v>228867</v>
      </c>
      <c r="F96386" s="6" t="s">
        <v>228868</v>
      </c>
      <c r="G96386" s="7">
        <v>-29.249936132999999</v>
      </c>
      <c r="H96386" s="7">
        <v>115.505081335</v>
      </c>
    </row>
    <row r="96387" spans="1:8">
      <c r="A96387" s="1" t="str">
        <f t="shared" ref="A96387:A96450" si="1506">_xlfn.CONCAT("dwer",B96387)</f>
        <v>dwer70170095</v>
      </c>
      <c r="B96387" s="6">
        <v>70170095</v>
      </c>
      <c r="C96387" s="6" t="s">
        <v>48354</v>
      </c>
      <c r="D96387" s="6">
        <v>70170095</v>
      </c>
      <c r="E96387" s="6" t="s">
        <v>228869</v>
      </c>
      <c r="F96387" s="6" t="s">
        <v>228870</v>
      </c>
      <c r="G96387" s="7">
        <v>-29.341870546999999</v>
      </c>
      <c r="H96387" s="7">
        <v>115.027279513</v>
      </c>
    </row>
    <row r="96388" spans="1:8">
      <c r="A96388" s="1" t="str">
        <f t="shared" si="1506"/>
        <v>dwer70170096</v>
      </c>
      <c r="B96388" s="6">
        <v>70170096</v>
      </c>
      <c r="C96388" s="6" t="s">
        <v>48355</v>
      </c>
      <c r="D96388" s="6">
        <v>70170096</v>
      </c>
      <c r="E96388" s="6" t="s">
        <v>228871</v>
      </c>
      <c r="F96388" s="6" t="s">
        <v>228872</v>
      </c>
      <c r="G96388" s="7">
        <v>-28.744910302000001</v>
      </c>
      <c r="H96388" s="7">
        <v>114.717611465</v>
      </c>
    </row>
    <row r="96389" spans="1:8">
      <c r="A96389" s="1" t="str">
        <f t="shared" si="1506"/>
        <v>dwer70170097</v>
      </c>
      <c r="B96389" s="6">
        <v>70170097</v>
      </c>
      <c r="C96389" s="6" t="s">
        <v>48356</v>
      </c>
      <c r="D96389" s="6">
        <v>70170097</v>
      </c>
      <c r="E96389" s="6" t="s">
        <v>228873</v>
      </c>
      <c r="F96389" s="6" t="s">
        <v>228872</v>
      </c>
      <c r="G96389" s="7">
        <v>-28.744911167000001</v>
      </c>
      <c r="H96389" s="7">
        <v>114.717662633</v>
      </c>
    </row>
    <row r="96390" spans="1:8">
      <c r="A96390" s="1" t="str">
        <f t="shared" si="1506"/>
        <v>dwer70170098</v>
      </c>
      <c r="B96390" s="6">
        <v>70170098</v>
      </c>
      <c r="C96390" s="6" t="s">
        <v>48357</v>
      </c>
      <c r="D96390" s="6">
        <v>70170098</v>
      </c>
      <c r="E96390" s="6" t="s">
        <v>228874</v>
      </c>
      <c r="F96390" s="6" t="s">
        <v>228872</v>
      </c>
      <c r="G96390" s="7">
        <v>-28.744912030999998</v>
      </c>
      <c r="H96390" s="7">
        <v>114.71771380200001</v>
      </c>
    </row>
    <row r="96391" spans="1:8">
      <c r="A96391" s="1" t="str">
        <f t="shared" si="1506"/>
        <v>dwer70170099</v>
      </c>
      <c r="B96391" s="6">
        <v>70170099</v>
      </c>
      <c r="C96391" s="6" t="s">
        <v>2078</v>
      </c>
      <c r="D96391" s="6">
        <v>70170099</v>
      </c>
      <c r="E96391" s="6" t="s">
        <v>228875</v>
      </c>
      <c r="F96391" s="6" t="s">
        <v>228876</v>
      </c>
      <c r="G96391" s="7">
        <v>-29.220893912000001</v>
      </c>
      <c r="H96391" s="7">
        <v>114.957017541</v>
      </c>
    </row>
    <row r="96392" spans="1:8">
      <c r="A96392" s="1" t="str">
        <f t="shared" si="1506"/>
        <v>dwer70170100</v>
      </c>
      <c r="B96392" s="6">
        <v>70170100</v>
      </c>
      <c r="C96392" s="6" t="s">
        <v>48358</v>
      </c>
      <c r="D96392" s="6">
        <v>70170100</v>
      </c>
      <c r="E96392" s="6" t="s">
        <v>228877</v>
      </c>
      <c r="F96392" s="6" t="s">
        <v>228878</v>
      </c>
      <c r="G96392" s="7">
        <v>-29.333336674000002</v>
      </c>
      <c r="H96392" s="7">
        <v>114.983331955</v>
      </c>
    </row>
    <row r="96393" spans="1:8">
      <c r="A96393" s="1" t="str">
        <f t="shared" si="1506"/>
        <v>dwer70170101</v>
      </c>
      <c r="B96393" s="6">
        <v>70170101</v>
      </c>
      <c r="C96393" s="6" t="s">
        <v>2078</v>
      </c>
      <c r="D96393" s="6">
        <v>70170101</v>
      </c>
      <c r="E96393" s="6" t="s">
        <v>228879</v>
      </c>
      <c r="F96393" s="6" t="s">
        <v>223411</v>
      </c>
      <c r="G96393" s="7">
        <v>-29.217305602</v>
      </c>
      <c r="H96393" s="7">
        <v>114.946001459</v>
      </c>
    </row>
    <row r="96394" spans="1:8">
      <c r="A96394" s="1" t="str">
        <f t="shared" si="1506"/>
        <v>dwer70170102</v>
      </c>
      <c r="B96394" s="6">
        <v>70170102</v>
      </c>
      <c r="C96394" s="6" t="s">
        <v>2078</v>
      </c>
      <c r="D96394" s="6">
        <v>70170102</v>
      </c>
      <c r="E96394" s="6" t="s">
        <v>228880</v>
      </c>
      <c r="F96394" s="6" t="s">
        <v>228881</v>
      </c>
      <c r="G96394" s="7">
        <v>-29.212161046999999</v>
      </c>
      <c r="H96394" s="7">
        <v>114.941198387</v>
      </c>
    </row>
    <row r="96395" spans="1:8">
      <c r="A96395" s="1" t="str">
        <f t="shared" si="1506"/>
        <v>dwer70170103</v>
      </c>
      <c r="B96395" s="6">
        <v>70170103</v>
      </c>
      <c r="C96395" s="6" t="s">
        <v>2078</v>
      </c>
      <c r="D96395" s="6">
        <v>70170103</v>
      </c>
      <c r="E96395" s="6" t="s">
        <v>228882</v>
      </c>
      <c r="F96395" s="6" t="s">
        <v>228883</v>
      </c>
      <c r="G96395" s="7">
        <v>-28.36531488</v>
      </c>
      <c r="H96395" s="7">
        <v>114.637460492</v>
      </c>
    </row>
    <row r="96396" spans="1:8">
      <c r="A96396" s="1" t="str">
        <f t="shared" si="1506"/>
        <v>dwer70170104</v>
      </c>
      <c r="B96396" s="6">
        <v>70170104</v>
      </c>
      <c r="C96396" s="6" t="s">
        <v>2078</v>
      </c>
      <c r="D96396" s="6">
        <v>70170104</v>
      </c>
      <c r="E96396" s="6" t="s">
        <v>228884</v>
      </c>
      <c r="F96396" s="6" t="s">
        <v>228885</v>
      </c>
      <c r="G96396" s="7">
        <v>-28.621899211999999</v>
      </c>
      <c r="H96396" s="7">
        <v>114.648598436</v>
      </c>
    </row>
    <row r="96397" spans="1:8">
      <c r="A96397" s="1" t="str">
        <f t="shared" si="1506"/>
        <v>dwer70170105</v>
      </c>
      <c r="B96397" s="6">
        <v>70170105</v>
      </c>
      <c r="C96397" s="6" t="s">
        <v>2078</v>
      </c>
      <c r="D96397" s="6">
        <v>70170105</v>
      </c>
      <c r="E96397" s="6" t="s">
        <v>228886</v>
      </c>
      <c r="F96397" s="6" t="s">
        <v>228887</v>
      </c>
      <c r="G96397" s="7">
        <v>-28.760858895999998</v>
      </c>
      <c r="H96397" s="7">
        <v>114.72224065100001</v>
      </c>
    </row>
    <row r="96398" spans="1:8">
      <c r="A96398" s="1" t="str">
        <f t="shared" si="1506"/>
        <v>dwer70170106</v>
      </c>
      <c r="B96398" s="6">
        <v>70170106</v>
      </c>
      <c r="C96398" s="6" t="s">
        <v>21509</v>
      </c>
      <c r="D96398" s="6">
        <v>70170106</v>
      </c>
      <c r="E96398" s="6" t="s">
        <v>136722</v>
      </c>
      <c r="F96398" s="6" t="s">
        <v>228888</v>
      </c>
      <c r="G96398" s="7">
        <v>-28.713178316</v>
      </c>
      <c r="H96398" s="7">
        <v>115.709446904</v>
      </c>
    </row>
    <row r="96399" spans="1:8">
      <c r="A96399" s="1" t="str">
        <f t="shared" si="1506"/>
        <v>dwer70170107</v>
      </c>
      <c r="B96399" s="6">
        <v>70170107</v>
      </c>
      <c r="C96399" s="6" t="s">
        <v>21509</v>
      </c>
      <c r="D96399" s="6">
        <v>70170107</v>
      </c>
      <c r="E96399" s="6" t="s">
        <v>158947</v>
      </c>
      <c r="F96399" s="6" t="s">
        <v>228889</v>
      </c>
      <c r="G96399" s="7">
        <v>-28.864615005000001</v>
      </c>
      <c r="H96399" s="7">
        <v>115.802004318</v>
      </c>
    </row>
    <row r="96400" spans="1:8">
      <c r="A96400" s="1" t="str">
        <f t="shared" si="1506"/>
        <v>dwer70170112</v>
      </c>
      <c r="B96400" s="6">
        <v>70170112</v>
      </c>
      <c r="C96400" s="6" t="s">
        <v>2078</v>
      </c>
      <c r="D96400" s="6">
        <v>70170112</v>
      </c>
      <c r="E96400" s="6" t="s">
        <v>228890</v>
      </c>
      <c r="F96400" s="6" t="s">
        <v>228891</v>
      </c>
      <c r="G96400" s="7">
        <v>-28.677933964000001</v>
      </c>
      <c r="H96400" s="7">
        <v>114.632400469</v>
      </c>
    </row>
    <row r="96401" spans="1:8">
      <c r="A96401" s="1" t="str">
        <f t="shared" si="1506"/>
        <v>dwer70170113</v>
      </c>
      <c r="B96401" s="6">
        <v>70170113</v>
      </c>
      <c r="C96401" s="6" t="s">
        <v>21509</v>
      </c>
      <c r="D96401" s="6">
        <v>70170113</v>
      </c>
      <c r="E96401" s="6" t="s">
        <v>228892</v>
      </c>
      <c r="F96401" s="6" t="s">
        <v>227195</v>
      </c>
      <c r="G96401" s="7">
        <v>-28.913831695999999</v>
      </c>
      <c r="H96401" s="7">
        <v>115.438541723</v>
      </c>
    </row>
    <row r="96402" spans="1:8">
      <c r="A96402" s="1" t="str">
        <f t="shared" si="1506"/>
        <v>dwer70170114</v>
      </c>
      <c r="B96402" s="6">
        <v>70170114</v>
      </c>
      <c r="C96402" s="6" t="s">
        <v>21509</v>
      </c>
      <c r="D96402" s="6">
        <v>70170114</v>
      </c>
      <c r="E96402" s="6" t="s">
        <v>228334</v>
      </c>
      <c r="F96402" s="6" t="s">
        <v>228893</v>
      </c>
      <c r="G96402" s="7">
        <v>-29.429355432000001</v>
      </c>
      <c r="H96402" s="7">
        <v>115.001947114</v>
      </c>
    </row>
    <row r="96403" spans="1:8">
      <c r="A96403" s="1" t="str">
        <f t="shared" si="1506"/>
        <v>dwer70170115</v>
      </c>
      <c r="B96403" s="6">
        <v>70170115</v>
      </c>
      <c r="C96403" s="6" t="s">
        <v>2078</v>
      </c>
      <c r="D96403" s="6">
        <v>70170115</v>
      </c>
      <c r="E96403" s="6" t="s">
        <v>228894</v>
      </c>
      <c r="F96403" s="6" t="s">
        <v>228895</v>
      </c>
      <c r="G96403" s="7">
        <v>-28.916036941000002</v>
      </c>
      <c r="H96403" s="7">
        <v>114.743293104</v>
      </c>
    </row>
    <row r="96404" spans="1:8">
      <c r="A96404" s="1" t="str">
        <f t="shared" si="1506"/>
        <v>dwer70170116</v>
      </c>
      <c r="B96404" s="6">
        <v>70170116</v>
      </c>
      <c r="C96404" s="6" t="s">
        <v>21509</v>
      </c>
      <c r="D96404" s="6">
        <v>70170116</v>
      </c>
      <c r="E96404" s="6" t="s">
        <v>228896</v>
      </c>
      <c r="F96404" s="6" t="s">
        <v>228897</v>
      </c>
      <c r="G96404" s="7">
        <v>-28.914263189</v>
      </c>
      <c r="H96404" s="7">
        <v>115.20933112900001</v>
      </c>
    </row>
    <row r="96405" spans="1:8">
      <c r="A96405" s="1" t="str">
        <f t="shared" si="1506"/>
        <v>dwer70170117</v>
      </c>
      <c r="B96405" s="6">
        <v>70170117</v>
      </c>
      <c r="C96405" s="6" t="s">
        <v>21509</v>
      </c>
      <c r="D96405" s="6">
        <v>70170117</v>
      </c>
      <c r="E96405" s="6" t="s">
        <v>228898</v>
      </c>
      <c r="F96405" s="6" t="s">
        <v>228899</v>
      </c>
      <c r="G96405" s="7">
        <v>-28.799294047</v>
      </c>
      <c r="H96405" s="7">
        <v>114.65220531999999</v>
      </c>
    </row>
    <row r="96406" spans="1:8">
      <c r="A96406" s="1" t="str">
        <f t="shared" si="1506"/>
        <v>dwer70170118</v>
      </c>
      <c r="B96406" s="6">
        <v>70170118</v>
      </c>
      <c r="C96406" s="6" t="s">
        <v>21509</v>
      </c>
      <c r="D96406" s="6">
        <v>70170118</v>
      </c>
      <c r="E96406" s="6" t="s">
        <v>228900</v>
      </c>
      <c r="F96406" s="6" t="s">
        <v>228901</v>
      </c>
      <c r="G96406" s="7">
        <v>-28.799756842000001</v>
      </c>
      <c r="H96406" s="7">
        <v>114.676336906</v>
      </c>
    </row>
    <row r="96407" spans="1:8">
      <c r="A96407" s="1" t="str">
        <f t="shared" si="1506"/>
        <v>dwer70170119</v>
      </c>
      <c r="B96407" s="6">
        <v>70170119</v>
      </c>
      <c r="C96407" s="6" t="s">
        <v>21509</v>
      </c>
      <c r="D96407" s="6">
        <v>70170119</v>
      </c>
      <c r="E96407" s="6" t="s">
        <v>228902</v>
      </c>
      <c r="F96407" s="6" t="s">
        <v>228903</v>
      </c>
      <c r="G96407" s="7">
        <v>-28.521114926999999</v>
      </c>
      <c r="H96407" s="7">
        <v>114.762427934</v>
      </c>
    </row>
    <row r="96408" spans="1:8">
      <c r="A96408" s="1" t="str">
        <f t="shared" si="1506"/>
        <v>dwer70170120</v>
      </c>
      <c r="B96408" s="6">
        <v>70170120</v>
      </c>
      <c r="C96408" s="6" t="s">
        <v>2078</v>
      </c>
      <c r="D96408" s="6">
        <v>70170120</v>
      </c>
      <c r="E96408" s="6" t="s">
        <v>228904</v>
      </c>
      <c r="F96408" s="6" t="s">
        <v>228905</v>
      </c>
      <c r="G96408" s="7">
        <v>-28.525605364</v>
      </c>
      <c r="H96408" s="7">
        <v>114.765732841</v>
      </c>
    </row>
    <row r="96409" spans="1:8">
      <c r="A96409" s="1" t="str">
        <f t="shared" si="1506"/>
        <v>dwer70170121</v>
      </c>
      <c r="B96409" s="6">
        <v>70170121</v>
      </c>
      <c r="C96409" s="6" t="s">
        <v>2078</v>
      </c>
      <c r="D96409" s="6">
        <v>70170121</v>
      </c>
      <c r="E96409" s="6" t="s">
        <v>220941</v>
      </c>
      <c r="F96409" s="6" t="s">
        <v>228906</v>
      </c>
      <c r="G96409" s="7">
        <v>-28.525633431999999</v>
      </c>
      <c r="H96409" s="7">
        <v>114.765793547</v>
      </c>
    </row>
    <row r="96410" spans="1:8">
      <c r="A96410" s="1" t="str">
        <f t="shared" si="1506"/>
        <v>dwer70170122</v>
      </c>
      <c r="B96410" s="6">
        <v>70170122</v>
      </c>
      <c r="C96410" s="6" t="s">
        <v>2078</v>
      </c>
      <c r="D96410" s="6">
        <v>70170122</v>
      </c>
      <c r="E96410" s="6" t="s">
        <v>228907</v>
      </c>
      <c r="F96410" s="6" t="s">
        <v>228908</v>
      </c>
      <c r="G96410" s="7">
        <v>-28.525707606000001</v>
      </c>
      <c r="H96410" s="7">
        <v>114.765914579</v>
      </c>
    </row>
    <row r="96411" spans="1:8">
      <c r="A96411" s="1" t="str">
        <f t="shared" si="1506"/>
        <v>dwer70170123</v>
      </c>
      <c r="B96411" s="6">
        <v>70170123</v>
      </c>
      <c r="C96411" s="6" t="s">
        <v>21509</v>
      </c>
      <c r="D96411" s="6">
        <v>70170123</v>
      </c>
      <c r="E96411" s="6" t="s">
        <v>228909</v>
      </c>
      <c r="F96411" s="6" t="s">
        <v>228910</v>
      </c>
      <c r="G96411" s="7">
        <v>-29.048757308999999</v>
      </c>
      <c r="H96411" s="7">
        <v>114.91415118899999</v>
      </c>
    </row>
    <row r="96412" spans="1:8">
      <c r="A96412" s="1" t="str">
        <f t="shared" si="1506"/>
        <v>dwer70170124</v>
      </c>
      <c r="B96412" s="6">
        <v>70170124</v>
      </c>
      <c r="C96412" s="6" t="s">
        <v>21509</v>
      </c>
      <c r="D96412" s="6">
        <v>70170124</v>
      </c>
      <c r="E96412" s="6" t="s">
        <v>228909</v>
      </c>
      <c r="F96412" s="6" t="s">
        <v>228910</v>
      </c>
      <c r="G96412" s="7">
        <v>-29.048757308999999</v>
      </c>
      <c r="H96412" s="7">
        <v>114.91415118899999</v>
      </c>
    </row>
    <row r="96413" spans="1:8">
      <c r="A96413" s="1" t="str">
        <f t="shared" si="1506"/>
        <v>dwer70170125</v>
      </c>
      <c r="B96413" s="6">
        <v>70170125</v>
      </c>
      <c r="C96413" s="6" t="s">
        <v>21509</v>
      </c>
      <c r="D96413" s="6">
        <v>70170125</v>
      </c>
      <c r="E96413" s="6" t="s">
        <v>227105</v>
      </c>
      <c r="F96413" s="6" t="s">
        <v>228911</v>
      </c>
      <c r="G96413" s="7">
        <v>-29.202817143000001</v>
      </c>
      <c r="H96413" s="7">
        <v>115.44219303</v>
      </c>
    </row>
    <row r="96414" spans="1:8">
      <c r="A96414" s="1" t="str">
        <f t="shared" si="1506"/>
        <v>dwer70170126</v>
      </c>
      <c r="B96414" s="6">
        <v>70170126</v>
      </c>
      <c r="C96414" s="6" t="s">
        <v>2078</v>
      </c>
      <c r="D96414" s="6">
        <v>70170126</v>
      </c>
      <c r="E96414" s="6" t="s">
        <v>228732</v>
      </c>
      <c r="F96414" s="6" t="s">
        <v>228733</v>
      </c>
      <c r="G96414" s="7">
        <v>-27.938018819</v>
      </c>
      <c r="H96414" s="7">
        <v>114.28747581</v>
      </c>
    </row>
    <row r="96415" spans="1:8">
      <c r="A96415" s="1" t="str">
        <f t="shared" si="1506"/>
        <v>dwer70170127</v>
      </c>
      <c r="B96415" s="6">
        <v>70170127</v>
      </c>
      <c r="C96415" s="6" t="s">
        <v>21509</v>
      </c>
      <c r="D96415" s="6">
        <v>70170127</v>
      </c>
      <c r="E96415" s="6" t="s">
        <v>222594</v>
      </c>
      <c r="F96415" s="6" t="s">
        <v>224001</v>
      </c>
      <c r="G96415" s="7">
        <v>-28.765703511000002</v>
      </c>
      <c r="H96415" s="7">
        <v>114.64127488299999</v>
      </c>
    </row>
    <row r="96416" spans="1:8">
      <c r="A96416" s="1" t="str">
        <f t="shared" si="1506"/>
        <v>dwer70170128</v>
      </c>
      <c r="B96416" s="6">
        <v>70170128</v>
      </c>
      <c r="C96416" s="6" t="s">
        <v>21509</v>
      </c>
      <c r="D96416" s="6">
        <v>70170128</v>
      </c>
      <c r="E96416" s="6" t="s">
        <v>211945</v>
      </c>
      <c r="F96416" s="6" t="s">
        <v>228912</v>
      </c>
      <c r="G96416" s="7">
        <v>-29.286070619</v>
      </c>
      <c r="H96416" s="7">
        <v>115.062183617</v>
      </c>
    </row>
    <row r="96417" spans="1:8">
      <c r="A96417" s="1" t="str">
        <f t="shared" si="1506"/>
        <v>dwer70170129</v>
      </c>
      <c r="B96417" s="6">
        <v>70170129</v>
      </c>
      <c r="C96417" s="6" t="s">
        <v>21509</v>
      </c>
      <c r="D96417" s="6">
        <v>70170129</v>
      </c>
      <c r="E96417" s="6" t="s">
        <v>228913</v>
      </c>
      <c r="F96417" s="6" t="s">
        <v>228914</v>
      </c>
      <c r="G96417" s="7">
        <v>-28.908370211000001</v>
      </c>
      <c r="H96417" s="7">
        <v>115.06765686</v>
      </c>
    </row>
    <row r="96418" spans="1:8">
      <c r="A96418" s="1" t="str">
        <f t="shared" si="1506"/>
        <v>dwer70170130</v>
      </c>
      <c r="B96418" s="6">
        <v>70170130</v>
      </c>
      <c r="C96418" s="6" t="s">
        <v>21509</v>
      </c>
      <c r="D96418" s="6">
        <v>70170130</v>
      </c>
      <c r="E96418" s="6" t="s">
        <v>102295</v>
      </c>
      <c r="F96418" s="6" t="s">
        <v>228915</v>
      </c>
      <c r="G96418" s="7">
        <v>-29.379798505</v>
      </c>
      <c r="H96418" s="7">
        <v>115.33953718799999</v>
      </c>
    </row>
    <row r="96419" spans="1:8">
      <c r="A96419" s="1" t="str">
        <f t="shared" si="1506"/>
        <v>dwer70170131</v>
      </c>
      <c r="B96419" s="6">
        <v>70170131</v>
      </c>
      <c r="C96419" s="6" t="s">
        <v>21509</v>
      </c>
      <c r="D96419" s="6">
        <v>70170131</v>
      </c>
      <c r="E96419" s="6" t="s">
        <v>228916</v>
      </c>
      <c r="F96419" s="6" t="s">
        <v>228917</v>
      </c>
      <c r="G96419" s="7">
        <v>-29.379617302</v>
      </c>
      <c r="H96419" s="7">
        <v>115.33947831499999</v>
      </c>
    </row>
    <row r="96420" spans="1:8">
      <c r="A96420" s="1" t="str">
        <f t="shared" si="1506"/>
        <v>dwer70170132</v>
      </c>
      <c r="B96420" s="6">
        <v>70170132</v>
      </c>
      <c r="C96420" s="6" t="s">
        <v>21509</v>
      </c>
      <c r="D96420" s="6">
        <v>70170132</v>
      </c>
      <c r="E96420" s="6" t="s">
        <v>228918</v>
      </c>
      <c r="F96420" s="6" t="s">
        <v>228919</v>
      </c>
      <c r="G96420" s="7">
        <v>-29.191818125000001</v>
      </c>
      <c r="H96420" s="7">
        <v>115.443068919</v>
      </c>
    </row>
    <row r="96421" spans="1:8">
      <c r="A96421" s="1" t="str">
        <f t="shared" si="1506"/>
        <v>dwer70170133</v>
      </c>
      <c r="B96421" s="6">
        <v>70170133</v>
      </c>
      <c r="C96421" s="6" t="s">
        <v>21509</v>
      </c>
      <c r="D96421" s="6">
        <v>70170133</v>
      </c>
      <c r="E96421" s="6" t="s">
        <v>228920</v>
      </c>
      <c r="F96421" s="6" t="s">
        <v>228921</v>
      </c>
      <c r="G96421" s="7">
        <v>-29.191790698999998</v>
      </c>
      <c r="H96421" s="7">
        <v>115.443038481</v>
      </c>
    </row>
    <row r="96422" spans="1:8">
      <c r="A96422" s="1" t="str">
        <f t="shared" si="1506"/>
        <v>dwer70170134</v>
      </c>
      <c r="B96422" s="6">
        <v>70170134</v>
      </c>
      <c r="C96422" s="6" t="s">
        <v>21509</v>
      </c>
      <c r="D96422" s="6">
        <v>70170134</v>
      </c>
      <c r="E96422" s="6" t="s">
        <v>228918</v>
      </c>
      <c r="F96422" s="6" t="s">
        <v>228921</v>
      </c>
      <c r="G96422" s="7">
        <v>-29.191791058</v>
      </c>
      <c r="H96422" s="7">
        <v>115.44306932800001</v>
      </c>
    </row>
    <row r="96423" spans="1:8">
      <c r="A96423" s="1" t="str">
        <f t="shared" si="1506"/>
        <v>dwer70170135</v>
      </c>
      <c r="B96423" s="6">
        <v>70170135</v>
      </c>
      <c r="C96423" s="6" t="s">
        <v>2078</v>
      </c>
      <c r="D96423" s="6">
        <v>70170135</v>
      </c>
      <c r="E96423" s="6" t="s">
        <v>228922</v>
      </c>
      <c r="F96423" s="6" t="s">
        <v>228923</v>
      </c>
      <c r="G96423" s="7">
        <v>-28.624945777000001</v>
      </c>
      <c r="H96423" s="7">
        <v>114.730959936</v>
      </c>
    </row>
    <row r="96424" spans="1:8">
      <c r="A96424" s="1" t="str">
        <f t="shared" si="1506"/>
        <v>dwer70170136</v>
      </c>
      <c r="B96424" s="6">
        <v>70170136</v>
      </c>
      <c r="C96424" s="6" t="s">
        <v>2078</v>
      </c>
      <c r="D96424" s="6">
        <v>70170136</v>
      </c>
      <c r="E96424" s="6" t="s">
        <v>228924</v>
      </c>
      <c r="F96424" s="6" t="s">
        <v>228925</v>
      </c>
      <c r="G96424" s="7">
        <v>-28.639224066000001</v>
      </c>
      <c r="H96424" s="7">
        <v>114.72638788</v>
      </c>
    </row>
    <row r="96425" spans="1:8">
      <c r="A96425" s="1" t="str">
        <f t="shared" si="1506"/>
        <v>dwer70170137</v>
      </c>
      <c r="B96425" s="6">
        <v>70170137</v>
      </c>
      <c r="C96425" s="6" t="s">
        <v>21509</v>
      </c>
      <c r="D96425" s="6">
        <v>70170137</v>
      </c>
      <c r="E96425" s="6" t="s">
        <v>210747</v>
      </c>
      <c r="F96425" s="6" t="s">
        <v>228926</v>
      </c>
      <c r="G96425" s="7">
        <v>-29.174784241000001</v>
      </c>
      <c r="H96425" s="7">
        <v>115.398218004</v>
      </c>
    </row>
    <row r="96426" spans="1:8">
      <c r="A96426" s="1" t="str">
        <f t="shared" si="1506"/>
        <v>dwer70170138</v>
      </c>
      <c r="B96426" s="6">
        <v>70170138</v>
      </c>
      <c r="C96426" s="6" t="s">
        <v>21509</v>
      </c>
      <c r="D96426" s="6">
        <v>70170138</v>
      </c>
      <c r="E96426" s="6" t="s">
        <v>128700</v>
      </c>
      <c r="F96426" s="6" t="s">
        <v>228927</v>
      </c>
      <c r="G96426" s="7">
        <v>-29.124683769000001</v>
      </c>
      <c r="H96426" s="7">
        <v>115.36017848199999</v>
      </c>
    </row>
    <row r="96427" spans="1:8">
      <c r="A96427" s="1" t="str">
        <f t="shared" si="1506"/>
        <v>dwer70170139</v>
      </c>
      <c r="B96427" s="6">
        <v>70170139</v>
      </c>
      <c r="C96427" s="6" t="s">
        <v>21509</v>
      </c>
      <c r="D96427" s="6">
        <v>70170139</v>
      </c>
      <c r="E96427" s="6" t="s">
        <v>210747</v>
      </c>
      <c r="F96427" s="6" t="s">
        <v>228926</v>
      </c>
      <c r="G96427" s="7">
        <v>-29.174784241000001</v>
      </c>
      <c r="H96427" s="7">
        <v>115.398218004</v>
      </c>
    </row>
    <row r="96428" spans="1:8">
      <c r="A96428" s="1" t="str">
        <f t="shared" si="1506"/>
        <v>dwer70170140</v>
      </c>
      <c r="B96428" s="6">
        <v>70170140</v>
      </c>
      <c r="C96428" s="6" t="s">
        <v>21509</v>
      </c>
      <c r="D96428" s="6">
        <v>70170140</v>
      </c>
      <c r="E96428" s="6" t="s">
        <v>228928</v>
      </c>
      <c r="F96428" s="6" t="s">
        <v>228929</v>
      </c>
      <c r="G96428" s="7">
        <v>-29.154002805000001</v>
      </c>
      <c r="H96428" s="7">
        <v>115.36613788</v>
      </c>
    </row>
    <row r="96429" spans="1:8">
      <c r="A96429" s="1" t="str">
        <f t="shared" si="1506"/>
        <v>dwer70170141</v>
      </c>
      <c r="B96429" s="6">
        <v>70170141</v>
      </c>
      <c r="C96429" s="6" t="s">
        <v>21509</v>
      </c>
      <c r="D96429" s="6">
        <v>70170141</v>
      </c>
      <c r="E96429" s="6" t="s">
        <v>228928</v>
      </c>
      <c r="F96429" s="6" t="s">
        <v>228929</v>
      </c>
      <c r="G96429" s="7">
        <v>-29.154002805000001</v>
      </c>
      <c r="H96429" s="7">
        <v>115.36613788</v>
      </c>
    </row>
    <row r="96430" spans="1:8">
      <c r="A96430" s="1" t="str">
        <f t="shared" si="1506"/>
        <v>dwer70170142</v>
      </c>
      <c r="B96430" s="6">
        <v>70170142</v>
      </c>
      <c r="C96430" s="6" t="s">
        <v>21509</v>
      </c>
      <c r="D96430" s="6">
        <v>70170142</v>
      </c>
      <c r="E96430" s="6" t="s">
        <v>228928</v>
      </c>
      <c r="F96430" s="6" t="s">
        <v>228929</v>
      </c>
      <c r="G96430" s="7">
        <v>-29.154002805000001</v>
      </c>
      <c r="H96430" s="7">
        <v>115.36613788</v>
      </c>
    </row>
    <row r="96431" spans="1:8">
      <c r="A96431" s="1" t="str">
        <f t="shared" si="1506"/>
        <v>dwer70170143</v>
      </c>
      <c r="B96431" s="6">
        <v>70170143</v>
      </c>
      <c r="C96431" s="6" t="s">
        <v>21509</v>
      </c>
      <c r="D96431" s="6">
        <v>70170143</v>
      </c>
      <c r="E96431" s="6" t="s">
        <v>128700</v>
      </c>
      <c r="F96431" s="6" t="s">
        <v>228927</v>
      </c>
      <c r="G96431" s="7">
        <v>-29.124683769000001</v>
      </c>
      <c r="H96431" s="7">
        <v>115.36017848199999</v>
      </c>
    </row>
    <row r="96432" spans="1:8">
      <c r="A96432" s="1" t="str">
        <f t="shared" si="1506"/>
        <v>dwer70170144</v>
      </c>
      <c r="B96432" s="6">
        <v>70170144</v>
      </c>
      <c r="C96432" s="6" t="s">
        <v>21509</v>
      </c>
      <c r="D96432" s="6">
        <v>70170144</v>
      </c>
      <c r="E96432" s="6" t="s">
        <v>228930</v>
      </c>
      <c r="F96432" s="6" t="s">
        <v>228931</v>
      </c>
      <c r="G96432" s="7">
        <v>-28.798634580000002</v>
      </c>
      <c r="H96432" s="7">
        <v>114.692432506</v>
      </c>
    </row>
    <row r="96433" spans="1:8">
      <c r="A96433" s="1" t="str">
        <f t="shared" si="1506"/>
        <v>dwer70170145</v>
      </c>
      <c r="B96433" s="6">
        <v>70170145</v>
      </c>
      <c r="C96433" s="6" t="s">
        <v>2078</v>
      </c>
      <c r="D96433" s="6">
        <v>70170145</v>
      </c>
      <c r="E96433" s="6" t="s">
        <v>228932</v>
      </c>
      <c r="F96433" s="6" t="s">
        <v>228933</v>
      </c>
      <c r="G96433" s="7">
        <v>-29.167102491000001</v>
      </c>
      <c r="H96433" s="7">
        <v>114.975549833</v>
      </c>
    </row>
    <row r="96434" spans="1:8">
      <c r="A96434" s="1" t="str">
        <f t="shared" si="1506"/>
        <v>dwer70170146</v>
      </c>
      <c r="B96434" s="6">
        <v>70170146</v>
      </c>
      <c r="C96434" s="6" t="s">
        <v>2078</v>
      </c>
      <c r="D96434" s="6">
        <v>70170146</v>
      </c>
      <c r="E96434" s="6" t="s">
        <v>228934</v>
      </c>
      <c r="F96434" s="6" t="s">
        <v>228935</v>
      </c>
      <c r="G96434" s="7">
        <v>-29.319449025000001</v>
      </c>
      <c r="H96434" s="7">
        <v>115.044441541</v>
      </c>
    </row>
    <row r="96435" spans="1:8">
      <c r="A96435" s="1" t="str">
        <f t="shared" si="1506"/>
        <v>dwer70170147</v>
      </c>
      <c r="B96435" s="6">
        <v>70170147</v>
      </c>
      <c r="C96435" s="6" t="s">
        <v>48359</v>
      </c>
      <c r="D96435" s="6">
        <v>70170147</v>
      </c>
      <c r="E96435" s="6" t="s">
        <v>222616</v>
      </c>
      <c r="F96435" s="6" t="s">
        <v>228936</v>
      </c>
      <c r="G96435" s="7">
        <v>-28.778585134</v>
      </c>
      <c r="H96435" s="7">
        <v>114.60885051</v>
      </c>
    </row>
    <row r="96436" spans="1:8">
      <c r="A96436" s="1" t="str">
        <f t="shared" si="1506"/>
        <v>dwer70170148</v>
      </c>
      <c r="B96436" s="6">
        <v>70170148</v>
      </c>
      <c r="C96436" s="6" t="s">
        <v>32076</v>
      </c>
      <c r="D96436" s="6">
        <v>70170148</v>
      </c>
      <c r="E96436" s="6" t="s">
        <v>228937</v>
      </c>
      <c r="F96436" s="6" t="s">
        <v>228938</v>
      </c>
      <c r="G96436" s="7">
        <v>-28.779042217000001</v>
      </c>
      <c r="H96436" s="7">
        <v>114.609188254</v>
      </c>
    </row>
    <row r="96437" spans="1:8">
      <c r="A96437" s="1" t="str">
        <f t="shared" si="1506"/>
        <v>dwer70170149</v>
      </c>
      <c r="B96437" s="6">
        <v>70170149</v>
      </c>
      <c r="C96437" s="6" t="s">
        <v>32075</v>
      </c>
      <c r="D96437" s="6">
        <v>70170149</v>
      </c>
      <c r="E96437" s="6" t="s">
        <v>228939</v>
      </c>
      <c r="F96437" s="6" t="s">
        <v>228940</v>
      </c>
      <c r="G96437" s="7">
        <v>-28.778578290999999</v>
      </c>
      <c r="H96437" s="7">
        <v>114.60897355100001</v>
      </c>
    </row>
    <row r="96438" spans="1:8">
      <c r="A96438" s="1" t="str">
        <f t="shared" si="1506"/>
        <v>dwer70170150</v>
      </c>
      <c r="B96438" s="6">
        <v>70170150</v>
      </c>
      <c r="C96438" s="6" t="s">
        <v>13881</v>
      </c>
      <c r="D96438" s="6">
        <v>70170150</v>
      </c>
      <c r="E96438" s="6" t="s">
        <v>102977</v>
      </c>
      <c r="F96438" s="6" t="s">
        <v>226442</v>
      </c>
      <c r="G96438" s="7">
        <v>-28.778668838000002</v>
      </c>
      <c r="H96438" s="7">
        <v>114.608991965</v>
      </c>
    </row>
    <row r="96439" spans="1:8">
      <c r="A96439" s="1" t="str">
        <f t="shared" si="1506"/>
        <v>dwer70170151</v>
      </c>
      <c r="B96439" s="6">
        <v>70170151</v>
      </c>
      <c r="C96439" s="6" t="s">
        <v>48360</v>
      </c>
      <c r="D96439" s="6">
        <v>70170151</v>
      </c>
      <c r="E96439" s="6" t="s">
        <v>228572</v>
      </c>
      <c r="F96439" s="6" t="s">
        <v>228941</v>
      </c>
      <c r="G96439" s="7">
        <v>-28.783557929000001</v>
      </c>
      <c r="H96439" s="7">
        <v>114.61455384</v>
      </c>
    </row>
    <row r="96440" spans="1:8">
      <c r="A96440" s="1" t="str">
        <f t="shared" si="1506"/>
        <v>dwer70170152</v>
      </c>
      <c r="B96440" s="6">
        <v>70170152</v>
      </c>
      <c r="C96440" s="6" t="s">
        <v>48361</v>
      </c>
      <c r="D96440" s="6">
        <v>70170152</v>
      </c>
      <c r="E96440" s="6" t="s">
        <v>228942</v>
      </c>
      <c r="F96440" s="6" t="s">
        <v>228943</v>
      </c>
      <c r="G96440" s="7">
        <v>-28.783586765999999</v>
      </c>
      <c r="H96440" s="7">
        <v>114.614143548</v>
      </c>
    </row>
    <row r="96441" spans="1:8">
      <c r="A96441" s="1" t="str">
        <f t="shared" si="1506"/>
        <v>dwer70200003</v>
      </c>
      <c r="B96441" s="6">
        <v>70200003</v>
      </c>
      <c r="C96441" s="6" t="s">
        <v>48362</v>
      </c>
      <c r="D96441" s="6">
        <v>70200003</v>
      </c>
      <c r="E96441" s="6" t="s">
        <v>228944</v>
      </c>
      <c r="F96441" s="6" t="s">
        <v>228945</v>
      </c>
      <c r="G96441" s="7">
        <v>-27.397087686999999</v>
      </c>
      <c r="H96441" s="7">
        <v>117.50786388500001</v>
      </c>
    </row>
    <row r="96442" spans="1:8">
      <c r="A96442" s="1" t="str">
        <f t="shared" si="1506"/>
        <v>dwer70200004</v>
      </c>
      <c r="B96442" s="6">
        <v>70200004</v>
      </c>
      <c r="C96442" s="6" t="s">
        <v>48363</v>
      </c>
      <c r="D96442" s="6">
        <v>70200004</v>
      </c>
      <c r="E96442" s="6" t="s">
        <v>228946</v>
      </c>
      <c r="F96442" s="6" t="s">
        <v>228947</v>
      </c>
      <c r="G96442" s="7">
        <v>-26.730913008000002</v>
      </c>
      <c r="H96442" s="7">
        <v>118.182631445</v>
      </c>
    </row>
    <row r="96443" spans="1:8">
      <c r="A96443" s="1" t="str">
        <f t="shared" si="1506"/>
        <v>dwer70200005</v>
      </c>
      <c r="B96443" s="6">
        <v>70200005</v>
      </c>
      <c r="C96443" s="6" t="s">
        <v>48364</v>
      </c>
      <c r="D96443" s="6">
        <v>70200005</v>
      </c>
      <c r="E96443" s="6" t="s">
        <v>228948</v>
      </c>
      <c r="F96443" s="6" t="s">
        <v>228949</v>
      </c>
      <c r="G96443" s="7">
        <v>-25.970544247999999</v>
      </c>
      <c r="H96443" s="7">
        <v>116.977563023</v>
      </c>
    </row>
    <row r="96444" spans="1:8">
      <c r="A96444" s="1" t="str">
        <f t="shared" si="1506"/>
        <v>dwer70200006</v>
      </c>
      <c r="B96444" s="6">
        <v>70200006</v>
      </c>
      <c r="C96444" s="6" t="s">
        <v>48365</v>
      </c>
      <c r="D96444" s="6">
        <v>70200006</v>
      </c>
      <c r="E96444" s="6" t="s">
        <v>228950</v>
      </c>
      <c r="F96444" s="6" t="s">
        <v>228951</v>
      </c>
      <c r="G96444" s="7">
        <v>-25.688239545999998</v>
      </c>
      <c r="H96444" s="7">
        <v>118.07773193200001</v>
      </c>
    </row>
    <row r="96445" spans="1:8">
      <c r="A96445" s="1" t="str">
        <f t="shared" si="1506"/>
        <v>dwer70200007</v>
      </c>
      <c r="B96445" s="6">
        <v>70200007</v>
      </c>
      <c r="C96445" s="6" t="s">
        <v>48366</v>
      </c>
      <c r="D96445" s="6">
        <v>70200007</v>
      </c>
      <c r="E96445" s="6" t="s">
        <v>228952</v>
      </c>
      <c r="F96445" s="6" t="s">
        <v>228953</v>
      </c>
      <c r="G96445" s="7">
        <v>-27.396681699999998</v>
      </c>
      <c r="H96445" s="7">
        <v>117.50779123</v>
      </c>
    </row>
    <row r="96446" spans="1:8">
      <c r="A96446" s="1" t="str">
        <f t="shared" si="1506"/>
        <v>dwer70200008</v>
      </c>
      <c r="B96446" s="6">
        <v>70200008</v>
      </c>
      <c r="C96446" s="6" t="s">
        <v>48367</v>
      </c>
      <c r="D96446" s="6">
        <v>70200008</v>
      </c>
      <c r="E96446" s="6" t="s">
        <v>228954</v>
      </c>
      <c r="F96446" s="6" t="s">
        <v>228955</v>
      </c>
      <c r="G96446" s="7">
        <v>-27.39203861</v>
      </c>
      <c r="H96446" s="7">
        <v>117.47260294900001</v>
      </c>
    </row>
    <row r="96447" spans="1:8">
      <c r="A96447" s="1" t="str">
        <f t="shared" si="1506"/>
        <v>dwer70200009</v>
      </c>
      <c r="B96447" s="6">
        <v>70200009</v>
      </c>
      <c r="C96447" s="6" t="s">
        <v>48368</v>
      </c>
      <c r="D96447" s="6">
        <v>70200009</v>
      </c>
      <c r="E96447" s="6" t="s">
        <v>228946</v>
      </c>
      <c r="F96447" s="6" t="s">
        <v>228947</v>
      </c>
      <c r="G96447" s="7">
        <v>-26.730913009999998</v>
      </c>
      <c r="H96447" s="7">
        <v>118.18263143999999</v>
      </c>
    </row>
    <row r="96448" spans="1:8">
      <c r="A96448" s="1" t="str">
        <f t="shared" si="1506"/>
        <v>dwer70200010</v>
      </c>
      <c r="B96448" s="6">
        <v>70200010</v>
      </c>
      <c r="C96448" s="6" t="s">
        <v>48369</v>
      </c>
      <c r="D96448" s="6">
        <v>70200010</v>
      </c>
      <c r="E96448" s="6" t="s">
        <v>228956</v>
      </c>
      <c r="F96448" s="6" t="s">
        <v>228957</v>
      </c>
      <c r="G96448" s="7">
        <v>-26.128833890999999</v>
      </c>
      <c r="H96448" s="7">
        <v>118.29207269</v>
      </c>
    </row>
    <row r="96449" spans="1:8">
      <c r="A96449" s="1" t="str">
        <f t="shared" si="1506"/>
        <v>dwer70200011</v>
      </c>
      <c r="B96449" s="6">
        <v>70200011</v>
      </c>
      <c r="C96449" s="6" t="s">
        <v>48370</v>
      </c>
      <c r="D96449" s="6">
        <v>70200011</v>
      </c>
      <c r="E96449" s="6" t="s">
        <v>228958</v>
      </c>
      <c r="F96449" s="6" t="s">
        <v>228959</v>
      </c>
      <c r="G96449" s="7">
        <v>-27.686583204000002</v>
      </c>
      <c r="H96449" s="7">
        <v>114.93922390199999</v>
      </c>
    </row>
    <row r="96450" spans="1:8">
      <c r="A96450" s="1" t="str">
        <f t="shared" si="1506"/>
        <v>dwer70200026</v>
      </c>
      <c r="B96450" s="6">
        <v>70200026</v>
      </c>
      <c r="C96450" s="6" t="s">
        <v>48371</v>
      </c>
      <c r="D96450" s="6">
        <v>70200026</v>
      </c>
      <c r="E96450" s="6" t="s">
        <v>103198</v>
      </c>
      <c r="F96450" s="6" t="s">
        <v>228960</v>
      </c>
      <c r="G96450" s="7">
        <v>-27.917649774000001</v>
      </c>
      <c r="H96450" s="7">
        <v>114.317499523</v>
      </c>
    </row>
    <row r="96451" spans="1:8">
      <c r="A96451" s="1" t="str">
        <f t="shared" ref="A96451:A96514" si="1507">_xlfn.CONCAT("dwer",B96451)</f>
        <v>dwer70200031</v>
      </c>
      <c r="B96451" s="6">
        <v>70200031</v>
      </c>
      <c r="C96451" s="6" t="s">
        <v>48372</v>
      </c>
      <c r="D96451" s="6">
        <v>70200031</v>
      </c>
      <c r="E96451" s="6" t="s">
        <v>228961</v>
      </c>
      <c r="F96451" s="6" t="s">
        <v>228962</v>
      </c>
      <c r="G96451" s="7">
        <v>-27.392819584000001</v>
      </c>
      <c r="H96451" s="7">
        <v>117.73375313699999</v>
      </c>
    </row>
    <row r="96452" spans="1:8">
      <c r="A96452" s="1" t="str">
        <f t="shared" si="1507"/>
        <v>dwer70200032</v>
      </c>
      <c r="B96452" s="6">
        <v>70200032</v>
      </c>
      <c r="C96452" s="6" t="s">
        <v>48373</v>
      </c>
      <c r="D96452" s="6">
        <v>70200032</v>
      </c>
      <c r="E96452" s="6" t="s">
        <v>228963</v>
      </c>
      <c r="F96452" s="6" t="s">
        <v>228964</v>
      </c>
      <c r="G96452" s="7">
        <v>-27.403937420999998</v>
      </c>
      <c r="H96452" s="7">
        <v>117.72071739499999</v>
      </c>
    </row>
    <row r="96453" spans="1:8">
      <c r="A96453" s="1" t="str">
        <f t="shared" si="1507"/>
        <v>dwer70200033</v>
      </c>
      <c r="B96453" s="6">
        <v>70200033</v>
      </c>
      <c r="C96453" s="6" t="s">
        <v>48374</v>
      </c>
      <c r="D96453" s="6">
        <v>70200033</v>
      </c>
      <c r="E96453" s="6" t="s">
        <v>228965</v>
      </c>
      <c r="F96453" s="6" t="s">
        <v>228966</v>
      </c>
      <c r="G96453" s="7">
        <v>-27.408999787999999</v>
      </c>
      <c r="H96453" s="7">
        <v>117.741800586</v>
      </c>
    </row>
    <row r="96454" spans="1:8">
      <c r="A96454" s="1" t="str">
        <f t="shared" si="1507"/>
        <v>dwer70200034</v>
      </c>
      <c r="B96454" s="6">
        <v>70200034</v>
      </c>
      <c r="C96454" s="6" t="s">
        <v>48375</v>
      </c>
      <c r="D96454" s="6">
        <v>70200034</v>
      </c>
      <c r="E96454" s="6" t="s">
        <v>228967</v>
      </c>
      <c r="F96454" s="6" t="s">
        <v>228968</v>
      </c>
      <c r="G96454" s="7">
        <v>-27.421607069</v>
      </c>
      <c r="H96454" s="7">
        <v>117.76763166000001</v>
      </c>
    </row>
    <row r="96455" spans="1:8">
      <c r="A96455" s="1" t="str">
        <f t="shared" si="1507"/>
        <v>dwer70200035</v>
      </c>
      <c r="B96455" s="6">
        <v>70200035</v>
      </c>
      <c r="C96455" s="6" t="s">
        <v>48376</v>
      </c>
      <c r="D96455" s="6">
        <v>70200035</v>
      </c>
      <c r="E96455" s="6" t="s">
        <v>228969</v>
      </c>
      <c r="F96455" s="6" t="s">
        <v>228970</v>
      </c>
      <c r="G96455" s="7">
        <v>-27.410019462000001</v>
      </c>
      <c r="H96455" s="7">
        <v>117.722972149</v>
      </c>
    </row>
    <row r="96456" spans="1:8">
      <c r="A96456" s="1" t="str">
        <f t="shared" si="1507"/>
        <v>dwer70200036</v>
      </c>
      <c r="B96456" s="6">
        <v>70200036</v>
      </c>
      <c r="C96456" s="6" t="s">
        <v>48377</v>
      </c>
      <c r="D96456" s="6">
        <v>70200036</v>
      </c>
      <c r="E96456" s="6" t="s">
        <v>228969</v>
      </c>
      <c r="F96456" s="6" t="s">
        <v>228970</v>
      </c>
      <c r="G96456" s="7">
        <v>-27.410019462000001</v>
      </c>
      <c r="H96456" s="7">
        <v>117.722972149</v>
      </c>
    </row>
    <row r="96457" spans="1:8">
      <c r="A96457" s="1" t="str">
        <f t="shared" si="1507"/>
        <v>dwer70200037</v>
      </c>
      <c r="B96457" s="6">
        <v>70200037</v>
      </c>
      <c r="C96457" s="6" t="s">
        <v>48378</v>
      </c>
      <c r="D96457" s="6">
        <v>70200037</v>
      </c>
      <c r="E96457" s="6" t="s">
        <v>228971</v>
      </c>
      <c r="F96457" s="6" t="s">
        <v>228972</v>
      </c>
      <c r="G96457" s="7">
        <v>-27.421809204999999</v>
      </c>
      <c r="H96457" s="7">
        <v>117.748714865</v>
      </c>
    </row>
    <row r="96458" spans="1:8">
      <c r="A96458" s="1" t="str">
        <f t="shared" si="1507"/>
        <v>dwer70200038</v>
      </c>
      <c r="B96458" s="6">
        <v>70200038</v>
      </c>
      <c r="C96458" s="6" t="s">
        <v>48379</v>
      </c>
      <c r="D96458" s="6">
        <v>70200038</v>
      </c>
      <c r="E96458" s="6" t="s">
        <v>228973</v>
      </c>
      <c r="F96458" s="6" t="s">
        <v>228974</v>
      </c>
      <c r="G96458" s="7">
        <v>-27.369922314</v>
      </c>
      <c r="H96458" s="7">
        <v>117.718707276</v>
      </c>
    </row>
    <row r="96459" spans="1:8">
      <c r="A96459" s="1" t="str">
        <f t="shared" si="1507"/>
        <v>dwer70200039</v>
      </c>
      <c r="B96459" s="6">
        <v>70200039</v>
      </c>
      <c r="C96459" s="6" t="s">
        <v>48380</v>
      </c>
      <c r="D96459" s="6">
        <v>70200039</v>
      </c>
      <c r="E96459" s="6" t="s">
        <v>228975</v>
      </c>
      <c r="F96459" s="6" t="s">
        <v>228976</v>
      </c>
      <c r="G96459" s="7">
        <v>-27.381831481999999</v>
      </c>
      <c r="H96459" s="7">
        <v>117.72711732400001</v>
      </c>
    </row>
    <row r="96460" spans="1:8">
      <c r="A96460" s="1" t="str">
        <f t="shared" si="1507"/>
        <v>dwer70200040</v>
      </c>
      <c r="B96460" s="6">
        <v>70200040</v>
      </c>
      <c r="C96460" s="6" t="s">
        <v>48381</v>
      </c>
      <c r="D96460" s="6">
        <v>70200040</v>
      </c>
      <c r="E96460" s="6" t="s">
        <v>228977</v>
      </c>
      <c r="F96460" s="6" t="s">
        <v>228978</v>
      </c>
      <c r="G96460" s="7">
        <v>-27.394321196</v>
      </c>
      <c r="H96460" s="7">
        <v>117.708710215</v>
      </c>
    </row>
    <row r="96461" spans="1:8">
      <c r="A96461" s="1" t="str">
        <f t="shared" si="1507"/>
        <v>dwer70200041</v>
      </c>
      <c r="B96461" s="6">
        <v>70200041</v>
      </c>
      <c r="C96461" s="6" t="s">
        <v>48382</v>
      </c>
      <c r="D96461" s="6">
        <v>70200041</v>
      </c>
      <c r="E96461" s="6" t="s">
        <v>228979</v>
      </c>
      <c r="F96461" s="6" t="s">
        <v>228980</v>
      </c>
      <c r="G96461" s="7">
        <v>-27.312332018999999</v>
      </c>
      <c r="H96461" s="7">
        <v>117.703135327</v>
      </c>
    </row>
    <row r="96462" spans="1:8">
      <c r="A96462" s="1" t="str">
        <f t="shared" si="1507"/>
        <v>dwer70200042</v>
      </c>
      <c r="B96462" s="6">
        <v>70200042</v>
      </c>
      <c r="C96462" s="6" t="s">
        <v>48383</v>
      </c>
      <c r="D96462" s="6">
        <v>70200042</v>
      </c>
      <c r="E96462" s="6" t="s">
        <v>228981</v>
      </c>
      <c r="F96462" s="6" t="s">
        <v>228982</v>
      </c>
      <c r="G96462" s="7">
        <v>-27.32167492</v>
      </c>
      <c r="H96462" s="7">
        <v>117.69609868000001</v>
      </c>
    </row>
    <row r="96463" spans="1:8">
      <c r="A96463" s="1" t="str">
        <f t="shared" si="1507"/>
        <v>dwer70200043</v>
      </c>
      <c r="B96463" s="6">
        <v>70200043</v>
      </c>
      <c r="C96463" s="6" t="s">
        <v>48384</v>
      </c>
      <c r="D96463" s="6">
        <v>70200043</v>
      </c>
      <c r="E96463" s="6" t="s">
        <v>228983</v>
      </c>
      <c r="F96463" s="6" t="s">
        <v>228984</v>
      </c>
      <c r="G96463" s="7">
        <v>-27.317067577</v>
      </c>
      <c r="H96463" s="7">
        <v>117.705732416</v>
      </c>
    </row>
    <row r="96464" spans="1:8">
      <c r="A96464" s="1" t="str">
        <f t="shared" si="1507"/>
        <v>dwer70200044</v>
      </c>
      <c r="B96464" s="6">
        <v>70200044</v>
      </c>
      <c r="C96464" s="6" t="s">
        <v>48385</v>
      </c>
      <c r="D96464" s="6">
        <v>70200044</v>
      </c>
      <c r="E96464" s="6" t="s">
        <v>228985</v>
      </c>
      <c r="F96464" s="6" t="s">
        <v>228986</v>
      </c>
      <c r="G96464" s="7">
        <v>-27.328602104000002</v>
      </c>
      <c r="H96464" s="7">
        <v>117.69273597900001</v>
      </c>
    </row>
    <row r="96465" spans="1:8">
      <c r="A96465" s="1" t="str">
        <f t="shared" si="1507"/>
        <v>dwer70200045</v>
      </c>
      <c r="B96465" s="6">
        <v>70200045</v>
      </c>
      <c r="C96465" s="6" t="s">
        <v>48386</v>
      </c>
      <c r="D96465" s="6">
        <v>70200045</v>
      </c>
      <c r="E96465" s="6" t="s">
        <v>228987</v>
      </c>
      <c r="F96465" s="6" t="s">
        <v>228988</v>
      </c>
      <c r="G96465" s="7">
        <v>-27.332427685999999</v>
      </c>
      <c r="H96465" s="7">
        <v>117.704980539</v>
      </c>
    </row>
    <row r="96466" spans="1:8">
      <c r="A96466" s="1" t="str">
        <f t="shared" si="1507"/>
        <v>dwer70200046</v>
      </c>
      <c r="B96466" s="6">
        <v>70200046</v>
      </c>
      <c r="C96466" s="6" t="s">
        <v>48387</v>
      </c>
      <c r="D96466" s="6">
        <v>70200046</v>
      </c>
      <c r="E96466" s="6" t="s">
        <v>228989</v>
      </c>
      <c r="F96466" s="6" t="s">
        <v>228990</v>
      </c>
      <c r="G96466" s="7">
        <v>-27.325434892000001</v>
      </c>
      <c r="H96466" s="7">
        <v>117.716671656</v>
      </c>
    </row>
    <row r="96467" spans="1:8">
      <c r="A96467" s="1" t="str">
        <f t="shared" si="1507"/>
        <v>dwer70200047</v>
      </c>
      <c r="B96467" s="6">
        <v>70200047</v>
      </c>
      <c r="C96467" s="6" t="s">
        <v>48388</v>
      </c>
      <c r="D96467" s="6">
        <v>70200047</v>
      </c>
      <c r="E96467" s="6" t="s">
        <v>228991</v>
      </c>
      <c r="F96467" s="6" t="s">
        <v>228992</v>
      </c>
      <c r="G96467" s="7">
        <v>-27.403213697000002</v>
      </c>
      <c r="H96467" s="7">
        <v>117.71398623100001</v>
      </c>
    </row>
    <row r="96468" spans="1:8">
      <c r="A96468" s="1" t="str">
        <f t="shared" si="1507"/>
        <v>dwer70200048</v>
      </c>
      <c r="B96468" s="6">
        <v>70200048</v>
      </c>
      <c r="C96468" s="6" t="s">
        <v>48389</v>
      </c>
      <c r="D96468" s="6">
        <v>70200048</v>
      </c>
      <c r="E96468" s="6" t="s">
        <v>228993</v>
      </c>
      <c r="F96468" s="6" t="s">
        <v>228994</v>
      </c>
      <c r="G96468" s="7">
        <v>-27.445225195999999</v>
      </c>
      <c r="H96468" s="7">
        <v>117.74058551500001</v>
      </c>
    </row>
    <row r="96469" spans="1:8">
      <c r="A96469" s="1" t="str">
        <f t="shared" si="1507"/>
        <v>dwer70200049</v>
      </c>
      <c r="B96469" s="6">
        <v>70200049</v>
      </c>
      <c r="C96469" s="6" t="s">
        <v>48390</v>
      </c>
      <c r="D96469" s="6">
        <v>70200049</v>
      </c>
      <c r="E96469" s="6" t="s">
        <v>228993</v>
      </c>
      <c r="F96469" s="6" t="s">
        <v>228994</v>
      </c>
      <c r="G96469" s="7">
        <v>-27.445225195999999</v>
      </c>
      <c r="H96469" s="7">
        <v>117.74058551500001</v>
      </c>
    </row>
    <row r="96470" spans="1:8">
      <c r="A96470" s="1" t="str">
        <f t="shared" si="1507"/>
        <v>dwer70200050</v>
      </c>
      <c r="B96470" s="6">
        <v>70200050</v>
      </c>
      <c r="C96470" s="6" t="s">
        <v>48391</v>
      </c>
      <c r="D96470" s="6">
        <v>70200050</v>
      </c>
      <c r="E96470" s="6" t="s">
        <v>228995</v>
      </c>
      <c r="F96470" s="6" t="s">
        <v>228996</v>
      </c>
      <c r="G96470" s="7">
        <v>-27.433198697000002</v>
      </c>
      <c r="H96470" s="7">
        <v>117.754366539</v>
      </c>
    </row>
    <row r="96471" spans="1:8">
      <c r="A96471" s="1" t="str">
        <f t="shared" si="1507"/>
        <v>dwer70200051</v>
      </c>
      <c r="B96471" s="6">
        <v>70200051</v>
      </c>
      <c r="C96471" s="6" t="s">
        <v>48392</v>
      </c>
      <c r="D96471" s="6">
        <v>70200051</v>
      </c>
      <c r="E96471" s="6" t="s">
        <v>228997</v>
      </c>
      <c r="F96471" s="6" t="s">
        <v>228998</v>
      </c>
      <c r="G96471" s="7">
        <v>-27.388170874</v>
      </c>
      <c r="H96471" s="7">
        <v>117.712736713</v>
      </c>
    </row>
    <row r="96472" spans="1:8">
      <c r="A96472" s="1" t="str">
        <f t="shared" si="1507"/>
        <v>dwer70200052</v>
      </c>
      <c r="B96472" s="6">
        <v>70200052</v>
      </c>
      <c r="C96472" s="6" t="s">
        <v>48393</v>
      </c>
      <c r="D96472" s="6">
        <v>70200052</v>
      </c>
      <c r="E96472" s="6" t="s">
        <v>228999</v>
      </c>
      <c r="F96472" s="6" t="s">
        <v>229000</v>
      </c>
      <c r="G96472" s="7">
        <v>-27.399082437000001</v>
      </c>
      <c r="H96472" s="7">
        <v>117.721091149</v>
      </c>
    </row>
    <row r="96473" spans="1:8">
      <c r="A96473" s="1" t="str">
        <f t="shared" si="1507"/>
        <v>dwer70200053</v>
      </c>
      <c r="B96473" s="6">
        <v>70200053</v>
      </c>
      <c r="C96473" s="6" t="s">
        <v>48394</v>
      </c>
      <c r="D96473" s="6">
        <v>70200053</v>
      </c>
      <c r="E96473" s="6" t="s">
        <v>229001</v>
      </c>
      <c r="F96473" s="6" t="s">
        <v>229002</v>
      </c>
      <c r="G96473" s="7">
        <v>-27.398961589999999</v>
      </c>
      <c r="H96473" s="7">
        <v>117.719269096</v>
      </c>
    </row>
    <row r="96474" spans="1:8">
      <c r="A96474" s="1" t="str">
        <f t="shared" si="1507"/>
        <v>dwer70200054</v>
      </c>
      <c r="B96474" s="6">
        <v>70200054</v>
      </c>
      <c r="C96474" s="6" t="s">
        <v>48395</v>
      </c>
      <c r="D96474" s="6">
        <v>70200054</v>
      </c>
      <c r="E96474" s="6" t="s">
        <v>229003</v>
      </c>
      <c r="F96474" s="6" t="s">
        <v>229004</v>
      </c>
      <c r="G96474" s="7">
        <v>-27.406531105999999</v>
      </c>
      <c r="H96474" s="7">
        <v>117.709617494</v>
      </c>
    </row>
    <row r="96475" spans="1:8">
      <c r="A96475" s="1" t="str">
        <f t="shared" si="1507"/>
        <v>dwer70200055</v>
      </c>
      <c r="B96475" s="6">
        <v>70200055</v>
      </c>
      <c r="C96475" s="6" t="s">
        <v>48396</v>
      </c>
      <c r="D96475" s="6">
        <v>70200055</v>
      </c>
      <c r="E96475" s="6" t="s">
        <v>229005</v>
      </c>
      <c r="F96475" s="6" t="s">
        <v>229006</v>
      </c>
      <c r="G96475" s="7">
        <v>-27.335180106999999</v>
      </c>
      <c r="H96475" s="7">
        <v>117.67595516</v>
      </c>
    </row>
    <row r="96476" spans="1:8">
      <c r="A96476" s="1" t="str">
        <f t="shared" si="1507"/>
        <v>dwer70200056</v>
      </c>
      <c r="B96476" s="6">
        <v>70200056</v>
      </c>
      <c r="C96476" s="6" t="s">
        <v>48397</v>
      </c>
      <c r="D96476" s="6">
        <v>70200056</v>
      </c>
      <c r="E96476" s="6" t="s">
        <v>229007</v>
      </c>
      <c r="F96476" s="6" t="s">
        <v>229008</v>
      </c>
      <c r="G96476" s="7">
        <v>-27.340165121999998</v>
      </c>
      <c r="H96476" s="7">
        <v>117.688561415</v>
      </c>
    </row>
    <row r="96477" spans="1:8">
      <c r="A96477" s="1" t="str">
        <f t="shared" si="1507"/>
        <v>dwer70200057</v>
      </c>
      <c r="B96477" s="6">
        <v>70200057</v>
      </c>
      <c r="C96477" s="6" t="s">
        <v>48398</v>
      </c>
      <c r="D96477" s="6">
        <v>70200057</v>
      </c>
      <c r="E96477" s="6" t="s">
        <v>229009</v>
      </c>
      <c r="F96477" s="6" t="s">
        <v>229010</v>
      </c>
      <c r="G96477" s="7">
        <v>-27.339777583</v>
      </c>
      <c r="H96477" s="7">
        <v>117.682907923</v>
      </c>
    </row>
    <row r="96478" spans="1:8">
      <c r="A96478" s="1" t="str">
        <f t="shared" si="1507"/>
        <v>dwer70200058</v>
      </c>
      <c r="B96478" s="6">
        <v>70200058</v>
      </c>
      <c r="C96478" s="6" t="s">
        <v>48399</v>
      </c>
      <c r="D96478" s="6">
        <v>70200058</v>
      </c>
      <c r="E96478" s="6" t="s">
        <v>229011</v>
      </c>
      <c r="F96478" s="6" t="s">
        <v>229012</v>
      </c>
      <c r="G96478" s="7">
        <v>-27.309337287000002</v>
      </c>
      <c r="H96478" s="7">
        <v>117.71156548800001</v>
      </c>
    </row>
    <row r="96479" spans="1:8">
      <c r="A96479" s="1" t="str">
        <f t="shared" si="1507"/>
        <v>dwer70200059</v>
      </c>
      <c r="B96479" s="6">
        <v>70200059</v>
      </c>
      <c r="C96479" s="6" t="s">
        <v>48400</v>
      </c>
      <c r="D96479" s="6">
        <v>70200059</v>
      </c>
      <c r="E96479" s="6" t="s">
        <v>229013</v>
      </c>
      <c r="F96479" s="6" t="s">
        <v>229014</v>
      </c>
      <c r="G96479" s="7">
        <v>-27.304671593999998</v>
      </c>
      <c r="H96479" s="7">
        <v>117.69688190799999</v>
      </c>
    </row>
    <row r="96480" spans="1:8">
      <c r="A96480" s="1" t="str">
        <f t="shared" si="1507"/>
        <v>dwer70200060</v>
      </c>
      <c r="B96480" s="6">
        <v>70200060</v>
      </c>
      <c r="C96480" s="6" t="s">
        <v>48401</v>
      </c>
      <c r="D96480" s="6">
        <v>70200060</v>
      </c>
      <c r="E96480" s="6" t="s">
        <v>229015</v>
      </c>
      <c r="F96480" s="6" t="s">
        <v>229016</v>
      </c>
      <c r="G96480" s="7">
        <v>-27.351403493999999</v>
      </c>
      <c r="H96480" s="7">
        <v>117.66647907399999</v>
      </c>
    </row>
    <row r="96481" spans="1:8">
      <c r="A96481" s="1" t="str">
        <f t="shared" si="1507"/>
        <v>dwer70200061</v>
      </c>
      <c r="B96481" s="6">
        <v>70200061</v>
      </c>
      <c r="C96481" s="6" t="s">
        <v>48402</v>
      </c>
      <c r="D96481" s="6">
        <v>70200061</v>
      </c>
      <c r="E96481" s="6" t="s">
        <v>229017</v>
      </c>
      <c r="F96481" s="6" t="s">
        <v>229018</v>
      </c>
      <c r="G96481" s="7">
        <v>-27.346284901000001</v>
      </c>
      <c r="H96481" s="7">
        <v>117.658825577</v>
      </c>
    </row>
    <row r="96482" spans="1:8">
      <c r="A96482" s="1" t="str">
        <f t="shared" si="1507"/>
        <v>dwer70200062</v>
      </c>
      <c r="B96482" s="6">
        <v>70200062</v>
      </c>
      <c r="C96482" s="6" t="s">
        <v>48403</v>
      </c>
      <c r="D96482" s="6">
        <v>70200062</v>
      </c>
      <c r="E96482" s="6" t="s">
        <v>229019</v>
      </c>
      <c r="F96482" s="6" t="s">
        <v>229020</v>
      </c>
      <c r="G96482" s="7">
        <v>-26.795771123000002</v>
      </c>
      <c r="H96482" s="7">
        <v>118.479224358</v>
      </c>
    </row>
    <row r="96483" spans="1:8">
      <c r="A96483" s="1" t="str">
        <f t="shared" si="1507"/>
        <v>dwer70200063</v>
      </c>
      <c r="B96483" s="6">
        <v>70200063</v>
      </c>
      <c r="C96483" s="6" t="s">
        <v>48404</v>
      </c>
      <c r="D96483" s="6">
        <v>70200063</v>
      </c>
      <c r="E96483" s="6" t="s">
        <v>229021</v>
      </c>
      <c r="F96483" s="6" t="s">
        <v>229022</v>
      </c>
      <c r="G96483" s="7">
        <v>-26.799013948999999</v>
      </c>
      <c r="H96483" s="7">
        <v>118.477294863</v>
      </c>
    </row>
    <row r="96484" spans="1:8">
      <c r="A96484" s="1" t="str">
        <f t="shared" si="1507"/>
        <v>dwer70200064</v>
      </c>
      <c r="B96484" s="6">
        <v>70200064</v>
      </c>
      <c r="C96484" s="6" t="s">
        <v>48405</v>
      </c>
      <c r="D96484" s="6">
        <v>70200064</v>
      </c>
      <c r="E96484" s="6" t="s">
        <v>229023</v>
      </c>
      <c r="F96484" s="6" t="s">
        <v>229024</v>
      </c>
      <c r="G96484" s="7">
        <v>-26.798986029999998</v>
      </c>
      <c r="H96484" s="7">
        <v>118.477374977</v>
      </c>
    </row>
    <row r="96485" spans="1:8">
      <c r="A96485" s="1" t="str">
        <f t="shared" si="1507"/>
        <v>dwer70200065</v>
      </c>
      <c r="B96485" s="6">
        <v>70200065</v>
      </c>
      <c r="C96485" s="6" t="s">
        <v>48406</v>
      </c>
      <c r="D96485" s="6">
        <v>70200065</v>
      </c>
      <c r="E96485" s="6" t="s">
        <v>229025</v>
      </c>
      <c r="F96485" s="6" t="s">
        <v>229026</v>
      </c>
      <c r="G96485" s="7">
        <v>-26.791544824999999</v>
      </c>
      <c r="H96485" s="7">
        <v>118.48283084000001</v>
      </c>
    </row>
    <row r="96486" spans="1:8">
      <c r="A96486" s="1" t="str">
        <f t="shared" si="1507"/>
        <v>dwer70200066</v>
      </c>
      <c r="B96486" s="6">
        <v>70200066</v>
      </c>
      <c r="C96486" s="6" t="s">
        <v>48407</v>
      </c>
      <c r="D96486" s="6">
        <v>70200066</v>
      </c>
      <c r="E96486" s="6" t="s">
        <v>229027</v>
      </c>
      <c r="F96486" s="6" t="s">
        <v>229028</v>
      </c>
      <c r="G96486" s="7">
        <v>-27.214766707999999</v>
      </c>
      <c r="H96486" s="7">
        <v>118.91776102999999</v>
      </c>
    </row>
    <row r="96487" spans="1:8">
      <c r="A96487" s="1" t="str">
        <f t="shared" si="1507"/>
        <v>dwer70200067</v>
      </c>
      <c r="B96487" s="6">
        <v>70200067</v>
      </c>
      <c r="C96487" s="6" t="s">
        <v>48408</v>
      </c>
      <c r="D96487" s="6">
        <v>70200067</v>
      </c>
      <c r="E96487" s="6" t="s">
        <v>229029</v>
      </c>
      <c r="F96487" s="6" t="s">
        <v>229030</v>
      </c>
      <c r="G96487" s="7">
        <v>-27.170301062</v>
      </c>
      <c r="H96487" s="7">
        <v>118.88025860899999</v>
      </c>
    </row>
    <row r="96488" spans="1:8">
      <c r="A96488" s="1" t="str">
        <f t="shared" si="1507"/>
        <v>dwer70200068</v>
      </c>
      <c r="B96488" s="6">
        <v>70200068</v>
      </c>
      <c r="C96488" s="6" t="s">
        <v>48409</v>
      </c>
      <c r="D96488" s="6">
        <v>70200068</v>
      </c>
      <c r="E96488" s="6" t="s">
        <v>229031</v>
      </c>
      <c r="F96488" s="6" t="s">
        <v>229032</v>
      </c>
      <c r="G96488" s="7">
        <v>-27.214776973999999</v>
      </c>
      <c r="H96488" s="7">
        <v>118.91767034999999</v>
      </c>
    </row>
    <row r="96489" spans="1:8">
      <c r="A96489" s="1" t="str">
        <f t="shared" si="1507"/>
        <v>dwer70200069</v>
      </c>
      <c r="B96489" s="6">
        <v>70200069</v>
      </c>
      <c r="C96489" s="6" t="s">
        <v>48410</v>
      </c>
      <c r="D96489" s="6">
        <v>70200069</v>
      </c>
      <c r="E96489" s="6" t="s">
        <v>229033</v>
      </c>
      <c r="F96489" s="6" t="s">
        <v>229034</v>
      </c>
      <c r="G96489" s="7">
        <v>-27.258971184</v>
      </c>
      <c r="H96489" s="7">
        <v>118.919852107</v>
      </c>
    </row>
    <row r="96490" spans="1:8">
      <c r="A96490" s="1" t="str">
        <f t="shared" si="1507"/>
        <v>dwer70200070</v>
      </c>
      <c r="B96490" s="6">
        <v>70200070</v>
      </c>
      <c r="C96490" s="6" t="s">
        <v>48411</v>
      </c>
      <c r="D96490" s="6">
        <v>70200070</v>
      </c>
      <c r="E96490" s="6" t="s">
        <v>229035</v>
      </c>
      <c r="F96490" s="6" t="s">
        <v>229030</v>
      </c>
      <c r="G96490" s="7">
        <v>-27.170165430000001</v>
      </c>
      <c r="H96490" s="7">
        <v>118.890347468</v>
      </c>
    </row>
    <row r="96491" spans="1:8">
      <c r="A96491" s="1" t="str">
        <f t="shared" si="1507"/>
        <v>dwer70200071</v>
      </c>
      <c r="B96491" s="6">
        <v>70200071</v>
      </c>
      <c r="C96491" s="6" t="s">
        <v>48412</v>
      </c>
      <c r="D96491" s="6">
        <v>70200071</v>
      </c>
      <c r="E96491" s="6" t="s">
        <v>229036</v>
      </c>
      <c r="F96491" s="6" t="s">
        <v>229037</v>
      </c>
      <c r="G96491" s="7">
        <v>-27.471408993000001</v>
      </c>
      <c r="H96491" s="7">
        <v>117.854046509</v>
      </c>
    </row>
    <row r="96492" spans="1:8">
      <c r="A96492" s="1" t="str">
        <f t="shared" si="1507"/>
        <v>dwer70200072</v>
      </c>
      <c r="B96492" s="6">
        <v>70200072</v>
      </c>
      <c r="C96492" s="6" t="s">
        <v>48413</v>
      </c>
      <c r="D96492" s="6">
        <v>70200072</v>
      </c>
      <c r="E96492" s="6" t="s">
        <v>229038</v>
      </c>
      <c r="F96492" s="6" t="s">
        <v>229039</v>
      </c>
      <c r="G96492" s="7">
        <v>-27.472944820999999</v>
      </c>
      <c r="H96492" s="7">
        <v>117.853855928</v>
      </c>
    </row>
    <row r="96493" spans="1:8">
      <c r="A96493" s="1" t="str">
        <f t="shared" si="1507"/>
        <v>dwer70200073</v>
      </c>
      <c r="B96493" s="6">
        <v>70200073</v>
      </c>
      <c r="C96493" s="6" t="s">
        <v>48414</v>
      </c>
      <c r="D96493" s="6">
        <v>70200073</v>
      </c>
      <c r="E96493" s="6" t="s">
        <v>229040</v>
      </c>
      <c r="F96493" s="6" t="s">
        <v>229041</v>
      </c>
      <c r="G96493" s="7">
        <v>-27.475201875</v>
      </c>
      <c r="H96493" s="7">
        <v>117.853822721</v>
      </c>
    </row>
    <row r="96494" spans="1:8">
      <c r="A96494" s="1" t="str">
        <f t="shared" si="1507"/>
        <v>dwer70200074</v>
      </c>
      <c r="B96494" s="6">
        <v>70200074</v>
      </c>
      <c r="C96494" s="6" t="s">
        <v>48415</v>
      </c>
      <c r="D96494" s="6">
        <v>70200074</v>
      </c>
      <c r="E96494" s="6" t="s">
        <v>229042</v>
      </c>
      <c r="F96494" s="6" t="s">
        <v>229043</v>
      </c>
      <c r="G96494" s="7">
        <v>-27.473579190999999</v>
      </c>
      <c r="H96494" s="7">
        <v>117.85345597</v>
      </c>
    </row>
    <row r="96495" spans="1:8">
      <c r="A96495" s="1" t="str">
        <f t="shared" si="1507"/>
        <v>dwer70200075</v>
      </c>
      <c r="B96495" s="6">
        <v>70200075</v>
      </c>
      <c r="C96495" s="6" t="s">
        <v>48416</v>
      </c>
      <c r="D96495" s="6">
        <v>70200075</v>
      </c>
      <c r="E96495" s="6" t="s">
        <v>229044</v>
      </c>
      <c r="F96495" s="6" t="s">
        <v>229045</v>
      </c>
      <c r="G96495" s="7">
        <v>-27.473215320000001</v>
      </c>
      <c r="H96495" s="7">
        <v>117.85390861899999</v>
      </c>
    </row>
    <row r="96496" spans="1:8">
      <c r="A96496" s="1" t="str">
        <f t="shared" si="1507"/>
        <v>dwer70200076</v>
      </c>
      <c r="B96496" s="6">
        <v>70200076</v>
      </c>
      <c r="C96496" s="6" t="s">
        <v>48417</v>
      </c>
      <c r="D96496" s="6">
        <v>70200076</v>
      </c>
      <c r="E96496" s="6" t="s">
        <v>229046</v>
      </c>
      <c r="F96496" s="6" t="s">
        <v>229047</v>
      </c>
      <c r="G96496" s="7">
        <v>-27.473672872000002</v>
      </c>
      <c r="H96496" s="7">
        <v>117.852900026</v>
      </c>
    </row>
    <row r="96497" spans="1:8">
      <c r="A96497" s="1" t="str">
        <f t="shared" si="1507"/>
        <v>dwer70200077</v>
      </c>
      <c r="B96497" s="6">
        <v>70200077</v>
      </c>
      <c r="C96497" s="6" t="s">
        <v>16488</v>
      </c>
      <c r="D96497" s="6">
        <v>70200077</v>
      </c>
      <c r="E96497" s="6" t="s">
        <v>229048</v>
      </c>
      <c r="F96497" s="6" t="s">
        <v>229049</v>
      </c>
      <c r="G96497" s="7">
        <v>-26.821967599000001</v>
      </c>
      <c r="H96497" s="7">
        <v>119.345213926</v>
      </c>
    </row>
    <row r="96498" spans="1:8">
      <c r="A96498" s="1" t="str">
        <f t="shared" si="1507"/>
        <v>dwer70200078</v>
      </c>
      <c r="B96498" s="6">
        <v>70200078</v>
      </c>
      <c r="C96498" s="6" t="s">
        <v>16490</v>
      </c>
      <c r="D96498" s="6">
        <v>70200078</v>
      </c>
      <c r="E96498" s="6" t="s">
        <v>229050</v>
      </c>
      <c r="F96498" s="6" t="s">
        <v>229051</v>
      </c>
      <c r="G96498" s="7">
        <v>-26.82214969</v>
      </c>
      <c r="H96498" s="7">
        <v>119.345117094</v>
      </c>
    </row>
    <row r="96499" spans="1:8">
      <c r="A96499" s="1" t="str">
        <f t="shared" si="1507"/>
        <v>dwer70200079</v>
      </c>
      <c r="B96499" s="6">
        <v>70200079</v>
      </c>
      <c r="C96499" s="6" t="s">
        <v>16491</v>
      </c>
      <c r="D96499" s="6">
        <v>70200079</v>
      </c>
      <c r="E96499" s="6" t="s">
        <v>229052</v>
      </c>
      <c r="F96499" s="6" t="s">
        <v>229053</v>
      </c>
      <c r="G96499" s="7">
        <v>-26.822286676000001</v>
      </c>
      <c r="H96499" s="7">
        <v>119.34501933200001</v>
      </c>
    </row>
    <row r="96500" spans="1:8">
      <c r="A96500" s="1" t="str">
        <f t="shared" si="1507"/>
        <v>dwer70200080</v>
      </c>
      <c r="B96500" s="6">
        <v>70200080</v>
      </c>
      <c r="C96500" s="6" t="s">
        <v>48418</v>
      </c>
      <c r="D96500" s="6">
        <v>70200080</v>
      </c>
      <c r="E96500" s="6" t="s">
        <v>229054</v>
      </c>
      <c r="F96500" s="6" t="s">
        <v>229055</v>
      </c>
      <c r="G96500" s="7">
        <v>-26.822828782999999</v>
      </c>
      <c r="H96500" s="7">
        <v>119.344980206</v>
      </c>
    </row>
    <row r="96501" spans="1:8">
      <c r="A96501" s="1" t="str">
        <f t="shared" si="1507"/>
        <v>dwer70200081</v>
      </c>
      <c r="B96501" s="6">
        <v>70200081</v>
      </c>
      <c r="C96501" s="6" t="s">
        <v>48419</v>
      </c>
      <c r="D96501" s="6">
        <v>70200081</v>
      </c>
      <c r="E96501" s="6" t="s">
        <v>229056</v>
      </c>
      <c r="F96501" s="6" t="s">
        <v>229057</v>
      </c>
      <c r="G96501" s="7">
        <v>-26.824143529000001</v>
      </c>
      <c r="H96501" s="7">
        <v>119.344604946</v>
      </c>
    </row>
    <row r="96502" spans="1:8">
      <c r="A96502" s="1" t="str">
        <f t="shared" si="1507"/>
        <v>dwer70200082</v>
      </c>
      <c r="B96502" s="6">
        <v>70200082</v>
      </c>
      <c r="C96502" s="6" t="s">
        <v>48420</v>
      </c>
      <c r="D96502" s="6">
        <v>70200082</v>
      </c>
      <c r="E96502" s="6" t="s">
        <v>229058</v>
      </c>
      <c r="F96502" s="6" t="s">
        <v>229059</v>
      </c>
      <c r="G96502" s="7">
        <v>-26.823508708999999</v>
      </c>
      <c r="H96502" s="7">
        <v>119.344793041</v>
      </c>
    </row>
    <row r="96503" spans="1:8">
      <c r="A96503" s="1" t="str">
        <f t="shared" si="1507"/>
        <v>dwer70200083</v>
      </c>
      <c r="B96503" s="6">
        <v>70200083</v>
      </c>
      <c r="C96503" s="6" t="s">
        <v>48421</v>
      </c>
      <c r="D96503" s="6">
        <v>70200083</v>
      </c>
      <c r="E96503" s="6" t="s">
        <v>229060</v>
      </c>
      <c r="F96503" s="6" t="s">
        <v>229061</v>
      </c>
      <c r="G96503" s="7">
        <v>-26.822666690999998</v>
      </c>
      <c r="H96503" s="7">
        <v>119.34387045</v>
      </c>
    </row>
    <row r="96504" spans="1:8">
      <c r="A96504" s="1" t="str">
        <f t="shared" si="1507"/>
        <v>dwer70200084</v>
      </c>
      <c r="B96504" s="6">
        <v>70200084</v>
      </c>
      <c r="C96504" s="6" t="s">
        <v>48422</v>
      </c>
      <c r="D96504" s="6">
        <v>70200084</v>
      </c>
      <c r="E96504" s="6" t="s">
        <v>229062</v>
      </c>
      <c r="F96504" s="6" t="s">
        <v>229063</v>
      </c>
      <c r="G96504" s="7">
        <v>-26.822542306999999</v>
      </c>
      <c r="H96504" s="7">
        <v>119.345929846</v>
      </c>
    </row>
    <row r="96505" spans="1:8">
      <c r="A96505" s="1" t="str">
        <f t="shared" si="1507"/>
        <v>dwer70200085</v>
      </c>
      <c r="B96505" s="6">
        <v>70200085</v>
      </c>
      <c r="C96505" s="6" t="s">
        <v>48423</v>
      </c>
      <c r="D96505" s="6">
        <v>70200085</v>
      </c>
      <c r="E96505" s="6" t="s">
        <v>229064</v>
      </c>
      <c r="F96505" s="6" t="s">
        <v>229065</v>
      </c>
      <c r="G96505" s="7">
        <v>-26.821401217999998</v>
      </c>
      <c r="H96505" s="7">
        <v>119.34399527399999</v>
      </c>
    </row>
    <row r="96506" spans="1:8">
      <c r="A96506" s="1" t="str">
        <f t="shared" si="1507"/>
        <v>dwer70200086</v>
      </c>
      <c r="B96506" s="6">
        <v>70200086</v>
      </c>
      <c r="C96506" s="6" t="s">
        <v>48424</v>
      </c>
      <c r="D96506" s="6">
        <v>70200086</v>
      </c>
      <c r="E96506" s="6" t="s">
        <v>229066</v>
      </c>
      <c r="F96506" s="6" t="s">
        <v>229067</v>
      </c>
      <c r="G96506" s="7">
        <v>-26.821544969000001</v>
      </c>
      <c r="H96506" s="7">
        <v>119.346211045</v>
      </c>
    </row>
    <row r="96507" spans="1:8">
      <c r="A96507" s="1" t="str">
        <f t="shared" si="1507"/>
        <v>dwer70200087</v>
      </c>
      <c r="B96507" s="6">
        <v>70200087</v>
      </c>
      <c r="C96507" s="6" t="s">
        <v>48425</v>
      </c>
      <c r="D96507" s="6">
        <v>70200087</v>
      </c>
      <c r="E96507" s="6" t="s">
        <v>229068</v>
      </c>
      <c r="F96507" s="6" t="s">
        <v>229069</v>
      </c>
      <c r="G96507" s="7">
        <v>-26.820424819999999</v>
      </c>
      <c r="H96507" s="7">
        <v>119.34573534800001</v>
      </c>
    </row>
    <row r="96508" spans="1:8">
      <c r="A96508" s="1" t="str">
        <f t="shared" si="1507"/>
        <v>dwer70200088</v>
      </c>
      <c r="B96508" s="6">
        <v>70200088</v>
      </c>
      <c r="C96508" s="6" t="s">
        <v>48426</v>
      </c>
      <c r="D96508" s="6">
        <v>70200088</v>
      </c>
      <c r="E96508" s="6" t="s">
        <v>229070</v>
      </c>
      <c r="F96508" s="6" t="s">
        <v>229071</v>
      </c>
      <c r="G96508" s="7">
        <v>-26.787427387000001</v>
      </c>
      <c r="H96508" s="7">
        <v>118.48465813599999</v>
      </c>
    </row>
    <row r="96509" spans="1:8">
      <c r="A96509" s="1" t="str">
        <f t="shared" si="1507"/>
        <v>dwer70200089</v>
      </c>
      <c r="B96509" s="6">
        <v>70200089</v>
      </c>
      <c r="C96509" s="6" t="s">
        <v>48427</v>
      </c>
      <c r="D96509" s="6">
        <v>70200089</v>
      </c>
      <c r="E96509" s="6" t="s">
        <v>229072</v>
      </c>
      <c r="F96509" s="6" t="s">
        <v>229073</v>
      </c>
      <c r="G96509" s="7">
        <v>-26.794250258000002</v>
      </c>
      <c r="H96509" s="7">
        <v>118.4830874</v>
      </c>
    </row>
    <row r="96510" spans="1:8">
      <c r="A96510" s="1" t="str">
        <f t="shared" si="1507"/>
        <v>dwer70200090</v>
      </c>
      <c r="B96510" s="6">
        <v>70200090</v>
      </c>
      <c r="C96510" s="6" t="s">
        <v>48428</v>
      </c>
      <c r="D96510" s="6">
        <v>70200090</v>
      </c>
      <c r="E96510" s="6" t="s">
        <v>229074</v>
      </c>
      <c r="F96510" s="6" t="s">
        <v>229075</v>
      </c>
      <c r="G96510" s="7">
        <v>-26.787992430999999</v>
      </c>
      <c r="H96510" s="7">
        <v>118.486727518</v>
      </c>
    </row>
    <row r="96511" spans="1:8">
      <c r="A96511" s="1" t="str">
        <f t="shared" si="1507"/>
        <v>dwer70200091</v>
      </c>
      <c r="B96511" s="6">
        <v>70200091</v>
      </c>
      <c r="C96511" s="6" t="s">
        <v>48429</v>
      </c>
      <c r="D96511" s="6">
        <v>70200091</v>
      </c>
      <c r="E96511" s="6" t="s">
        <v>229076</v>
      </c>
      <c r="F96511" s="6" t="s">
        <v>229077</v>
      </c>
      <c r="G96511" s="7">
        <v>-26.801781542000001</v>
      </c>
      <c r="H96511" s="7">
        <v>118.47505726999999</v>
      </c>
    </row>
    <row r="96512" spans="1:8">
      <c r="A96512" s="1" t="str">
        <f t="shared" si="1507"/>
        <v>dwer70200092</v>
      </c>
      <c r="B96512" s="6">
        <v>70200092</v>
      </c>
      <c r="C96512" s="6" t="s">
        <v>48430</v>
      </c>
      <c r="D96512" s="6">
        <v>70200092</v>
      </c>
      <c r="E96512" s="6" t="s">
        <v>229078</v>
      </c>
      <c r="F96512" s="6" t="s">
        <v>229079</v>
      </c>
      <c r="G96512" s="7">
        <v>-26.795479733000001</v>
      </c>
      <c r="H96512" s="7">
        <v>118.487217645</v>
      </c>
    </row>
    <row r="96513" spans="1:8">
      <c r="A96513" s="1" t="str">
        <f t="shared" si="1507"/>
        <v>dwer70200093</v>
      </c>
      <c r="B96513" s="6">
        <v>70200093</v>
      </c>
      <c r="C96513" s="6" t="s">
        <v>48431</v>
      </c>
      <c r="D96513" s="6">
        <v>70200093</v>
      </c>
      <c r="E96513" s="6" t="s">
        <v>229080</v>
      </c>
      <c r="F96513" s="6" t="s">
        <v>229081</v>
      </c>
      <c r="G96513" s="7">
        <v>-26.784806025000002</v>
      </c>
      <c r="H96513" s="7">
        <v>118.489291005</v>
      </c>
    </row>
    <row r="96514" spans="1:8">
      <c r="A96514" s="1" t="str">
        <f t="shared" si="1507"/>
        <v>dwer70200094</v>
      </c>
      <c r="B96514" s="6">
        <v>70200094</v>
      </c>
      <c r="C96514" s="6" t="s">
        <v>48432</v>
      </c>
      <c r="D96514" s="6">
        <v>70200094</v>
      </c>
      <c r="E96514" s="6" t="s">
        <v>229082</v>
      </c>
      <c r="F96514" s="6" t="s">
        <v>229083</v>
      </c>
      <c r="G96514" s="7">
        <v>-26.783095059000001</v>
      </c>
      <c r="H96514" s="7">
        <v>118.497455969</v>
      </c>
    </row>
    <row r="96515" spans="1:8">
      <c r="A96515" s="1" t="str">
        <f t="shared" ref="A96515:A96578" si="1508">_xlfn.CONCAT("dwer",B96515)</f>
        <v>dwer70200095</v>
      </c>
      <c r="B96515" s="6">
        <v>70200095</v>
      </c>
      <c r="C96515" s="6" t="s">
        <v>48433</v>
      </c>
      <c r="D96515" s="6">
        <v>70200095</v>
      </c>
      <c r="E96515" s="6" t="s">
        <v>229084</v>
      </c>
      <c r="F96515" s="6" t="s">
        <v>229085</v>
      </c>
      <c r="G96515" s="7">
        <v>-26.794476810999999</v>
      </c>
      <c r="H96515" s="7">
        <v>118.489880262</v>
      </c>
    </row>
    <row r="96516" spans="1:8">
      <c r="A96516" s="1" t="str">
        <f t="shared" si="1508"/>
        <v>dwer70200096</v>
      </c>
      <c r="B96516" s="6">
        <v>70200096</v>
      </c>
      <c r="C96516" s="6" t="s">
        <v>48434</v>
      </c>
      <c r="D96516" s="6">
        <v>70200096</v>
      </c>
      <c r="E96516" s="6" t="s">
        <v>229086</v>
      </c>
      <c r="F96516" s="6" t="s">
        <v>229087</v>
      </c>
      <c r="G96516" s="7">
        <v>-26.799622144000001</v>
      </c>
      <c r="H96516" s="7">
        <v>118.489887268</v>
      </c>
    </row>
    <row r="96517" spans="1:8">
      <c r="A96517" s="1" t="str">
        <f t="shared" si="1508"/>
        <v>dwer70200097</v>
      </c>
      <c r="B96517" s="6">
        <v>70200097</v>
      </c>
      <c r="C96517" s="6" t="s">
        <v>48419</v>
      </c>
      <c r="D96517" s="6">
        <v>70200097</v>
      </c>
      <c r="E96517" s="6" t="s">
        <v>229088</v>
      </c>
      <c r="F96517" s="6" t="s">
        <v>229089</v>
      </c>
      <c r="G96517" s="7">
        <v>-26.714900059000001</v>
      </c>
      <c r="H96517" s="7">
        <v>118.403458234</v>
      </c>
    </row>
    <row r="96518" spans="1:8">
      <c r="A96518" s="1" t="str">
        <f t="shared" si="1508"/>
        <v>dwer70200098</v>
      </c>
      <c r="B96518" s="6">
        <v>70200098</v>
      </c>
      <c r="C96518" s="6" t="s">
        <v>48420</v>
      </c>
      <c r="D96518" s="6">
        <v>70200098</v>
      </c>
      <c r="E96518" s="6" t="s">
        <v>229090</v>
      </c>
      <c r="F96518" s="6" t="s">
        <v>229091</v>
      </c>
      <c r="G96518" s="7">
        <v>-26.710188692999999</v>
      </c>
      <c r="H96518" s="7">
        <v>118.405189597</v>
      </c>
    </row>
    <row r="96519" spans="1:8">
      <c r="A96519" s="1" t="str">
        <f t="shared" si="1508"/>
        <v>dwer70200099</v>
      </c>
      <c r="B96519" s="6">
        <v>70200099</v>
      </c>
      <c r="C96519" s="6" t="s">
        <v>48421</v>
      </c>
      <c r="D96519" s="6">
        <v>70200099</v>
      </c>
      <c r="E96519" s="6" t="s">
        <v>229092</v>
      </c>
      <c r="F96519" s="6" t="s">
        <v>229093</v>
      </c>
      <c r="G96519" s="7">
        <v>-26.705622327</v>
      </c>
      <c r="H96519" s="7">
        <v>118.406862304</v>
      </c>
    </row>
    <row r="96520" spans="1:8">
      <c r="A96520" s="1" t="str">
        <f t="shared" si="1508"/>
        <v>dwer70200100</v>
      </c>
      <c r="B96520" s="6">
        <v>70200100</v>
      </c>
      <c r="C96520" s="6" t="s">
        <v>48422</v>
      </c>
      <c r="D96520" s="6">
        <v>70200100</v>
      </c>
      <c r="E96520" s="6" t="s">
        <v>229094</v>
      </c>
      <c r="F96520" s="6" t="s">
        <v>229095</v>
      </c>
      <c r="G96520" s="7">
        <v>-26.7037452</v>
      </c>
      <c r="H96520" s="7">
        <v>118.409532903</v>
      </c>
    </row>
    <row r="96521" spans="1:8">
      <c r="A96521" s="1" t="str">
        <f t="shared" si="1508"/>
        <v>dwer70200101</v>
      </c>
      <c r="B96521" s="6">
        <v>70200101</v>
      </c>
      <c r="C96521" s="6" t="s">
        <v>48423</v>
      </c>
      <c r="D96521" s="6">
        <v>70200101</v>
      </c>
      <c r="E96521" s="6" t="s">
        <v>229096</v>
      </c>
      <c r="F96521" s="6" t="s">
        <v>229097</v>
      </c>
      <c r="G96521" s="7">
        <v>-26.704775179999999</v>
      </c>
      <c r="H96521" s="7">
        <v>118.41307354600001</v>
      </c>
    </row>
    <row r="96522" spans="1:8">
      <c r="A96522" s="1" t="str">
        <f t="shared" si="1508"/>
        <v>dwer70200102</v>
      </c>
      <c r="B96522" s="6">
        <v>70200102</v>
      </c>
      <c r="C96522" s="6" t="s">
        <v>48424</v>
      </c>
      <c r="D96522" s="6">
        <v>70200102</v>
      </c>
      <c r="E96522" s="6" t="s">
        <v>229098</v>
      </c>
      <c r="F96522" s="6" t="s">
        <v>229099</v>
      </c>
      <c r="G96522" s="7">
        <v>-26.705796141</v>
      </c>
      <c r="H96522" s="7">
        <v>118.416604088</v>
      </c>
    </row>
    <row r="96523" spans="1:8">
      <c r="A96523" s="1" t="str">
        <f t="shared" si="1508"/>
        <v>dwer70200103</v>
      </c>
      <c r="B96523" s="6">
        <v>70200103</v>
      </c>
      <c r="C96523" s="6" t="s">
        <v>48425</v>
      </c>
      <c r="D96523" s="6">
        <v>70200103</v>
      </c>
      <c r="E96523" s="6" t="s">
        <v>229100</v>
      </c>
      <c r="F96523" s="6" t="s">
        <v>229101</v>
      </c>
      <c r="G96523" s="7">
        <v>-26.706608536000001</v>
      </c>
      <c r="H96523" s="7">
        <v>118.419317945</v>
      </c>
    </row>
    <row r="96524" spans="1:8">
      <c r="A96524" s="1" t="str">
        <f t="shared" si="1508"/>
        <v>dwer70200104</v>
      </c>
      <c r="B96524" s="6">
        <v>70200104</v>
      </c>
      <c r="C96524" s="6" t="s">
        <v>48435</v>
      </c>
      <c r="D96524" s="6">
        <v>70200104</v>
      </c>
      <c r="E96524" s="6" t="s">
        <v>229102</v>
      </c>
      <c r="F96524" s="6" t="s">
        <v>229103</v>
      </c>
      <c r="G96524" s="7">
        <v>-27.597888220000002</v>
      </c>
      <c r="H96524" s="7">
        <v>118.007883302</v>
      </c>
    </row>
    <row r="96525" spans="1:8">
      <c r="A96525" s="1" t="str">
        <f t="shared" si="1508"/>
        <v>dwer70200105</v>
      </c>
      <c r="B96525" s="6">
        <v>70200105</v>
      </c>
      <c r="C96525" s="6" t="s">
        <v>48436</v>
      </c>
      <c r="D96525" s="6">
        <v>70200105</v>
      </c>
      <c r="E96525" s="6" t="s">
        <v>229104</v>
      </c>
      <c r="F96525" s="6" t="s">
        <v>229105</v>
      </c>
      <c r="G96525" s="7">
        <v>-27.604748756999999</v>
      </c>
      <c r="H96525" s="7">
        <v>118.006638919</v>
      </c>
    </row>
    <row r="96526" spans="1:8">
      <c r="A96526" s="1" t="str">
        <f t="shared" si="1508"/>
        <v>dwer70200106</v>
      </c>
      <c r="B96526" s="6">
        <v>70200106</v>
      </c>
      <c r="C96526" s="6" t="s">
        <v>48437</v>
      </c>
      <c r="D96526" s="6">
        <v>70200106</v>
      </c>
      <c r="E96526" s="6" t="s">
        <v>229106</v>
      </c>
      <c r="F96526" s="6" t="s">
        <v>229107</v>
      </c>
      <c r="G96526" s="7">
        <v>-27.605340294000001</v>
      </c>
      <c r="H96526" s="7">
        <v>118.012187091</v>
      </c>
    </row>
    <row r="96527" spans="1:8">
      <c r="A96527" s="1" t="str">
        <f t="shared" si="1508"/>
        <v>dwer70200107</v>
      </c>
      <c r="B96527" s="6">
        <v>70200107</v>
      </c>
      <c r="C96527" s="6" t="s">
        <v>48438</v>
      </c>
      <c r="D96527" s="6">
        <v>70200107</v>
      </c>
      <c r="E96527" s="6" t="s">
        <v>229108</v>
      </c>
      <c r="F96527" s="6" t="s">
        <v>229109</v>
      </c>
      <c r="G96527" s="7">
        <v>-27.606259139999999</v>
      </c>
      <c r="H96527" s="7">
        <v>118.023524335</v>
      </c>
    </row>
    <row r="96528" spans="1:8">
      <c r="A96528" s="1" t="str">
        <f t="shared" si="1508"/>
        <v>dwer70200108</v>
      </c>
      <c r="B96528" s="6">
        <v>70200108</v>
      </c>
      <c r="C96528" s="6" t="s">
        <v>48439</v>
      </c>
      <c r="D96528" s="6">
        <v>70200108</v>
      </c>
      <c r="E96528" s="6" t="s">
        <v>229110</v>
      </c>
      <c r="F96528" s="6" t="s">
        <v>229111</v>
      </c>
      <c r="G96528" s="7">
        <v>-27.598438685000001</v>
      </c>
      <c r="H96528" s="7">
        <v>118.007908602</v>
      </c>
    </row>
    <row r="96529" spans="1:8">
      <c r="A96529" s="1" t="str">
        <f t="shared" si="1508"/>
        <v>dwer70200109</v>
      </c>
      <c r="B96529" s="6">
        <v>70200109</v>
      </c>
      <c r="C96529" s="6" t="s">
        <v>48440</v>
      </c>
      <c r="D96529" s="6">
        <v>70200109</v>
      </c>
      <c r="E96529" s="6" t="s">
        <v>229112</v>
      </c>
      <c r="F96529" s="6" t="s">
        <v>229113</v>
      </c>
      <c r="G96529" s="7">
        <v>-27.538526050000002</v>
      </c>
      <c r="H96529" s="7">
        <v>118.04699785</v>
      </c>
    </row>
    <row r="96530" spans="1:8">
      <c r="A96530" s="1" t="str">
        <f t="shared" si="1508"/>
        <v>dwer70200110</v>
      </c>
      <c r="B96530" s="6">
        <v>70200110</v>
      </c>
      <c r="C96530" s="6" t="s">
        <v>48441</v>
      </c>
      <c r="D96530" s="6">
        <v>70200110</v>
      </c>
      <c r="E96530" s="6" t="s">
        <v>229114</v>
      </c>
      <c r="F96530" s="6" t="s">
        <v>229115</v>
      </c>
      <c r="G96530" s="7">
        <v>-27.549193201000001</v>
      </c>
      <c r="H96530" s="7">
        <v>118.072225995</v>
      </c>
    </row>
    <row r="96531" spans="1:8">
      <c r="A96531" s="1" t="str">
        <f t="shared" si="1508"/>
        <v>dwer70200111</v>
      </c>
      <c r="B96531" s="6">
        <v>70200111</v>
      </c>
      <c r="C96531" s="6" t="s">
        <v>48442</v>
      </c>
      <c r="D96531" s="6">
        <v>70200111</v>
      </c>
      <c r="E96531" s="6" t="s">
        <v>229116</v>
      </c>
      <c r="F96531" s="6" t="s">
        <v>229117</v>
      </c>
      <c r="G96531" s="7">
        <v>-27.56428227</v>
      </c>
      <c r="H96531" s="7">
        <v>118.05387676700001</v>
      </c>
    </row>
    <row r="96532" spans="1:8">
      <c r="A96532" s="1" t="str">
        <f t="shared" si="1508"/>
        <v>dwer70200112</v>
      </c>
      <c r="B96532" s="6">
        <v>70200112</v>
      </c>
      <c r="C96532" s="6" t="s">
        <v>48443</v>
      </c>
      <c r="D96532" s="6">
        <v>70200112</v>
      </c>
      <c r="E96532" s="6" t="s">
        <v>229118</v>
      </c>
      <c r="F96532" s="6" t="s">
        <v>229119</v>
      </c>
      <c r="G96532" s="7">
        <v>-27.577486747999998</v>
      </c>
      <c r="H96532" s="7">
        <v>118.052949377</v>
      </c>
    </row>
    <row r="96533" spans="1:8">
      <c r="A96533" s="1" t="str">
        <f t="shared" si="1508"/>
        <v>dwer70200113</v>
      </c>
      <c r="B96533" s="6">
        <v>70200113</v>
      </c>
      <c r="C96533" s="6" t="s">
        <v>48444</v>
      </c>
      <c r="D96533" s="6">
        <v>70200113</v>
      </c>
      <c r="E96533" s="6" t="s">
        <v>229120</v>
      </c>
      <c r="F96533" s="6" t="s">
        <v>229121</v>
      </c>
      <c r="G96533" s="7">
        <v>-27.571247308</v>
      </c>
      <c r="H96533" s="7">
        <v>118.050803066</v>
      </c>
    </row>
    <row r="96534" spans="1:8">
      <c r="A96534" s="1" t="str">
        <f t="shared" si="1508"/>
        <v>dwer70200114</v>
      </c>
      <c r="B96534" s="6">
        <v>70200114</v>
      </c>
      <c r="C96534" s="6" t="s">
        <v>48445</v>
      </c>
      <c r="D96534" s="6">
        <v>70200114</v>
      </c>
      <c r="E96534" s="6" t="s">
        <v>123799</v>
      </c>
      <c r="F96534" s="6" t="s">
        <v>229122</v>
      </c>
      <c r="G96534" s="7">
        <v>-27.564590928000001</v>
      </c>
      <c r="H96534" s="7">
        <v>118.048875889</v>
      </c>
    </row>
    <row r="96535" spans="1:8">
      <c r="A96535" s="1" t="str">
        <f t="shared" si="1508"/>
        <v>dwer70200115</v>
      </c>
      <c r="B96535" s="6">
        <v>70200115</v>
      </c>
      <c r="C96535" s="6" t="s">
        <v>48446</v>
      </c>
      <c r="D96535" s="6">
        <v>70200115</v>
      </c>
      <c r="E96535" s="6" t="s">
        <v>229123</v>
      </c>
      <c r="F96535" s="6" t="s">
        <v>229124</v>
      </c>
      <c r="G96535" s="7">
        <v>-27.585400758999999</v>
      </c>
      <c r="H96535" s="7">
        <v>118.048526747</v>
      </c>
    </row>
    <row r="96536" spans="1:8">
      <c r="A96536" s="1" t="str">
        <f t="shared" si="1508"/>
        <v>dwer70200116</v>
      </c>
      <c r="B96536" s="6">
        <v>70200116</v>
      </c>
      <c r="C96536" s="6" t="s">
        <v>48447</v>
      </c>
      <c r="D96536" s="6">
        <v>70200116</v>
      </c>
      <c r="E96536" s="6" t="s">
        <v>229125</v>
      </c>
      <c r="F96536" s="6" t="s">
        <v>229126</v>
      </c>
      <c r="G96536" s="7">
        <v>-27.579982210000001</v>
      </c>
      <c r="H96536" s="7">
        <v>118.04883991600001</v>
      </c>
    </row>
    <row r="96537" spans="1:8">
      <c r="A96537" s="1" t="str">
        <f t="shared" si="1508"/>
        <v>dwer70200117</v>
      </c>
      <c r="B96537" s="6">
        <v>70200117</v>
      </c>
      <c r="C96537" s="6" t="s">
        <v>48448</v>
      </c>
      <c r="D96537" s="6">
        <v>70200117</v>
      </c>
      <c r="E96537" s="6" t="s">
        <v>229127</v>
      </c>
      <c r="F96537" s="6" t="s">
        <v>229128</v>
      </c>
      <c r="G96537" s="7">
        <v>-27.575772485000002</v>
      </c>
      <c r="H96537" s="7">
        <v>118.046865</v>
      </c>
    </row>
    <row r="96538" spans="1:8">
      <c r="A96538" s="1" t="str">
        <f t="shared" si="1508"/>
        <v>dwer70200118</v>
      </c>
      <c r="B96538" s="6">
        <v>70200118</v>
      </c>
      <c r="C96538" s="6" t="s">
        <v>48449</v>
      </c>
      <c r="D96538" s="6">
        <v>70200118</v>
      </c>
      <c r="E96538" s="6" t="s">
        <v>229129</v>
      </c>
      <c r="F96538" s="6" t="s">
        <v>229130</v>
      </c>
      <c r="G96538" s="7">
        <v>-27.572053677</v>
      </c>
      <c r="H96538" s="7">
        <v>118.056361925</v>
      </c>
    </row>
    <row r="96539" spans="1:8">
      <c r="A96539" s="1" t="str">
        <f t="shared" si="1508"/>
        <v>dwer70200119</v>
      </c>
      <c r="B96539" s="6">
        <v>70200119</v>
      </c>
      <c r="C96539" s="6" t="s">
        <v>48450</v>
      </c>
      <c r="D96539" s="6">
        <v>70200119</v>
      </c>
      <c r="E96539" s="6" t="s">
        <v>229131</v>
      </c>
      <c r="F96539" s="6" t="s">
        <v>229132</v>
      </c>
      <c r="G96539" s="7">
        <v>-26.878718447000001</v>
      </c>
      <c r="H96539" s="7">
        <v>118.59303889500001</v>
      </c>
    </row>
    <row r="96540" spans="1:8">
      <c r="A96540" s="1" t="str">
        <f t="shared" si="1508"/>
        <v>dwer70200120</v>
      </c>
      <c r="B96540" s="6">
        <v>70200120</v>
      </c>
      <c r="C96540" s="6" t="s">
        <v>48451</v>
      </c>
      <c r="D96540" s="6">
        <v>70200120</v>
      </c>
      <c r="E96540" s="6" t="s">
        <v>229133</v>
      </c>
      <c r="F96540" s="6" t="s">
        <v>229134</v>
      </c>
      <c r="G96540" s="7">
        <v>-26.881950594999999</v>
      </c>
      <c r="H96540" s="7">
        <v>118.596184634</v>
      </c>
    </row>
    <row r="96541" spans="1:8">
      <c r="A96541" s="1" t="str">
        <f t="shared" si="1508"/>
        <v>dwer70200121</v>
      </c>
      <c r="B96541" s="6">
        <v>70200121</v>
      </c>
      <c r="C96541" s="6" t="s">
        <v>48452</v>
      </c>
      <c r="D96541" s="6">
        <v>70200121</v>
      </c>
      <c r="E96541" s="6" t="s">
        <v>229135</v>
      </c>
      <c r="F96541" s="6" t="s">
        <v>229136</v>
      </c>
      <c r="G96541" s="7">
        <v>-26.877040489999999</v>
      </c>
      <c r="H96541" s="7">
        <v>118.589743963</v>
      </c>
    </row>
    <row r="96542" spans="1:8">
      <c r="A96542" s="1" t="str">
        <f t="shared" si="1508"/>
        <v>dwer70200122</v>
      </c>
      <c r="B96542" s="6">
        <v>70200122</v>
      </c>
      <c r="C96542" s="6" t="s">
        <v>48453</v>
      </c>
      <c r="D96542" s="6">
        <v>70200122</v>
      </c>
      <c r="E96542" s="6" t="s">
        <v>229137</v>
      </c>
      <c r="F96542" s="6" t="s">
        <v>229138</v>
      </c>
      <c r="G96542" s="7">
        <v>-26.876337809999999</v>
      </c>
      <c r="H96542" s="7">
        <v>118.596025255</v>
      </c>
    </row>
    <row r="96543" spans="1:8">
      <c r="A96543" s="1" t="str">
        <f t="shared" si="1508"/>
        <v>dwer70200123</v>
      </c>
      <c r="B96543" s="6">
        <v>70200123</v>
      </c>
      <c r="C96543" s="6" t="s">
        <v>48454</v>
      </c>
      <c r="D96543" s="6">
        <v>70200123</v>
      </c>
      <c r="E96543" s="6" t="s">
        <v>229139</v>
      </c>
      <c r="F96543" s="6" t="s">
        <v>229140</v>
      </c>
      <c r="G96543" s="7">
        <v>-26.014461833999999</v>
      </c>
      <c r="H96543" s="7">
        <v>117.188456518</v>
      </c>
    </row>
    <row r="96544" spans="1:8">
      <c r="A96544" s="1" t="str">
        <f t="shared" si="1508"/>
        <v>dwer70200124</v>
      </c>
      <c r="B96544" s="6">
        <v>70200124</v>
      </c>
      <c r="C96544" s="6" t="s">
        <v>48455</v>
      </c>
      <c r="D96544" s="6">
        <v>70200124</v>
      </c>
      <c r="E96544" s="6" t="s">
        <v>229141</v>
      </c>
      <c r="F96544" s="6" t="s">
        <v>229142</v>
      </c>
      <c r="G96544" s="7">
        <v>-26.052479797</v>
      </c>
      <c r="H96544" s="7">
        <v>117.23589136699999</v>
      </c>
    </row>
    <row r="96545" spans="1:8">
      <c r="A96545" s="1" t="str">
        <f t="shared" si="1508"/>
        <v>dwer70200125</v>
      </c>
      <c r="B96545" s="6">
        <v>70200125</v>
      </c>
      <c r="C96545" s="6" t="s">
        <v>48456</v>
      </c>
      <c r="D96545" s="6">
        <v>70200125</v>
      </c>
      <c r="E96545" s="6" t="s">
        <v>229143</v>
      </c>
      <c r="F96545" s="6" t="s">
        <v>229144</v>
      </c>
      <c r="G96545" s="7">
        <v>-26.051347605</v>
      </c>
      <c r="H96545" s="7">
        <v>117.243426488</v>
      </c>
    </row>
    <row r="96546" spans="1:8">
      <c r="A96546" s="1" t="str">
        <f t="shared" si="1508"/>
        <v>dwer70200126</v>
      </c>
      <c r="B96546" s="6">
        <v>70200126</v>
      </c>
      <c r="C96546" s="6" t="s">
        <v>48457</v>
      </c>
      <c r="D96546" s="6">
        <v>70200126</v>
      </c>
      <c r="E96546" s="6" t="s">
        <v>229145</v>
      </c>
      <c r="F96546" s="6" t="s">
        <v>229146</v>
      </c>
      <c r="G96546" s="7">
        <v>-26.039351442000001</v>
      </c>
      <c r="H96546" s="7">
        <v>117.246170474</v>
      </c>
    </row>
    <row r="96547" spans="1:8">
      <c r="A96547" s="1" t="str">
        <f t="shared" si="1508"/>
        <v>dwer70200127</v>
      </c>
      <c r="B96547" s="6">
        <v>70200127</v>
      </c>
      <c r="C96547" s="6" t="s">
        <v>48386</v>
      </c>
      <c r="D96547" s="6">
        <v>70200127</v>
      </c>
      <c r="E96547" s="6" t="s">
        <v>229147</v>
      </c>
      <c r="F96547" s="6" t="s">
        <v>229148</v>
      </c>
      <c r="G96547" s="7">
        <v>-27.345142756000001</v>
      </c>
      <c r="H96547" s="7">
        <v>117.664501231</v>
      </c>
    </row>
    <row r="96548" spans="1:8">
      <c r="A96548" s="1" t="str">
        <f t="shared" si="1508"/>
        <v>dwer70200128</v>
      </c>
      <c r="B96548" s="6">
        <v>70200128</v>
      </c>
      <c r="C96548" s="6" t="s">
        <v>48458</v>
      </c>
      <c r="D96548" s="6">
        <v>70200128</v>
      </c>
      <c r="E96548" s="6" t="s">
        <v>229149</v>
      </c>
      <c r="F96548" s="6" t="s">
        <v>229150</v>
      </c>
      <c r="G96548" s="7">
        <v>-26.455470646999999</v>
      </c>
      <c r="H96548" s="7">
        <v>118.527146151</v>
      </c>
    </row>
    <row r="96549" spans="1:8">
      <c r="A96549" s="1" t="str">
        <f t="shared" si="1508"/>
        <v>dwer70200129</v>
      </c>
      <c r="B96549" s="6">
        <v>70200129</v>
      </c>
      <c r="C96549" s="6" t="s">
        <v>48459</v>
      </c>
      <c r="D96549" s="6">
        <v>70200129</v>
      </c>
      <c r="E96549" s="6" t="s">
        <v>229151</v>
      </c>
      <c r="F96549" s="6" t="s">
        <v>229152</v>
      </c>
      <c r="G96549" s="7">
        <v>-26.453057173000001</v>
      </c>
      <c r="H96549" s="7">
        <v>118.52490795600001</v>
      </c>
    </row>
    <row r="96550" spans="1:8">
      <c r="A96550" s="1" t="str">
        <f t="shared" si="1508"/>
        <v>dwer70200130</v>
      </c>
      <c r="B96550" s="6">
        <v>70200130</v>
      </c>
      <c r="C96550" s="6" t="s">
        <v>48460</v>
      </c>
      <c r="D96550" s="6">
        <v>70200130</v>
      </c>
      <c r="E96550" s="6" t="s">
        <v>229153</v>
      </c>
      <c r="F96550" s="6" t="s">
        <v>229154</v>
      </c>
      <c r="G96550" s="7">
        <v>-26.446891418</v>
      </c>
      <c r="H96550" s="7">
        <v>118.523222205</v>
      </c>
    </row>
    <row r="96551" spans="1:8">
      <c r="A96551" s="1" t="str">
        <f t="shared" si="1508"/>
        <v>dwer70200131</v>
      </c>
      <c r="B96551" s="6">
        <v>70200131</v>
      </c>
      <c r="C96551" s="6" t="s">
        <v>48461</v>
      </c>
      <c r="D96551" s="6">
        <v>70200131</v>
      </c>
      <c r="E96551" s="6" t="s">
        <v>229155</v>
      </c>
      <c r="F96551" s="6" t="s">
        <v>229156</v>
      </c>
      <c r="G96551" s="7">
        <v>-26.436773445</v>
      </c>
      <c r="H96551" s="7">
        <v>118.511156423</v>
      </c>
    </row>
    <row r="96552" spans="1:8">
      <c r="A96552" s="1" t="str">
        <f t="shared" si="1508"/>
        <v>dwer70200132</v>
      </c>
      <c r="B96552" s="6">
        <v>70200132</v>
      </c>
      <c r="C96552" s="6" t="s">
        <v>48462</v>
      </c>
      <c r="D96552" s="6">
        <v>70200132</v>
      </c>
      <c r="E96552" s="6" t="s">
        <v>229157</v>
      </c>
      <c r="F96552" s="6" t="s">
        <v>229158</v>
      </c>
      <c r="G96552" s="7">
        <v>-26.444068134999998</v>
      </c>
      <c r="H96552" s="7">
        <v>118.517067919</v>
      </c>
    </row>
    <row r="96553" spans="1:8">
      <c r="A96553" s="1" t="str">
        <f t="shared" si="1508"/>
        <v>dwer70200133</v>
      </c>
      <c r="B96553" s="6">
        <v>70200133</v>
      </c>
      <c r="C96553" s="6" t="s">
        <v>48463</v>
      </c>
      <c r="D96553" s="6">
        <v>70200133</v>
      </c>
      <c r="E96553" s="6" t="s">
        <v>229159</v>
      </c>
      <c r="F96553" s="6" t="s">
        <v>229160</v>
      </c>
      <c r="G96553" s="7">
        <v>-26.443288992999999</v>
      </c>
      <c r="H96553" s="7">
        <v>118.522422713</v>
      </c>
    </row>
    <row r="96554" spans="1:8">
      <c r="A96554" s="1" t="str">
        <f t="shared" si="1508"/>
        <v>dwer70200134</v>
      </c>
      <c r="B96554" s="6">
        <v>70200134</v>
      </c>
      <c r="C96554" s="6" t="s">
        <v>48464</v>
      </c>
      <c r="D96554" s="6">
        <v>70200134</v>
      </c>
      <c r="E96554" s="6" t="s">
        <v>229161</v>
      </c>
      <c r="F96554" s="6" t="s">
        <v>229162</v>
      </c>
      <c r="G96554" s="7">
        <v>-27.523670757000001</v>
      </c>
      <c r="H96554" s="7">
        <v>117.128961476</v>
      </c>
    </row>
    <row r="96555" spans="1:8">
      <c r="A96555" s="1" t="str">
        <f t="shared" si="1508"/>
        <v>dwer70200135</v>
      </c>
      <c r="B96555" s="6">
        <v>70200135</v>
      </c>
      <c r="C96555" s="6" t="s">
        <v>48465</v>
      </c>
      <c r="D96555" s="6">
        <v>70200135</v>
      </c>
      <c r="E96555" s="6" t="s">
        <v>229163</v>
      </c>
      <c r="F96555" s="6" t="s">
        <v>229164</v>
      </c>
      <c r="G96555" s="7">
        <v>-27.521917992999999</v>
      </c>
      <c r="H96555" s="7">
        <v>117.13038723699999</v>
      </c>
    </row>
    <row r="96556" spans="1:8">
      <c r="A96556" s="1" t="str">
        <f t="shared" si="1508"/>
        <v>dwer70200136</v>
      </c>
      <c r="B96556" s="6">
        <v>70200136</v>
      </c>
      <c r="C96556" s="6" t="s">
        <v>48466</v>
      </c>
      <c r="D96556" s="6">
        <v>70200136</v>
      </c>
      <c r="E96556" s="6" t="s">
        <v>229165</v>
      </c>
      <c r="F96556" s="6" t="s">
        <v>229166</v>
      </c>
      <c r="G96556" s="7">
        <v>-27.522955353</v>
      </c>
      <c r="H96556" s="7">
        <v>117.13128970699999</v>
      </c>
    </row>
    <row r="96557" spans="1:8">
      <c r="A96557" s="1" t="str">
        <f t="shared" si="1508"/>
        <v>dwer70200137</v>
      </c>
      <c r="B96557" s="6">
        <v>70200137</v>
      </c>
      <c r="C96557" s="6" t="s">
        <v>48467</v>
      </c>
      <c r="D96557" s="6">
        <v>70200137</v>
      </c>
      <c r="E96557" s="6" t="s">
        <v>229167</v>
      </c>
      <c r="F96557" s="6" t="s">
        <v>229168</v>
      </c>
      <c r="G96557" s="7">
        <v>-27.524183625999999</v>
      </c>
      <c r="H96557" s="7">
        <v>117.130794967</v>
      </c>
    </row>
    <row r="96558" spans="1:8">
      <c r="A96558" s="1" t="str">
        <f t="shared" si="1508"/>
        <v>dwer70200138</v>
      </c>
      <c r="B96558" s="6">
        <v>70200138</v>
      </c>
      <c r="C96558" s="6" t="s">
        <v>48468</v>
      </c>
      <c r="D96558" s="6">
        <v>70200138</v>
      </c>
      <c r="E96558" s="6" t="s">
        <v>229169</v>
      </c>
      <c r="F96558" s="6" t="s">
        <v>229170</v>
      </c>
      <c r="G96558" s="7">
        <v>-27.526231802000002</v>
      </c>
      <c r="H96558" s="7">
        <v>117.12831491999999</v>
      </c>
    </row>
    <row r="96559" spans="1:8">
      <c r="A96559" s="1" t="str">
        <f t="shared" si="1508"/>
        <v>dwer70200139</v>
      </c>
      <c r="B96559" s="6">
        <v>70200139</v>
      </c>
      <c r="C96559" s="6" t="s">
        <v>48469</v>
      </c>
      <c r="D96559" s="6">
        <v>70200139</v>
      </c>
      <c r="E96559" s="6" t="s">
        <v>229171</v>
      </c>
      <c r="F96559" s="6" t="s">
        <v>229172</v>
      </c>
      <c r="G96559" s="7">
        <v>-27.522944812999999</v>
      </c>
      <c r="H96559" s="7">
        <v>117.129212349</v>
      </c>
    </row>
    <row r="96560" spans="1:8">
      <c r="A96560" s="1" t="str">
        <f t="shared" si="1508"/>
        <v>dwer70200140</v>
      </c>
      <c r="B96560" s="6">
        <v>70200140</v>
      </c>
      <c r="C96560" s="6" t="s">
        <v>48470</v>
      </c>
      <c r="D96560" s="6">
        <v>70200140</v>
      </c>
      <c r="E96560" s="6" t="s">
        <v>216465</v>
      </c>
      <c r="F96560" s="6" t="s">
        <v>229173</v>
      </c>
      <c r="G96560" s="7">
        <v>-27.523152135</v>
      </c>
      <c r="H96560" s="7">
        <v>117.129556888</v>
      </c>
    </row>
    <row r="96561" spans="1:8">
      <c r="A96561" s="1" t="str">
        <f t="shared" si="1508"/>
        <v>dwer70200141</v>
      </c>
      <c r="B96561" s="6">
        <v>70200141</v>
      </c>
      <c r="C96561" s="6" t="s">
        <v>48471</v>
      </c>
      <c r="D96561" s="6">
        <v>70200141</v>
      </c>
      <c r="E96561" s="6" t="s">
        <v>212086</v>
      </c>
      <c r="F96561" s="6" t="s">
        <v>229174</v>
      </c>
      <c r="G96561" s="7">
        <v>-27.522791405</v>
      </c>
      <c r="H96561" s="7">
        <v>117.129141285</v>
      </c>
    </row>
    <row r="96562" spans="1:8">
      <c r="A96562" s="1" t="str">
        <f t="shared" si="1508"/>
        <v>dwer70200142</v>
      </c>
      <c r="B96562" s="6">
        <v>70200142</v>
      </c>
      <c r="C96562" s="6" t="s">
        <v>48472</v>
      </c>
      <c r="D96562" s="6">
        <v>70200142</v>
      </c>
      <c r="E96562" s="6" t="s">
        <v>229175</v>
      </c>
      <c r="F96562" s="6" t="s">
        <v>229176</v>
      </c>
      <c r="G96562" s="7">
        <v>-27.521421129</v>
      </c>
      <c r="H96562" s="7">
        <v>117.130730942</v>
      </c>
    </row>
    <row r="96563" spans="1:8">
      <c r="A96563" s="1" t="str">
        <f t="shared" si="1508"/>
        <v>dwer70200143</v>
      </c>
      <c r="B96563" s="6">
        <v>70200143</v>
      </c>
      <c r="C96563" s="6" t="s">
        <v>48473</v>
      </c>
      <c r="D96563" s="6">
        <v>70200143</v>
      </c>
      <c r="E96563" s="6" t="s">
        <v>229177</v>
      </c>
      <c r="F96563" s="6" t="s">
        <v>229178</v>
      </c>
      <c r="G96563" s="7">
        <v>-27.524589134999999</v>
      </c>
      <c r="H96563" s="7">
        <v>117.127867447</v>
      </c>
    </row>
    <row r="96564" spans="1:8">
      <c r="A96564" s="1" t="str">
        <f t="shared" si="1508"/>
        <v>dwer70200144</v>
      </c>
      <c r="B96564" s="6">
        <v>70200144</v>
      </c>
      <c r="C96564" s="6" t="s">
        <v>48474</v>
      </c>
      <c r="D96564" s="6">
        <v>70200144</v>
      </c>
      <c r="E96564" s="6" t="s">
        <v>229179</v>
      </c>
      <c r="F96564" s="6" t="s">
        <v>229180</v>
      </c>
      <c r="G96564" s="7">
        <v>-27.524038378</v>
      </c>
      <c r="H96564" s="7">
        <v>117.127927568</v>
      </c>
    </row>
    <row r="96565" spans="1:8">
      <c r="A96565" s="1" t="str">
        <f t="shared" si="1508"/>
        <v>dwer70200145</v>
      </c>
      <c r="B96565" s="6">
        <v>70200145</v>
      </c>
      <c r="C96565" s="6" t="s">
        <v>48475</v>
      </c>
      <c r="D96565" s="6">
        <v>70200145</v>
      </c>
      <c r="E96565" s="6" t="s">
        <v>229181</v>
      </c>
      <c r="F96565" s="6" t="s">
        <v>229182</v>
      </c>
      <c r="G96565" s="7">
        <v>-27.522105125</v>
      </c>
      <c r="H96565" s="7">
        <v>117.12931263</v>
      </c>
    </row>
    <row r="96566" spans="1:8">
      <c r="A96566" s="1" t="str">
        <f t="shared" si="1508"/>
        <v>dwer70200146</v>
      </c>
      <c r="B96566" s="6">
        <v>70200146</v>
      </c>
      <c r="C96566" s="6" t="s">
        <v>48476</v>
      </c>
      <c r="D96566" s="6">
        <v>70200146</v>
      </c>
      <c r="E96566" s="6" t="s">
        <v>229183</v>
      </c>
      <c r="F96566" s="6" t="s">
        <v>229184</v>
      </c>
      <c r="G96566" s="7">
        <v>-27.522150490000001</v>
      </c>
      <c r="H96566" s="7">
        <v>117.129069653</v>
      </c>
    </row>
    <row r="96567" spans="1:8">
      <c r="A96567" s="1" t="str">
        <f t="shared" si="1508"/>
        <v>dwer70200147</v>
      </c>
      <c r="B96567" s="6">
        <v>70200147</v>
      </c>
      <c r="C96567" s="6" t="s">
        <v>48477</v>
      </c>
      <c r="D96567" s="6">
        <v>70200147</v>
      </c>
      <c r="E96567" s="6" t="s">
        <v>229185</v>
      </c>
      <c r="F96567" s="6" t="s">
        <v>229186</v>
      </c>
      <c r="G96567" s="7">
        <v>-27.524652266</v>
      </c>
      <c r="H96567" s="7">
        <v>117.12793840499999</v>
      </c>
    </row>
    <row r="96568" spans="1:8">
      <c r="A96568" s="1" t="str">
        <f t="shared" si="1508"/>
        <v>dwer70200148</v>
      </c>
      <c r="B96568" s="6">
        <v>70200148</v>
      </c>
      <c r="C96568" s="6" t="s">
        <v>48478</v>
      </c>
      <c r="D96568" s="6">
        <v>70200148</v>
      </c>
      <c r="E96568" s="6" t="s">
        <v>229187</v>
      </c>
      <c r="F96568" s="6" t="s">
        <v>229188</v>
      </c>
      <c r="G96568" s="7">
        <v>-27.523047771000002</v>
      </c>
      <c r="H96568" s="7">
        <v>117.12902150799999</v>
      </c>
    </row>
    <row r="96569" spans="1:8">
      <c r="A96569" s="1" t="str">
        <f t="shared" si="1508"/>
        <v>dwer70200149</v>
      </c>
      <c r="B96569" s="6">
        <v>70200149</v>
      </c>
      <c r="C96569" s="6" t="s">
        <v>48479</v>
      </c>
      <c r="D96569" s="6">
        <v>70200149</v>
      </c>
      <c r="E96569" s="6" t="s">
        <v>229189</v>
      </c>
      <c r="F96569" s="6" t="s">
        <v>229190</v>
      </c>
      <c r="G96569" s="7">
        <v>-27.522267796000001</v>
      </c>
      <c r="H96569" s="7">
        <v>117.129130547</v>
      </c>
    </row>
    <row r="96570" spans="1:8">
      <c r="A96570" s="1" t="str">
        <f t="shared" si="1508"/>
        <v>dwer70200150</v>
      </c>
      <c r="B96570" s="6">
        <v>70200150</v>
      </c>
      <c r="C96570" s="6" t="s">
        <v>48480</v>
      </c>
      <c r="D96570" s="6">
        <v>70200150</v>
      </c>
      <c r="E96570" s="6" t="s">
        <v>229191</v>
      </c>
      <c r="F96570" s="6" t="s">
        <v>229192</v>
      </c>
      <c r="G96570" s="7">
        <v>-27.458905600000001</v>
      </c>
      <c r="H96570" s="7">
        <v>118.138108974</v>
      </c>
    </row>
    <row r="96571" spans="1:8">
      <c r="A96571" s="1" t="str">
        <f t="shared" si="1508"/>
        <v>dwer70200151</v>
      </c>
      <c r="B96571" s="6">
        <v>70200151</v>
      </c>
      <c r="C96571" s="6" t="s">
        <v>48481</v>
      </c>
      <c r="D96571" s="6">
        <v>70200151</v>
      </c>
      <c r="E96571" s="6" t="s">
        <v>229193</v>
      </c>
      <c r="F96571" s="6" t="s">
        <v>229194</v>
      </c>
      <c r="G96571" s="7">
        <v>-27.461129831000001</v>
      </c>
      <c r="H96571" s="7">
        <v>118.136563286</v>
      </c>
    </row>
    <row r="96572" spans="1:8">
      <c r="A96572" s="1" t="str">
        <f t="shared" si="1508"/>
        <v>dwer70200152</v>
      </c>
      <c r="B96572" s="6">
        <v>70200152</v>
      </c>
      <c r="C96572" s="6" t="s">
        <v>48482</v>
      </c>
      <c r="D96572" s="6">
        <v>70200152</v>
      </c>
      <c r="E96572" s="6" t="s">
        <v>229195</v>
      </c>
      <c r="F96572" s="6" t="s">
        <v>229196</v>
      </c>
      <c r="G96572" s="7">
        <v>-27.460041729</v>
      </c>
      <c r="H96572" s="7">
        <v>118.137159294</v>
      </c>
    </row>
    <row r="96573" spans="1:8">
      <c r="A96573" s="1" t="str">
        <f t="shared" si="1508"/>
        <v>dwer70200153</v>
      </c>
      <c r="B96573" s="6">
        <v>70200153</v>
      </c>
      <c r="C96573" s="6" t="s">
        <v>48483</v>
      </c>
      <c r="D96573" s="6">
        <v>70200153</v>
      </c>
      <c r="E96573" s="6" t="s">
        <v>229197</v>
      </c>
      <c r="F96573" s="6" t="s">
        <v>229198</v>
      </c>
      <c r="G96573" s="7">
        <v>-27.458860882</v>
      </c>
      <c r="H96573" s="7">
        <v>118.138057918</v>
      </c>
    </row>
    <row r="96574" spans="1:8">
      <c r="A96574" s="1" t="str">
        <f t="shared" si="1508"/>
        <v>dwer70200154</v>
      </c>
      <c r="B96574" s="6">
        <v>70200154</v>
      </c>
      <c r="C96574" s="6" t="s">
        <v>48484</v>
      </c>
      <c r="D96574" s="6">
        <v>70200154</v>
      </c>
      <c r="E96574" s="6" t="s">
        <v>229199</v>
      </c>
      <c r="F96574" s="6" t="s">
        <v>229200</v>
      </c>
      <c r="G96574" s="7">
        <v>-27.461041219999998</v>
      </c>
      <c r="H96574" s="7">
        <v>118.136359986</v>
      </c>
    </row>
    <row r="96575" spans="1:8">
      <c r="A96575" s="1" t="str">
        <f t="shared" si="1508"/>
        <v>dwer70200155</v>
      </c>
      <c r="B96575" s="6">
        <v>70200155</v>
      </c>
      <c r="C96575" s="6" t="s">
        <v>48485</v>
      </c>
      <c r="D96575" s="6">
        <v>70200155</v>
      </c>
      <c r="E96575" s="6" t="s">
        <v>229201</v>
      </c>
      <c r="F96575" s="6" t="s">
        <v>229202</v>
      </c>
      <c r="G96575" s="7">
        <v>-27.461855644</v>
      </c>
      <c r="H96575" s="7">
        <v>118.136115347</v>
      </c>
    </row>
    <row r="96576" spans="1:8">
      <c r="A96576" s="1" t="str">
        <f t="shared" si="1508"/>
        <v>dwer70200156</v>
      </c>
      <c r="B96576" s="6">
        <v>70200156</v>
      </c>
      <c r="C96576" s="6" t="s">
        <v>48486</v>
      </c>
      <c r="D96576" s="6">
        <v>70200156</v>
      </c>
      <c r="E96576" s="6" t="s">
        <v>229203</v>
      </c>
      <c r="F96576" s="6" t="s">
        <v>229204</v>
      </c>
      <c r="G96576" s="7">
        <v>-27.459860378999998</v>
      </c>
      <c r="H96576" s="7">
        <v>118.13725862699999</v>
      </c>
    </row>
    <row r="96577" spans="1:8">
      <c r="A96577" s="1" t="str">
        <f t="shared" si="1508"/>
        <v>dwer70200157</v>
      </c>
      <c r="B96577" s="6">
        <v>70200157</v>
      </c>
      <c r="C96577" s="6" t="s">
        <v>48487</v>
      </c>
      <c r="D96577" s="6">
        <v>70200157</v>
      </c>
      <c r="E96577" s="6" t="s">
        <v>229205</v>
      </c>
      <c r="F96577" s="6" t="s">
        <v>229206</v>
      </c>
      <c r="G96577" s="7">
        <v>-27.459993293</v>
      </c>
      <c r="H96577" s="7">
        <v>118.137563575</v>
      </c>
    </row>
    <row r="96578" spans="1:8">
      <c r="A96578" s="1" t="str">
        <f t="shared" si="1508"/>
        <v>dwer70200158</v>
      </c>
      <c r="B96578" s="6">
        <v>70200158</v>
      </c>
      <c r="C96578" s="6" t="s">
        <v>48488</v>
      </c>
      <c r="D96578" s="6">
        <v>70200158</v>
      </c>
      <c r="E96578" s="6" t="s">
        <v>229207</v>
      </c>
      <c r="F96578" s="6" t="s">
        <v>229208</v>
      </c>
      <c r="G96578" s="7">
        <v>-27.485424964</v>
      </c>
      <c r="H96578" s="7">
        <v>118.118289729</v>
      </c>
    </row>
    <row r="96579" spans="1:8">
      <c r="A96579" s="1" t="str">
        <f t="shared" ref="A96579:A96642" si="1509">_xlfn.CONCAT("dwer",B96579)</f>
        <v>dwer70200159</v>
      </c>
      <c r="B96579" s="6">
        <v>70200159</v>
      </c>
      <c r="C96579" s="6" t="s">
        <v>48489</v>
      </c>
      <c r="D96579" s="6">
        <v>70200159</v>
      </c>
      <c r="E96579" s="6" t="s">
        <v>229209</v>
      </c>
      <c r="F96579" s="6" t="s">
        <v>229210</v>
      </c>
      <c r="G96579" s="7">
        <v>-27.485379426000002</v>
      </c>
      <c r="H96579" s="7">
        <v>118.118339878</v>
      </c>
    </row>
    <row r="96580" spans="1:8">
      <c r="A96580" s="1" t="str">
        <f t="shared" si="1509"/>
        <v>dwer70200160</v>
      </c>
      <c r="B96580" s="6">
        <v>70200160</v>
      </c>
      <c r="C96580" s="6" t="s">
        <v>48490</v>
      </c>
      <c r="D96580" s="6">
        <v>70200160</v>
      </c>
      <c r="E96580" s="6" t="s">
        <v>229211</v>
      </c>
      <c r="F96580" s="6" t="s">
        <v>229212</v>
      </c>
      <c r="G96580" s="7">
        <v>-27.486015734999999</v>
      </c>
      <c r="H96580" s="7">
        <v>118.11778960300001</v>
      </c>
    </row>
    <row r="96581" spans="1:8">
      <c r="A96581" s="1" t="str">
        <f t="shared" si="1509"/>
        <v>dwer70200161</v>
      </c>
      <c r="B96581" s="6">
        <v>70200161</v>
      </c>
      <c r="C96581" s="6" t="s">
        <v>48491</v>
      </c>
      <c r="D96581" s="6">
        <v>70200161</v>
      </c>
      <c r="E96581" s="6" t="s">
        <v>229213</v>
      </c>
      <c r="F96581" s="6" t="s">
        <v>229214</v>
      </c>
      <c r="G96581" s="7">
        <v>-27.486879728000002</v>
      </c>
      <c r="H96581" s="7">
        <v>118.116988572</v>
      </c>
    </row>
    <row r="96582" spans="1:8">
      <c r="A96582" s="1" t="str">
        <f t="shared" si="1509"/>
        <v>dwer70200162</v>
      </c>
      <c r="B96582" s="6">
        <v>70200162</v>
      </c>
      <c r="C96582" s="6" t="s">
        <v>48492</v>
      </c>
      <c r="D96582" s="6">
        <v>70200162</v>
      </c>
      <c r="E96582" s="6" t="s">
        <v>229215</v>
      </c>
      <c r="F96582" s="6" t="s">
        <v>229216</v>
      </c>
      <c r="G96582" s="7">
        <v>-27.487061471000001</v>
      </c>
      <c r="H96582" s="7">
        <v>118.11683857600001</v>
      </c>
    </row>
    <row r="96583" spans="1:8">
      <c r="A96583" s="1" t="str">
        <f t="shared" si="1509"/>
        <v>dwer70200163</v>
      </c>
      <c r="B96583" s="6">
        <v>70200163</v>
      </c>
      <c r="C96583" s="6" t="s">
        <v>48493</v>
      </c>
      <c r="D96583" s="6">
        <v>70200163</v>
      </c>
      <c r="E96583" s="6" t="s">
        <v>229217</v>
      </c>
      <c r="F96583" s="6" t="s">
        <v>229218</v>
      </c>
      <c r="G96583" s="7">
        <v>-27.487146858999999</v>
      </c>
      <c r="H96583" s="7">
        <v>118.11744675600001</v>
      </c>
    </row>
    <row r="96584" spans="1:8">
      <c r="A96584" s="1" t="str">
        <f t="shared" si="1509"/>
        <v>dwer70200164</v>
      </c>
      <c r="B96584" s="6">
        <v>70200164</v>
      </c>
      <c r="C96584" s="6" t="s">
        <v>48494</v>
      </c>
      <c r="D96584" s="6">
        <v>70200164</v>
      </c>
      <c r="E96584" s="6" t="s">
        <v>111212</v>
      </c>
      <c r="F96584" s="6" t="s">
        <v>229219</v>
      </c>
      <c r="G96584" s="7">
        <v>-27.486702046000001</v>
      </c>
      <c r="H96584" s="7">
        <v>118.11663251100001</v>
      </c>
    </row>
    <row r="96585" spans="1:8">
      <c r="A96585" s="1" t="str">
        <f t="shared" si="1509"/>
        <v>dwer70200165</v>
      </c>
      <c r="B96585" s="6">
        <v>70200165</v>
      </c>
      <c r="C96585" s="6" t="s">
        <v>48495</v>
      </c>
      <c r="D96585" s="6">
        <v>70200165</v>
      </c>
      <c r="E96585" s="6" t="s">
        <v>229220</v>
      </c>
      <c r="F96585" s="6" t="s">
        <v>229221</v>
      </c>
      <c r="G96585" s="7">
        <v>-27.486746364999998</v>
      </c>
      <c r="H96585" s="7">
        <v>118.116734177</v>
      </c>
    </row>
    <row r="96586" spans="1:8">
      <c r="A96586" s="1" t="str">
        <f t="shared" si="1509"/>
        <v>dwer70200166</v>
      </c>
      <c r="B96586" s="6">
        <v>70200166</v>
      </c>
      <c r="C96586" s="6" t="s">
        <v>48496</v>
      </c>
      <c r="D96586" s="6">
        <v>70200166</v>
      </c>
      <c r="E96586" s="6" t="s">
        <v>229222</v>
      </c>
      <c r="F96586" s="6" t="s">
        <v>229223</v>
      </c>
      <c r="G96586" s="7">
        <v>-27.488058823999999</v>
      </c>
      <c r="H96586" s="7">
        <v>118.116291926</v>
      </c>
    </row>
    <row r="96587" spans="1:8">
      <c r="A96587" s="1" t="str">
        <f t="shared" si="1509"/>
        <v>dwer70200167</v>
      </c>
      <c r="B96587" s="6">
        <v>70200167</v>
      </c>
      <c r="C96587" s="6" t="s">
        <v>48497</v>
      </c>
      <c r="D96587" s="6">
        <v>70200167</v>
      </c>
      <c r="E96587" s="6" t="s">
        <v>229224</v>
      </c>
      <c r="F96587" s="6" t="s">
        <v>229225</v>
      </c>
      <c r="G96587" s="7">
        <v>-27.487877082000001</v>
      </c>
      <c r="H96587" s="7">
        <v>118.116441923</v>
      </c>
    </row>
    <row r="96588" spans="1:8">
      <c r="A96588" s="1" t="str">
        <f t="shared" si="1509"/>
        <v>dwer70200168</v>
      </c>
      <c r="B96588" s="6">
        <v>70200168</v>
      </c>
      <c r="C96588" s="6" t="s">
        <v>48498</v>
      </c>
      <c r="D96588" s="6">
        <v>70200168</v>
      </c>
      <c r="E96588" s="6" t="s">
        <v>108782</v>
      </c>
      <c r="F96588" s="6" t="s">
        <v>229226</v>
      </c>
      <c r="G96588" s="7">
        <v>-27.488369871</v>
      </c>
      <c r="H96588" s="7">
        <v>118.116902388</v>
      </c>
    </row>
    <row r="96589" spans="1:8">
      <c r="A96589" s="1" t="str">
        <f t="shared" si="1509"/>
        <v>dwer70200169</v>
      </c>
      <c r="B96589" s="6">
        <v>70200169</v>
      </c>
      <c r="C96589" s="6" t="s">
        <v>48499</v>
      </c>
      <c r="D96589" s="6">
        <v>70200169</v>
      </c>
      <c r="E96589" s="6" t="s">
        <v>229227</v>
      </c>
      <c r="F96589" s="6" t="s">
        <v>229228</v>
      </c>
      <c r="G96589" s="7">
        <v>-27.489100901</v>
      </c>
      <c r="H96589" s="7">
        <v>118.115796327</v>
      </c>
    </row>
    <row r="96590" spans="1:8">
      <c r="A96590" s="1" t="str">
        <f t="shared" si="1509"/>
        <v>dwer70200170</v>
      </c>
      <c r="B96590" s="6">
        <v>70200170</v>
      </c>
      <c r="C96590" s="6" t="s">
        <v>48500</v>
      </c>
      <c r="D96590" s="6">
        <v>70200170</v>
      </c>
      <c r="E96590" s="6" t="s">
        <v>111002</v>
      </c>
      <c r="F96590" s="6" t="s">
        <v>229229</v>
      </c>
      <c r="G96590" s="7">
        <v>-27.489191568999999</v>
      </c>
      <c r="H96590" s="7">
        <v>118.11574663</v>
      </c>
    </row>
    <row r="96591" spans="1:8">
      <c r="A96591" s="1" t="str">
        <f t="shared" si="1509"/>
        <v>dwer70200171</v>
      </c>
      <c r="B96591" s="6">
        <v>70200171</v>
      </c>
      <c r="C96591" s="6" t="s">
        <v>48501</v>
      </c>
      <c r="D96591" s="6">
        <v>70200171</v>
      </c>
      <c r="E96591" s="6" t="s">
        <v>229230</v>
      </c>
      <c r="F96591" s="6" t="s">
        <v>229231</v>
      </c>
      <c r="G96591" s="7">
        <v>-27.489278990999999</v>
      </c>
      <c r="H96591" s="7">
        <v>118.11610178799999</v>
      </c>
    </row>
    <row r="96592" spans="1:8">
      <c r="A96592" s="1" t="str">
        <f t="shared" si="1509"/>
        <v>dwer70200172</v>
      </c>
      <c r="B96592" s="6">
        <v>70200172</v>
      </c>
      <c r="C96592" s="6" t="s">
        <v>16488</v>
      </c>
      <c r="D96592" s="6">
        <v>70200172</v>
      </c>
      <c r="E96592" s="6" t="s">
        <v>229232</v>
      </c>
      <c r="F96592" s="6" t="s">
        <v>229233</v>
      </c>
      <c r="G96592" s="7">
        <v>-27.485310687999998</v>
      </c>
      <c r="H96592" s="7">
        <v>118.11565690400001</v>
      </c>
    </row>
    <row r="96593" spans="1:8">
      <c r="A96593" s="1" t="str">
        <f t="shared" si="1509"/>
        <v>dwer70200173</v>
      </c>
      <c r="B96593" s="6">
        <v>70200173</v>
      </c>
      <c r="C96593" s="6" t="s">
        <v>16490</v>
      </c>
      <c r="D96593" s="6">
        <v>70200173</v>
      </c>
      <c r="E96593" s="6" t="s">
        <v>229234</v>
      </c>
      <c r="F96593" s="6" t="s">
        <v>229235</v>
      </c>
      <c r="G96593" s="7">
        <v>-27.487231025</v>
      </c>
      <c r="H96593" s="7">
        <v>118.118206754</v>
      </c>
    </row>
    <row r="96594" spans="1:8">
      <c r="A96594" s="1" t="str">
        <f t="shared" si="1509"/>
        <v>dwer70200174</v>
      </c>
      <c r="B96594" s="6">
        <v>70200174</v>
      </c>
      <c r="C96594" s="6" t="s">
        <v>16491</v>
      </c>
      <c r="D96594" s="6">
        <v>70200174</v>
      </c>
      <c r="E96594" s="6" t="s">
        <v>176002</v>
      </c>
      <c r="F96594" s="6" t="s">
        <v>229219</v>
      </c>
      <c r="G96594" s="7">
        <v>-27.486713812000001</v>
      </c>
      <c r="H96594" s="7">
        <v>118.115164949</v>
      </c>
    </row>
    <row r="96595" spans="1:8">
      <c r="A96595" s="1" t="str">
        <f t="shared" si="1509"/>
        <v>dwer70200175</v>
      </c>
      <c r="B96595" s="6">
        <v>70200175</v>
      </c>
      <c r="C96595" s="6" t="s">
        <v>48502</v>
      </c>
      <c r="D96595" s="6">
        <v>70200175</v>
      </c>
      <c r="E96595" s="6" t="s">
        <v>229236</v>
      </c>
      <c r="F96595" s="6" t="s">
        <v>229237</v>
      </c>
      <c r="G96595" s="7">
        <v>-27.488321895999999</v>
      </c>
      <c r="H96595" s="7">
        <v>118.117256177</v>
      </c>
    </row>
    <row r="96596" spans="1:8">
      <c r="A96596" s="1" t="str">
        <f t="shared" si="1509"/>
        <v>dwer70200176</v>
      </c>
      <c r="B96596" s="6">
        <v>70200176</v>
      </c>
      <c r="C96596" s="6" t="s">
        <v>48503</v>
      </c>
      <c r="D96596" s="6">
        <v>70200176</v>
      </c>
      <c r="E96596" s="6" t="s">
        <v>229238</v>
      </c>
      <c r="F96596" s="6" t="s">
        <v>229239</v>
      </c>
      <c r="G96596" s="7">
        <v>-27.529941062999999</v>
      </c>
      <c r="H96596" s="7">
        <v>118.093931443</v>
      </c>
    </row>
    <row r="96597" spans="1:8">
      <c r="A96597" s="1" t="str">
        <f t="shared" si="1509"/>
        <v>dwer70200177</v>
      </c>
      <c r="B96597" s="6">
        <v>70200177</v>
      </c>
      <c r="C96597" s="6" t="s">
        <v>48504</v>
      </c>
      <c r="D96597" s="6">
        <v>70200177</v>
      </c>
      <c r="E96597" s="6" t="s">
        <v>229240</v>
      </c>
      <c r="F96597" s="6" t="s">
        <v>229241</v>
      </c>
      <c r="G96597" s="7">
        <v>-27.531892060000001</v>
      </c>
      <c r="H96597" s="7">
        <v>118.09263436400001</v>
      </c>
    </row>
    <row r="96598" spans="1:8">
      <c r="A96598" s="1" t="str">
        <f t="shared" si="1509"/>
        <v>dwer70200178</v>
      </c>
      <c r="B96598" s="6">
        <v>70200178</v>
      </c>
      <c r="C96598" s="6" t="s">
        <v>48505</v>
      </c>
      <c r="D96598" s="6">
        <v>70200178</v>
      </c>
      <c r="E96598" s="6" t="s">
        <v>229242</v>
      </c>
      <c r="F96598" s="6" t="s">
        <v>229243</v>
      </c>
      <c r="G96598" s="7">
        <v>-27.533758742</v>
      </c>
      <c r="H96598" s="7">
        <v>118.090576935</v>
      </c>
    </row>
    <row r="96599" spans="1:8">
      <c r="A96599" s="1" t="str">
        <f t="shared" si="1509"/>
        <v>dwer70200179</v>
      </c>
      <c r="B96599" s="6">
        <v>70200179</v>
      </c>
      <c r="C96599" s="6" t="s">
        <v>11892</v>
      </c>
      <c r="D96599" s="6">
        <v>70200179</v>
      </c>
      <c r="E96599" s="6" t="s">
        <v>229244</v>
      </c>
      <c r="F96599" s="6" t="s">
        <v>229245</v>
      </c>
      <c r="G96599" s="7">
        <v>-27.529711024000001</v>
      </c>
      <c r="H96599" s="7">
        <v>118.09448609099999</v>
      </c>
    </row>
    <row r="96600" spans="1:8">
      <c r="A96600" s="1" t="str">
        <f t="shared" si="1509"/>
        <v>dwer70200180</v>
      </c>
      <c r="B96600" s="6">
        <v>70200180</v>
      </c>
      <c r="C96600" s="6" t="s">
        <v>11893</v>
      </c>
      <c r="D96600" s="6">
        <v>70200180</v>
      </c>
      <c r="E96600" s="6" t="s">
        <v>229246</v>
      </c>
      <c r="F96600" s="6" t="s">
        <v>229239</v>
      </c>
      <c r="G96600" s="7">
        <v>-27.529949026000001</v>
      </c>
      <c r="H96600" s="7">
        <v>118.092918927</v>
      </c>
    </row>
    <row r="96601" spans="1:8">
      <c r="A96601" s="1" t="str">
        <f t="shared" si="1509"/>
        <v>dwer70200181</v>
      </c>
      <c r="B96601" s="6">
        <v>70200181</v>
      </c>
      <c r="C96601" s="6" t="s">
        <v>11895</v>
      </c>
      <c r="D96601" s="6">
        <v>70200181</v>
      </c>
      <c r="E96601" s="6" t="s">
        <v>229247</v>
      </c>
      <c r="F96601" s="6" t="s">
        <v>229248</v>
      </c>
      <c r="G96601" s="7">
        <v>-27.531669586</v>
      </c>
      <c r="H96601" s="7">
        <v>118.092227119</v>
      </c>
    </row>
    <row r="96602" spans="1:8">
      <c r="A96602" s="1" t="str">
        <f t="shared" si="1509"/>
        <v>dwer70200182</v>
      </c>
      <c r="B96602" s="6">
        <v>70200182</v>
      </c>
      <c r="C96602" s="6" t="s">
        <v>41940</v>
      </c>
      <c r="D96602" s="6">
        <v>70200182</v>
      </c>
      <c r="E96602" s="6" t="s">
        <v>92208</v>
      </c>
      <c r="F96602" s="6" t="s">
        <v>229249</v>
      </c>
      <c r="G96602" s="7">
        <v>-27.529895534000001</v>
      </c>
      <c r="H96602" s="7">
        <v>118.093981622</v>
      </c>
    </row>
    <row r="96603" spans="1:8">
      <c r="A96603" s="1" t="str">
        <f t="shared" si="1509"/>
        <v>dwer70200183</v>
      </c>
      <c r="B96603" s="6">
        <v>70200183</v>
      </c>
      <c r="C96603" s="6" t="s">
        <v>41941</v>
      </c>
      <c r="D96603" s="6">
        <v>70200183</v>
      </c>
      <c r="E96603" s="6" t="s">
        <v>229240</v>
      </c>
      <c r="F96603" s="6" t="s">
        <v>229241</v>
      </c>
      <c r="G96603" s="7">
        <v>-27.531892060000001</v>
      </c>
      <c r="H96603" s="7">
        <v>118.09263436400001</v>
      </c>
    </row>
    <row r="96604" spans="1:8">
      <c r="A96604" s="1" t="str">
        <f t="shared" si="1509"/>
        <v>dwer70200184</v>
      </c>
      <c r="B96604" s="6">
        <v>70200184</v>
      </c>
      <c r="C96604" s="6" t="s">
        <v>48506</v>
      </c>
      <c r="D96604" s="6">
        <v>70200184</v>
      </c>
      <c r="E96604" s="6" t="s">
        <v>229250</v>
      </c>
      <c r="F96604" s="6" t="s">
        <v>229251</v>
      </c>
      <c r="G96604" s="7">
        <v>-27.485495280999999</v>
      </c>
      <c r="H96604" s="7">
        <v>118.12077028500001</v>
      </c>
    </row>
    <row r="96605" spans="1:8">
      <c r="A96605" s="1" t="str">
        <f t="shared" si="1509"/>
        <v>dwer70200185</v>
      </c>
      <c r="B96605" s="6">
        <v>70200185</v>
      </c>
      <c r="C96605" s="6" t="s">
        <v>48507</v>
      </c>
      <c r="D96605" s="6">
        <v>70200185</v>
      </c>
      <c r="E96605" s="6" t="s">
        <v>229252</v>
      </c>
      <c r="F96605" s="6" t="s">
        <v>229253</v>
      </c>
      <c r="G96605" s="7">
        <v>-27.486232038000001</v>
      </c>
      <c r="H96605" s="7">
        <v>118.118955805</v>
      </c>
    </row>
    <row r="96606" spans="1:8">
      <c r="A96606" s="1" t="str">
        <f t="shared" si="1509"/>
        <v>dwer70200186</v>
      </c>
      <c r="B96606" s="6">
        <v>70200186</v>
      </c>
      <c r="C96606" s="6" t="s">
        <v>48508</v>
      </c>
      <c r="D96606" s="6">
        <v>70200186</v>
      </c>
      <c r="E96606" s="6" t="s">
        <v>229254</v>
      </c>
      <c r="F96606" s="6" t="s">
        <v>229255</v>
      </c>
      <c r="G96606" s="7">
        <v>-27.487086682000001</v>
      </c>
      <c r="H96606" s="7">
        <v>118.119318713</v>
      </c>
    </row>
    <row r="96607" spans="1:8">
      <c r="A96607" s="1" t="str">
        <f t="shared" si="1509"/>
        <v>dwer70200187</v>
      </c>
      <c r="B96607" s="6">
        <v>70200187</v>
      </c>
      <c r="C96607" s="6" t="s">
        <v>11886</v>
      </c>
      <c r="D96607" s="6">
        <v>70200187</v>
      </c>
      <c r="E96607" s="6" t="s">
        <v>229256</v>
      </c>
      <c r="F96607" s="6" t="s">
        <v>229257</v>
      </c>
      <c r="G96607" s="7">
        <v>-27.484859368999999</v>
      </c>
      <c r="H96607" s="7">
        <v>118.121269935</v>
      </c>
    </row>
    <row r="96608" spans="1:8">
      <c r="A96608" s="1" t="str">
        <f t="shared" si="1509"/>
        <v>dwer70200188</v>
      </c>
      <c r="B96608" s="6">
        <v>70200188</v>
      </c>
      <c r="C96608" s="6" t="s">
        <v>48509</v>
      </c>
      <c r="D96608" s="6">
        <v>70200188</v>
      </c>
      <c r="E96608" s="6" t="s">
        <v>229258</v>
      </c>
      <c r="F96608" s="6" t="s">
        <v>229259</v>
      </c>
      <c r="G96608" s="7">
        <v>-27.484769514</v>
      </c>
      <c r="H96608" s="7">
        <v>118.121218416</v>
      </c>
    </row>
    <row r="96609" spans="1:8">
      <c r="A96609" s="1" t="str">
        <f t="shared" si="1509"/>
        <v>dwer70200189</v>
      </c>
      <c r="B96609" s="6">
        <v>70200189</v>
      </c>
      <c r="C96609" s="6" t="s">
        <v>11887</v>
      </c>
      <c r="D96609" s="6">
        <v>70200189</v>
      </c>
      <c r="E96609" s="6" t="s">
        <v>111032</v>
      </c>
      <c r="F96609" s="6" t="s">
        <v>229260</v>
      </c>
      <c r="G96609" s="7">
        <v>-27.485628229</v>
      </c>
      <c r="H96609" s="7">
        <v>118.12107528600001</v>
      </c>
    </row>
    <row r="96610" spans="1:8">
      <c r="A96610" s="1" t="str">
        <f t="shared" si="1509"/>
        <v>dwer70200190</v>
      </c>
      <c r="B96610" s="6">
        <v>70200190</v>
      </c>
      <c r="C96610" s="6" t="s">
        <v>11888</v>
      </c>
      <c r="D96610" s="6">
        <v>70200190</v>
      </c>
      <c r="E96610" s="6" t="s">
        <v>229261</v>
      </c>
      <c r="F96610" s="6" t="s">
        <v>229262</v>
      </c>
      <c r="G96610" s="7">
        <v>-27.485141971000001</v>
      </c>
      <c r="H96610" s="7">
        <v>118.11980513899999</v>
      </c>
    </row>
    <row r="96611" spans="1:8">
      <c r="A96611" s="1" t="str">
        <f t="shared" si="1509"/>
        <v>dwer70200191</v>
      </c>
      <c r="B96611" s="6">
        <v>70200191</v>
      </c>
      <c r="C96611" s="6" t="s">
        <v>11889</v>
      </c>
      <c r="D96611" s="6">
        <v>70200191</v>
      </c>
      <c r="E96611" s="6" t="s">
        <v>229263</v>
      </c>
      <c r="F96611" s="6" t="s">
        <v>229218</v>
      </c>
      <c r="G96611" s="7">
        <v>-27.487132219999999</v>
      </c>
      <c r="H96611" s="7">
        <v>118.11926856300001</v>
      </c>
    </row>
    <row r="96612" spans="1:8">
      <c r="A96612" s="1" t="str">
        <f t="shared" si="1509"/>
        <v>dwer70200192</v>
      </c>
      <c r="B96612" s="6">
        <v>70200192</v>
      </c>
      <c r="C96612" s="6" t="s">
        <v>11890</v>
      </c>
      <c r="D96612" s="6">
        <v>70200192</v>
      </c>
      <c r="E96612" s="6" t="s">
        <v>229264</v>
      </c>
      <c r="F96612" s="6" t="s">
        <v>229265</v>
      </c>
      <c r="G96612" s="7">
        <v>-27.488084858000001</v>
      </c>
      <c r="H96612" s="7">
        <v>118.118670872</v>
      </c>
    </row>
    <row r="96613" spans="1:8">
      <c r="A96613" s="1" t="str">
        <f t="shared" si="1509"/>
        <v>dwer70200193</v>
      </c>
      <c r="B96613" s="6">
        <v>70200193</v>
      </c>
      <c r="C96613" s="6" t="s">
        <v>41940</v>
      </c>
      <c r="D96613" s="6">
        <v>70200193</v>
      </c>
      <c r="E96613" s="6" t="s">
        <v>229250</v>
      </c>
      <c r="F96613" s="6" t="s">
        <v>229266</v>
      </c>
      <c r="G96613" s="7">
        <v>-27.485450149999998</v>
      </c>
      <c r="H96613" s="7">
        <v>118.12076982799999</v>
      </c>
    </row>
    <row r="96614" spans="1:8">
      <c r="A96614" s="1" t="str">
        <f t="shared" si="1509"/>
        <v>dwer70200194</v>
      </c>
      <c r="B96614" s="6">
        <v>70200194</v>
      </c>
      <c r="C96614" s="6" t="s">
        <v>41941</v>
      </c>
      <c r="D96614" s="6">
        <v>70200194</v>
      </c>
      <c r="E96614" s="6" t="s">
        <v>229267</v>
      </c>
      <c r="F96614" s="6" t="s">
        <v>229268</v>
      </c>
      <c r="G96614" s="7">
        <v>-27.485731119</v>
      </c>
      <c r="H96614" s="7">
        <v>118.119507443</v>
      </c>
    </row>
    <row r="96615" spans="1:8">
      <c r="A96615" s="1" t="str">
        <f t="shared" si="1509"/>
        <v>dwer70200195</v>
      </c>
      <c r="B96615" s="6">
        <v>70200195</v>
      </c>
      <c r="C96615" s="6" t="s">
        <v>48510</v>
      </c>
      <c r="D96615" s="6">
        <v>70200195</v>
      </c>
      <c r="E96615" s="6" t="s">
        <v>229269</v>
      </c>
      <c r="F96615" s="6" t="s">
        <v>229270</v>
      </c>
      <c r="G96615" s="7">
        <v>-27.030028946000002</v>
      </c>
      <c r="H96615" s="7">
        <v>118.212885556</v>
      </c>
    </row>
    <row r="96616" spans="1:8">
      <c r="A96616" s="1" t="str">
        <f t="shared" si="1509"/>
        <v>dwer70200196</v>
      </c>
      <c r="B96616" s="6">
        <v>70200196</v>
      </c>
      <c r="C96616" s="6" t="s">
        <v>48511</v>
      </c>
      <c r="D96616" s="6">
        <v>70200196</v>
      </c>
      <c r="E96616" s="6" t="s">
        <v>229271</v>
      </c>
      <c r="F96616" s="6" t="s">
        <v>229272</v>
      </c>
      <c r="G96616" s="7">
        <v>-27.029983379000001</v>
      </c>
      <c r="H96616" s="7">
        <v>118.212935469</v>
      </c>
    </row>
    <row r="96617" spans="1:8">
      <c r="A96617" s="1" t="str">
        <f t="shared" si="1509"/>
        <v>dwer70200197</v>
      </c>
      <c r="B96617" s="6">
        <v>70200197</v>
      </c>
      <c r="C96617" s="6" t="s">
        <v>48512</v>
      </c>
      <c r="D96617" s="6">
        <v>70200197</v>
      </c>
      <c r="E96617" s="6" t="s">
        <v>229273</v>
      </c>
      <c r="F96617" s="6" t="s">
        <v>229274</v>
      </c>
      <c r="G96617" s="7">
        <v>-27.056741579000001</v>
      </c>
      <c r="H96617" s="7">
        <v>118.309462787</v>
      </c>
    </row>
    <row r="96618" spans="1:8">
      <c r="A96618" s="1" t="str">
        <f t="shared" si="1509"/>
        <v>dwer70200198</v>
      </c>
      <c r="B96618" s="6">
        <v>70200198</v>
      </c>
      <c r="C96618" s="6" t="s">
        <v>48513</v>
      </c>
      <c r="D96618" s="6">
        <v>70200198</v>
      </c>
      <c r="E96618" s="6" t="s">
        <v>229275</v>
      </c>
      <c r="F96618" s="6" t="s">
        <v>229276</v>
      </c>
      <c r="G96618" s="7">
        <v>-27.058337391999999</v>
      </c>
      <c r="H96618" s="7">
        <v>118.315480556</v>
      </c>
    </row>
    <row r="96619" spans="1:8">
      <c r="A96619" s="1" t="str">
        <f t="shared" si="1509"/>
        <v>dwer70200199</v>
      </c>
      <c r="B96619" s="6">
        <v>70200199</v>
      </c>
      <c r="C96619" s="6" t="s">
        <v>48514</v>
      </c>
      <c r="D96619" s="6">
        <v>70200199</v>
      </c>
      <c r="E96619" s="6" t="s">
        <v>229277</v>
      </c>
      <c r="F96619" s="6" t="s">
        <v>229278</v>
      </c>
      <c r="G96619" s="7">
        <v>-27.051182493999999</v>
      </c>
      <c r="H96619" s="7">
        <v>118.315094628</v>
      </c>
    </row>
    <row r="96620" spans="1:8">
      <c r="A96620" s="1" t="str">
        <f t="shared" si="1509"/>
        <v>dwer70200200</v>
      </c>
      <c r="B96620" s="6">
        <v>70200200</v>
      </c>
      <c r="C96620" s="6" t="s">
        <v>48515</v>
      </c>
      <c r="D96620" s="6">
        <v>70200200</v>
      </c>
      <c r="E96620" s="6" t="s">
        <v>229279</v>
      </c>
      <c r="F96620" s="6" t="s">
        <v>229280</v>
      </c>
      <c r="G96620" s="7">
        <v>-27.046684488</v>
      </c>
      <c r="H96620" s="7">
        <v>118.31342911199999</v>
      </c>
    </row>
    <row r="96621" spans="1:8">
      <c r="A96621" s="1" t="str">
        <f t="shared" si="1509"/>
        <v>dwer70200201</v>
      </c>
      <c r="B96621" s="6">
        <v>70200201</v>
      </c>
      <c r="C96621" s="6" t="s">
        <v>48516</v>
      </c>
      <c r="D96621" s="6">
        <v>70200201</v>
      </c>
      <c r="E96621" s="6" t="s">
        <v>229281</v>
      </c>
      <c r="F96621" s="6" t="s">
        <v>229282</v>
      </c>
      <c r="G96621" s="7">
        <v>-27.050592056999999</v>
      </c>
      <c r="H96621" s="7">
        <v>118.310651639</v>
      </c>
    </row>
    <row r="96622" spans="1:8">
      <c r="A96622" s="1" t="str">
        <f t="shared" si="1509"/>
        <v>dwer70200202</v>
      </c>
      <c r="B96622" s="6">
        <v>70200202</v>
      </c>
      <c r="C96622" s="6" t="s">
        <v>48517</v>
      </c>
      <c r="D96622" s="6">
        <v>70200202</v>
      </c>
      <c r="E96622" s="6" t="s">
        <v>229283</v>
      </c>
      <c r="F96622" s="6" t="s">
        <v>229284</v>
      </c>
      <c r="G96622" s="7">
        <v>-27.059226416000001</v>
      </c>
      <c r="H96622" s="7">
        <v>118.304349397</v>
      </c>
    </row>
    <row r="96623" spans="1:8">
      <c r="A96623" s="1" t="str">
        <f t="shared" si="1509"/>
        <v>dwer70200203</v>
      </c>
      <c r="B96623" s="6">
        <v>70200203</v>
      </c>
      <c r="C96623" s="6" t="s">
        <v>48518</v>
      </c>
      <c r="D96623" s="6">
        <v>70200203</v>
      </c>
      <c r="E96623" s="6" t="s">
        <v>229285</v>
      </c>
      <c r="F96623" s="6" t="s">
        <v>229286</v>
      </c>
      <c r="G96623" s="7">
        <v>-27.058028433</v>
      </c>
      <c r="H96623" s="7">
        <v>118.302117334</v>
      </c>
    </row>
    <row r="96624" spans="1:8">
      <c r="A96624" s="1" t="str">
        <f t="shared" si="1509"/>
        <v>dwer70200204</v>
      </c>
      <c r="B96624" s="6">
        <v>70200204</v>
      </c>
      <c r="C96624" s="6" t="s">
        <v>48519</v>
      </c>
      <c r="D96624" s="6">
        <v>70200204</v>
      </c>
      <c r="E96624" s="6" t="s">
        <v>229287</v>
      </c>
      <c r="F96624" s="6" t="s">
        <v>229288</v>
      </c>
      <c r="G96624" s="7">
        <v>-27.102772606999999</v>
      </c>
      <c r="H96624" s="7">
        <v>118.27590470200001</v>
      </c>
    </row>
    <row r="96625" spans="1:8">
      <c r="A96625" s="1" t="str">
        <f t="shared" si="1509"/>
        <v>dwer70200205</v>
      </c>
      <c r="B96625" s="6">
        <v>70200205</v>
      </c>
      <c r="C96625" s="6" t="s">
        <v>48520</v>
      </c>
      <c r="D96625" s="6">
        <v>70200205</v>
      </c>
      <c r="E96625" s="6" t="s">
        <v>229289</v>
      </c>
      <c r="F96625" s="6" t="s">
        <v>229290</v>
      </c>
      <c r="G96625" s="7">
        <v>-27.043896999000001</v>
      </c>
      <c r="H96625" s="7">
        <v>118.373733731</v>
      </c>
    </row>
    <row r="96626" spans="1:8">
      <c r="A96626" s="1" t="str">
        <f t="shared" si="1509"/>
        <v>dwer70200206</v>
      </c>
      <c r="B96626" s="6">
        <v>70200206</v>
      </c>
      <c r="C96626" s="6" t="s">
        <v>48521</v>
      </c>
      <c r="D96626" s="6">
        <v>70200206</v>
      </c>
      <c r="E96626" s="6" t="s">
        <v>229291</v>
      </c>
      <c r="F96626" s="6" t="s">
        <v>229292</v>
      </c>
      <c r="G96626" s="7">
        <v>-27.075519275000001</v>
      </c>
      <c r="H96626" s="7">
        <v>118.35692561899999</v>
      </c>
    </row>
    <row r="96627" spans="1:8">
      <c r="A96627" s="1" t="str">
        <f t="shared" si="1509"/>
        <v>dwer70200207</v>
      </c>
      <c r="B96627" s="6">
        <v>70200207</v>
      </c>
      <c r="C96627" s="6" t="s">
        <v>48522</v>
      </c>
      <c r="D96627" s="6">
        <v>70200207</v>
      </c>
      <c r="E96627" s="6" t="s">
        <v>229293</v>
      </c>
      <c r="F96627" s="6" t="s">
        <v>229294</v>
      </c>
      <c r="G96627" s="7">
        <v>-27.079205308999999</v>
      </c>
      <c r="H96627" s="7">
        <v>118.35848269500001</v>
      </c>
    </row>
    <row r="96628" spans="1:8">
      <c r="A96628" s="1" t="str">
        <f t="shared" si="1509"/>
        <v>dwer70200208</v>
      </c>
      <c r="B96628" s="6">
        <v>70200208</v>
      </c>
      <c r="C96628" s="6" t="s">
        <v>48523</v>
      </c>
      <c r="D96628" s="6">
        <v>70200208</v>
      </c>
      <c r="E96628" s="6" t="s">
        <v>229295</v>
      </c>
      <c r="F96628" s="6" t="s">
        <v>229296</v>
      </c>
      <c r="G96628" s="7">
        <v>-27.042845832000001</v>
      </c>
      <c r="H96628" s="7">
        <v>118.37044453599999</v>
      </c>
    </row>
    <row r="96629" spans="1:8">
      <c r="A96629" s="1" t="str">
        <f t="shared" si="1509"/>
        <v>dwer70200209</v>
      </c>
      <c r="B96629" s="6">
        <v>70200209</v>
      </c>
      <c r="C96629" s="6" t="s">
        <v>48524</v>
      </c>
      <c r="D96629" s="6">
        <v>70200209</v>
      </c>
      <c r="E96629" s="6" t="s">
        <v>229297</v>
      </c>
      <c r="F96629" s="6" t="s">
        <v>229298</v>
      </c>
      <c r="G96629" s="7">
        <v>-27.070914577</v>
      </c>
      <c r="H96629" s="7">
        <v>118.357021422</v>
      </c>
    </row>
    <row r="96630" spans="1:8">
      <c r="A96630" s="1" t="str">
        <f t="shared" si="1509"/>
        <v>dwer70200210</v>
      </c>
      <c r="B96630" s="6">
        <v>70200210</v>
      </c>
      <c r="C96630" s="6" t="s">
        <v>48525</v>
      </c>
      <c r="D96630" s="6">
        <v>70200210</v>
      </c>
      <c r="E96630" s="6" t="s">
        <v>229299</v>
      </c>
      <c r="F96630" s="6" t="s">
        <v>229300</v>
      </c>
      <c r="G96630" s="7">
        <v>-27.069033710999999</v>
      </c>
      <c r="H96630" s="7">
        <v>118.355486232</v>
      </c>
    </row>
    <row r="96631" spans="1:8">
      <c r="A96631" s="1" t="str">
        <f t="shared" si="1509"/>
        <v>dwer70200211</v>
      </c>
      <c r="B96631" s="6">
        <v>70200211</v>
      </c>
      <c r="C96631" s="6" t="s">
        <v>48526</v>
      </c>
      <c r="D96631" s="6">
        <v>70200211</v>
      </c>
      <c r="E96631" s="6" t="s">
        <v>229301</v>
      </c>
      <c r="F96631" s="6" t="s">
        <v>229294</v>
      </c>
      <c r="G96631" s="7">
        <v>-27.079200922999998</v>
      </c>
      <c r="H96631" s="7">
        <v>118.358936445</v>
      </c>
    </row>
    <row r="96632" spans="1:8">
      <c r="A96632" s="1" t="str">
        <f t="shared" si="1509"/>
        <v>dwer70200212</v>
      </c>
      <c r="B96632" s="6">
        <v>70200212</v>
      </c>
      <c r="C96632" s="6" t="s">
        <v>48527</v>
      </c>
      <c r="D96632" s="6">
        <v>70200212</v>
      </c>
      <c r="E96632" s="6" t="s">
        <v>229301</v>
      </c>
      <c r="F96632" s="6" t="s">
        <v>229302</v>
      </c>
      <c r="G96632" s="7">
        <v>-27.079922999000001</v>
      </c>
      <c r="H96632" s="7">
        <v>118.358945156</v>
      </c>
    </row>
    <row r="96633" spans="1:8">
      <c r="A96633" s="1" t="str">
        <f t="shared" si="1509"/>
        <v>dwer70200213</v>
      </c>
      <c r="B96633" s="6">
        <v>70200213</v>
      </c>
      <c r="C96633" s="6" t="s">
        <v>48528</v>
      </c>
      <c r="D96633" s="6">
        <v>70200213</v>
      </c>
      <c r="E96633" s="6" t="s">
        <v>229303</v>
      </c>
      <c r="F96633" s="6" t="s">
        <v>229304</v>
      </c>
      <c r="G96633" s="7">
        <v>-27.044662726999999</v>
      </c>
      <c r="H96633" s="7">
        <v>118.373894276</v>
      </c>
    </row>
    <row r="96634" spans="1:8">
      <c r="A96634" s="1" t="str">
        <f t="shared" si="1509"/>
        <v>dwer70200214</v>
      </c>
      <c r="B96634" s="6">
        <v>70200214</v>
      </c>
      <c r="C96634" s="6" t="s">
        <v>48529</v>
      </c>
      <c r="D96634" s="6">
        <v>70200214</v>
      </c>
      <c r="E96634" s="6" t="s">
        <v>229305</v>
      </c>
      <c r="F96634" s="6" t="s">
        <v>229306</v>
      </c>
      <c r="G96634" s="7">
        <v>-27.038505521000001</v>
      </c>
      <c r="H96634" s="7">
        <v>118.37119828599999</v>
      </c>
    </row>
    <row r="96635" spans="1:8">
      <c r="A96635" s="1" t="str">
        <f t="shared" si="1509"/>
        <v>dwer70200215</v>
      </c>
      <c r="B96635" s="6">
        <v>70200215</v>
      </c>
      <c r="C96635" s="6" t="s">
        <v>48530</v>
      </c>
      <c r="D96635" s="6">
        <v>70200215</v>
      </c>
      <c r="E96635" s="6" t="s">
        <v>229307</v>
      </c>
      <c r="F96635" s="6" t="s">
        <v>229308</v>
      </c>
      <c r="G96635" s="7">
        <v>-27.042133078999999</v>
      </c>
      <c r="H96635" s="7">
        <v>118.369478168</v>
      </c>
    </row>
    <row r="96636" spans="1:8">
      <c r="A96636" s="1" t="str">
        <f t="shared" si="1509"/>
        <v>dwer70200216</v>
      </c>
      <c r="B96636" s="6">
        <v>70200216</v>
      </c>
      <c r="C96636" s="6" t="s">
        <v>48531</v>
      </c>
      <c r="D96636" s="6">
        <v>70200216</v>
      </c>
      <c r="E96636" s="6" t="s">
        <v>229309</v>
      </c>
      <c r="F96636" s="6" t="s">
        <v>229310</v>
      </c>
      <c r="G96636" s="7">
        <v>-27.048627577000001</v>
      </c>
      <c r="H96636" s="7">
        <v>118.36068507</v>
      </c>
    </row>
    <row r="96637" spans="1:8">
      <c r="A96637" s="1" t="str">
        <f t="shared" si="1509"/>
        <v>dwer70200217</v>
      </c>
      <c r="B96637" s="6">
        <v>70200217</v>
      </c>
      <c r="C96637" s="6" t="s">
        <v>48532</v>
      </c>
      <c r="D96637" s="6">
        <v>70200217</v>
      </c>
      <c r="E96637" s="6" t="s">
        <v>229311</v>
      </c>
      <c r="F96637" s="6" t="s">
        <v>229312</v>
      </c>
      <c r="G96637" s="7">
        <v>-27.070777727999999</v>
      </c>
      <c r="H96637" s="7">
        <v>118.35717103</v>
      </c>
    </row>
    <row r="96638" spans="1:8">
      <c r="A96638" s="1" t="str">
        <f t="shared" si="1509"/>
        <v>dwer70200218</v>
      </c>
      <c r="B96638" s="6">
        <v>70200218</v>
      </c>
      <c r="C96638" s="6" t="s">
        <v>48533</v>
      </c>
      <c r="D96638" s="6">
        <v>70200218</v>
      </c>
      <c r="E96638" s="6" t="s">
        <v>229313</v>
      </c>
      <c r="F96638" s="6" t="s">
        <v>229312</v>
      </c>
      <c r="G96638" s="7">
        <v>-27.070777240999998</v>
      </c>
      <c r="H96638" s="7">
        <v>118.357221443</v>
      </c>
    </row>
    <row r="96639" spans="1:8">
      <c r="A96639" s="1" t="str">
        <f t="shared" si="1509"/>
        <v>dwer70200219</v>
      </c>
      <c r="B96639" s="6">
        <v>70200219</v>
      </c>
      <c r="C96639" s="6" t="s">
        <v>48534</v>
      </c>
      <c r="D96639" s="6">
        <v>70200219</v>
      </c>
      <c r="E96639" s="6" t="s">
        <v>229314</v>
      </c>
      <c r="F96639" s="6" t="s">
        <v>229290</v>
      </c>
      <c r="G96639" s="7">
        <v>-27.043897983000001</v>
      </c>
      <c r="H96639" s="7">
        <v>118.37363293</v>
      </c>
    </row>
    <row r="96640" spans="1:8">
      <c r="A96640" s="1" t="str">
        <f t="shared" si="1509"/>
        <v>dwer70200220</v>
      </c>
      <c r="B96640" s="6">
        <v>70200220</v>
      </c>
      <c r="C96640" s="6" t="s">
        <v>48535</v>
      </c>
      <c r="D96640" s="6">
        <v>70200220</v>
      </c>
      <c r="E96640" s="6" t="s">
        <v>229303</v>
      </c>
      <c r="F96640" s="6" t="s">
        <v>229315</v>
      </c>
      <c r="G96640" s="7">
        <v>-27.043760133999999</v>
      </c>
      <c r="H96640" s="7">
        <v>118.373883284</v>
      </c>
    </row>
    <row r="96641" spans="1:8">
      <c r="A96641" s="1" t="str">
        <f t="shared" si="1509"/>
        <v>dwer70200221</v>
      </c>
      <c r="B96641" s="6">
        <v>70200221</v>
      </c>
      <c r="C96641" s="6" t="s">
        <v>48536</v>
      </c>
      <c r="D96641" s="6">
        <v>70200221</v>
      </c>
      <c r="E96641" s="6" t="s">
        <v>229291</v>
      </c>
      <c r="F96641" s="6" t="s">
        <v>229316</v>
      </c>
      <c r="G96641" s="7">
        <v>-27.075429016000001</v>
      </c>
      <c r="H96641" s="7">
        <v>118.35692453199999</v>
      </c>
    </row>
    <row r="96642" spans="1:8">
      <c r="A96642" s="1" t="str">
        <f t="shared" si="1509"/>
        <v>dwer70200222</v>
      </c>
      <c r="B96642" s="6">
        <v>70200222</v>
      </c>
      <c r="C96642" s="6" t="s">
        <v>48537</v>
      </c>
      <c r="D96642" s="6">
        <v>70200222</v>
      </c>
      <c r="E96642" s="6" t="s">
        <v>229291</v>
      </c>
      <c r="F96642" s="6" t="s">
        <v>229317</v>
      </c>
      <c r="G96642" s="7">
        <v>-27.075248497</v>
      </c>
      <c r="H96642" s="7">
        <v>118.35692235800001</v>
      </c>
    </row>
    <row r="96643" spans="1:8">
      <c r="A96643" s="1" t="str">
        <f t="shared" ref="A96643:A96706" si="1510">_xlfn.CONCAT("dwer",B96643)</f>
        <v>dwer70200223</v>
      </c>
      <c r="B96643" s="6">
        <v>70200223</v>
      </c>
      <c r="C96643" s="6" t="s">
        <v>48538</v>
      </c>
      <c r="D96643" s="6">
        <v>70200223</v>
      </c>
      <c r="E96643" s="6" t="s">
        <v>229293</v>
      </c>
      <c r="F96643" s="6" t="s">
        <v>229294</v>
      </c>
      <c r="G96643" s="7">
        <v>-27.079205308999999</v>
      </c>
      <c r="H96643" s="7">
        <v>118.35848269500001</v>
      </c>
    </row>
    <row r="96644" spans="1:8">
      <c r="A96644" s="1" t="str">
        <f t="shared" si="1510"/>
        <v>dwer70200224</v>
      </c>
      <c r="B96644" s="6">
        <v>70200224</v>
      </c>
      <c r="C96644" s="6" t="s">
        <v>48539</v>
      </c>
      <c r="D96644" s="6">
        <v>70200224</v>
      </c>
      <c r="E96644" s="6" t="s">
        <v>229318</v>
      </c>
      <c r="F96644" s="6" t="s">
        <v>229319</v>
      </c>
      <c r="G96644" s="7">
        <v>-27.106793274000001</v>
      </c>
      <c r="H96644" s="7">
        <v>118.35271301900001</v>
      </c>
    </row>
    <row r="96645" spans="1:8">
      <c r="A96645" s="1" t="str">
        <f t="shared" si="1510"/>
        <v>dwer70200225</v>
      </c>
      <c r="B96645" s="6">
        <v>70200225</v>
      </c>
      <c r="C96645" s="6" t="s">
        <v>48540</v>
      </c>
      <c r="D96645" s="6">
        <v>70200225</v>
      </c>
      <c r="E96645" s="6" t="s">
        <v>229320</v>
      </c>
      <c r="F96645" s="6" t="s">
        <v>229321</v>
      </c>
      <c r="G96645" s="7">
        <v>-27.070425983</v>
      </c>
      <c r="H96645" s="7">
        <v>118.43355027200001</v>
      </c>
    </row>
    <row r="96646" spans="1:8">
      <c r="A96646" s="1" t="str">
        <f t="shared" si="1510"/>
        <v>dwer70200226</v>
      </c>
      <c r="B96646" s="6">
        <v>70200226</v>
      </c>
      <c r="C96646" s="6" t="s">
        <v>48541</v>
      </c>
      <c r="D96646" s="6">
        <v>70200226</v>
      </c>
      <c r="E96646" s="6" t="s">
        <v>229320</v>
      </c>
      <c r="F96646" s="6" t="s">
        <v>229322</v>
      </c>
      <c r="G96646" s="7">
        <v>-27.070290598</v>
      </c>
      <c r="H96646" s="7">
        <v>118.43354855</v>
      </c>
    </row>
    <row r="96647" spans="1:8">
      <c r="A96647" s="1" t="str">
        <f t="shared" si="1510"/>
        <v>dwer70200227</v>
      </c>
      <c r="B96647" s="6">
        <v>70200227</v>
      </c>
      <c r="C96647" s="6" t="s">
        <v>48542</v>
      </c>
      <c r="D96647" s="6">
        <v>70200227</v>
      </c>
      <c r="E96647" s="6" t="s">
        <v>229323</v>
      </c>
      <c r="F96647" s="6" t="s">
        <v>229324</v>
      </c>
      <c r="G96647" s="7">
        <v>-27.106608869999999</v>
      </c>
      <c r="H96647" s="7">
        <v>118.353114281</v>
      </c>
    </row>
    <row r="96648" spans="1:8">
      <c r="A96648" s="1" t="str">
        <f t="shared" si="1510"/>
        <v>dwer70200228</v>
      </c>
      <c r="B96648" s="6">
        <v>70200228</v>
      </c>
      <c r="C96648" s="6" t="s">
        <v>48543</v>
      </c>
      <c r="D96648" s="6">
        <v>70200228</v>
      </c>
      <c r="E96648" s="6" t="s">
        <v>229325</v>
      </c>
      <c r="F96648" s="6" t="s">
        <v>229326</v>
      </c>
      <c r="G96648" s="7">
        <v>-27.769524548</v>
      </c>
      <c r="H96648" s="7">
        <v>114.168581524</v>
      </c>
    </row>
    <row r="96649" spans="1:8">
      <c r="A96649" s="1" t="str">
        <f t="shared" si="1510"/>
        <v>dwer70200229</v>
      </c>
      <c r="B96649" s="6">
        <v>70200229</v>
      </c>
      <c r="C96649" s="6" t="s">
        <v>48544</v>
      </c>
      <c r="D96649" s="6">
        <v>70200229</v>
      </c>
      <c r="E96649" s="6" t="s">
        <v>229327</v>
      </c>
      <c r="F96649" s="6" t="s">
        <v>229328</v>
      </c>
      <c r="G96649" s="7">
        <v>-27.769941547999998</v>
      </c>
      <c r="H96649" s="7">
        <v>114.170000755</v>
      </c>
    </row>
    <row r="96650" spans="1:8">
      <c r="A96650" s="1" t="str">
        <f t="shared" si="1510"/>
        <v>dwer70200230</v>
      </c>
      <c r="B96650" s="6">
        <v>70200230</v>
      </c>
      <c r="C96650" s="6" t="s">
        <v>48545</v>
      </c>
      <c r="D96650" s="6">
        <v>70200230</v>
      </c>
      <c r="E96650" s="6" t="s">
        <v>229329</v>
      </c>
      <c r="F96650" s="6" t="s">
        <v>229330</v>
      </c>
      <c r="G96650" s="7">
        <v>-27.769945665000002</v>
      </c>
      <c r="H96650" s="7">
        <v>114.169321129</v>
      </c>
    </row>
    <row r="96651" spans="1:8">
      <c r="A96651" s="1" t="str">
        <f t="shared" si="1510"/>
        <v>dwer70200231</v>
      </c>
      <c r="B96651" s="6">
        <v>70200231</v>
      </c>
      <c r="C96651" s="6" t="s">
        <v>48546</v>
      </c>
      <c r="D96651" s="6">
        <v>70200231</v>
      </c>
      <c r="E96651" s="6" t="s">
        <v>229331</v>
      </c>
      <c r="F96651" s="6" t="s">
        <v>229332</v>
      </c>
      <c r="G96651" s="7">
        <v>-27.469082117999999</v>
      </c>
      <c r="H96651" s="7">
        <v>117.93115862400001</v>
      </c>
    </row>
    <row r="96652" spans="1:8">
      <c r="A96652" s="1" t="str">
        <f t="shared" si="1510"/>
        <v>dwer70200232</v>
      </c>
      <c r="B96652" s="6">
        <v>70200232</v>
      </c>
      <c r="C96652" s="6" t="s">
        <v>48547</v>
      </c>
      <c r="D96652" s="6">
        <v>70200232</v>
      </c>
      <c r="E96652" s="6" t="s">
        <v>229333</v>
      </c>
      <c r="F96652" s="6" t="s">
        <v>229334</v>
      </c>
      <c r="G96652" s="7">
        <v>-27.487227382</v>
      </c>
      <c r="H96652" s="7">
        <v>118.01006235600001</v>
      </c>
    </row>
    <row r="96653" spans="1:8">
      <c r="A96653" s="1" t="str">
        <f t="shared" si="1510"/>
        <v>dwer70210001</v>
      </c>
      <c r="B96653" s="6">
        <v>70210001</v>
      </c>
      <c r="C96653" s="6" t="s">
        <v>12062</v>
      </c>
      <c r="D96653" s="6">
        <v>70210001</v>
      </c>
      <c r="E96653" s="6" t="s">
        <v>229335</v>
      </c>
      <c r="F96653" s="6" t="s">
        <v>229336</v>
      </c>
      <c r="G96653" s="7">
        <v>-27.696967673</v>
      </c>
      <c r="H96653" s="7">
        <v>114.171872237</v>
      </c>
    </row>
    <row r="96654" spans="1:8">
      <c r="A96654" s="1" t="str">
        <f t="shared" si="1510"/>
        <v>dwer70210002</v>
      </c>
      <c r="B96654" s="6">
        <v>70210002</v>
      </c>
      <c r="C96654" s="6" t="s">
        <v>12062</v>
      </c>
      <c r="D96654" s="6">
        <v>70210002</v>
      </c>
      <c r="E96654" s="6" t="s">
        <v>229337</v>
      </c>
      <c r="F96654" s="6" t="s">
        <v>229338</v>
      </c>
      <c r="G96654" s="7">
        <v>-27.709050732000001</v>
      </c>
      <c r="H96654" s="7">
        <v>114.188853356</v>
      </c>
    </row>
    <row r="96655" spans="1:8">
      <c r="A96655" s="1" t="str">
        <f t="shared" si="1510"/>
        <v>dwer70210003</v>
      </c>
      <c r="B96655" s="6">
        <v>70210003</v>
      </c>
      <c r="C96655" s="6" t="s">
        <v>28010</v>
      </c>
      <c r="D96655" s="6">
        <v>70210003</v>
      </c>
      <c r="E96655" s="6" t="s">
        <v>229339</v>
      </c>
      <c r="F96655" s="6" t="s">
        <v>229340</v>
      </c>
      <c r="G96655" s="7">
        <v>-27.709251837</v>
      </c>
      <c r="H96655" s="7">
        <v>114.167754073</v>
      </c>
    </row>
    <row r="96656" spans="1:8">
      <c r="A96656" s="1" t="str">
        <f t="shared" si="1510"/>
        <v>dwer70210004</v>
      </c>
      <c r="B96656" s="6">
        <v>70210004</v>
      </c>
      <c r="C96656" s="6" t="s">
        <v>48548</v>
      </c>
      <c r="D96656" s="6">
        <v>70210004</v>
      </c>
      <c r="E96656" s="6" t="s">
        <v>229341</v>
      </c>
      <c r="F96656" s="6" t="s">
        <v>229342</v>
      </c>
      <c r="G96656" s="7">
        <v>-27.709284567000001</v>
      </c>
      <c r="H96656" s="7">
        <v>114.16670917</v>
      </c>
    </row>
    <row r="96657" spans="1:8">
      <c r="A96657" s="1" t="str">
        <f t="shared" si="1510"/>
        <v>dwer70210005</v>
      </c>
      <c r="B96657" s="6">
        <v>70210005</v>
      </c>
      <c r="C96657" s="6" t="s">
        <v>38838</v>
      </c>
      <c r="D96657" s="6">
        <v>70210005</v>
      </c>
      <c r="E96657" s="6" t="s">
        <v>229343</v>
      </c>
      <c r="F96657" s="6" t="s">
        <v>229344</v>
      </c>
      <c r="G96657" s="7">
        <v>-27.700970386000002</v>
      </c>
      <c r="H96657" s="7">
        <v>114.17041078699999</v>
      </c>
    </row>
    <row r="96658" spans="1:8">
      <c r="A96658" s="1" t="str">
        <f t="shared" si="1510"/>
        <v>dwer70210006</v>
      </c>
      <c r="B96658" s="6">
        <v>70210006</v>
      </c>
      <c r="C96658" s="6" t="s">
        <v>12062</v>
      </c>
      <c r="D96658" s="6">
        <v>70210006</v>
      </c>
      <c r="E96658" s="6" t="s">
        <v>229345</v>
      </c>
      <c r="F96658" s="6" t="s">
        <v>229346</v>
      </c>
      <c r="G96658" s="7">
        <v>-27.701943775</v>
      </c>
      <c r="H96658" s="7">
        <v>114.17036538799999</v>
      </c>
    </row>
    <row r="96659" spans="1:8">
      <c r="A96659" s="1" t="str">
        <f t="shared" si="1510"/>
        <v>dwer70210007</v>
      </c>
      <c r="B96659" s="6">
        <v>70210007</v>
      </c>
      <c r="C96659" s="6" t="s">
        <v>12338</v>
      </c>
      <c r="D96659" s="6">
        <v>70210007</v>
      </c>
      <c r="E96659" s="6" t="s">
        <v>229347</v>
      </c>
      <c r="F96659" s="6" t="s">
        <v>229348</v>
      </c>
      <c r="G96659" s="7">
        <v>-27.702027829999999</v>
      </c>
      <c r="H96659" s="7">
        <v>114.16874148700001</v>
      </c>
    </row>
    <row r="96660" spans="1:8">
      <c r="A96660" s="1" t="str">
        <f t="shared" si="1510"/>
        <v>dwer70210008</v>
      </c>
      <c r="B96660" s="6">
        <v>70210008</v>
      </c>
      <c r="C96660" s="6" t="s">
        <v>12337</v>
      </c>
      <c r="D96660" s="6">
        <v>70210008</v>
      </c>
      <c r="E96660" s="6" t="s">
        <v>229349</v>
      </c>
      <c r="F96660" s="6" t="s">
        <v>229350</v>
      </c>
      <c r="G96660" s="7">
        <v>-27.701216637999998</v>
      </c>
      <c r="H96660" s="7">
        <v>114.16833673799999</v>
      </c>
    </row>
    <row r="96661" spans="1:8">
      <c r="A96661" s="1" t="str">
        <f t="shared" si="1510"/>
        <v>dwer70210009</v>
      </c>
      <c r="B96661" s="6">
        <v>70210009</v>
      </c>
      <c r="C96661" s="6" t="s">
        <v>48549</v>
      </c>
      <c r="D96661" s="6">
        <v>70210009</v>
      </c>
      <c r="E96661" s="6" t="s">
        <v>229351</v>
      </c>
      <c r="F96661" s="6" t="s">
        <v>229352</v>
      </c>
      <c r="G96661" s="7">
        <v>-27.701249598</v>
      </c>
      <c r="H96661" s="7">
        <v>114.16906566</v>
      </c>
    </row>
    <row r="96662" spans="1:8">
      <c r="A96662" s="1" t="str">
        <f t="shared" si="1510"/>
        <v>dwer70210010</v>
      </c>
      <c r="B96662" s="6">
        <v>70210010</v>
      </c>
      <c r="C96662" s="6" t="s">
        <v>48550</v>
      </c>
      <c r="D96662" s="6">
        <v>70210010</v>
      </c>
      <c r="E96662" s="6" t="s">
        <v>229353</v>
      </c>
      <c r="F96662" s="6" t="s">
        <v>229354</v>
      </c>
      <c r="G96662" s="7">
        <v>-27.701628921000001</v>
      </c>
      <c r="H96662" s="7">
        <v>114.169086271</v>
      </c>
    </row>
    <row r="96663" spans="1:8">
      <c r="A96663" s="1" t="str">
        <f t="shared" si="1510"/>
        <v>dwer70210011</v>
      </c>
      <c r="B96663" s="6">
        <v>70210011</v>
      </c>
      <c r="C96663" s="6" t="s">
        <v>12062</v>
      </c>
      <c r="D96663" s="6">
        <v>70210011</v>
      </c>
      <c r="E96663" s="6" t="s">
        <v>229355</v>
      </c>
      <c r="F96663" s="6" t="s">
        <v>229356</v>
      </c>
      <c r="G96663" s="7">
        <v>-27.712104440000001</v>
      </c>
      <c r="H96663" s="7">
        <v>114.169606319</v>
      </c>
    </row>
    <row r="96664" spans="1:8">
      <c r="A96664" s="1" t="str">
        <f t="shared" si="1510"/>
        <v>dwer70210012</v>
      </c>
      <c r="B96664" s="6">
        <v>70210012</v>
      </c>
      <c r="C96664" s="6" t="s">
        <v>12062</v>
      </c>
      <c r="D96664" s="6">
        <v>70210012</v>
      </c>
      <c r="E96664" s="6" t="s">
        <v>229357</v>
      </c>
      <c r="F96664" s="6" t="s">
        <v>229358</v>
      </c>
      <c r="G96664" s="7">
        <v>-27.715671642</v>
      </c>
      <c r="H96664" s="7">
        <v>114.177735348</v>
      </c>
    </row>
    <row r="96665" spans="1:8">
      <c r="A96665" s="1" t="str">
        <f t="shared" si="1510"/>
        <v>dwer70210013</v>
      </c>
      <c r="B96665" s="6">
        <v>70210013</v>
      </c>
      <c r="C96665" s="6" t="s">
        <v>12062</v>
      </c>
      <c r="D96665" s="6">
        <v>70210013</v>
      </c>
      <c r="E96665" s="6" t="s">
        <v>229359</v>
      </c>
      <c r="F96665" s="6" t="s">
        <v>229360</v>
      </c>
      <c r="G96665" s="7">
        <v>-27.736812912000001</v>
      </c>
      <c r="H96665" s="7">
        <v>114.15153868500001</v>
      </c>
    </row>
    <row r="96666" spans="1:8">
      <c r="A96666" s="1" t="str">
        <f t="shared" si="1510"/>
        <v>dwer70210014</v>
      </c>
      <c r="B96666" s="6">
        <v>70210014</v>
      </c>
      <c r="C96666" s="6" t="s">
        <v>12062</v>
      </c>
      <c r="D96666" s="6">
        <v>70210014</v>
      </c>
      <c r="E96666" s="6" t="s">
        <v>229361</v>
      </c>
      <c r="F96666" s="6" t="s">
        <v>229362</v>
      </c>
      <c r="G96666" s="7">
        <v>-27.703285581999999</v>
      </c>
      <c r="H96666" s="7">
        <v>114.172013315</v>
      </c>
    </row>
    <row r="96667" spans="1:8">
      <c r="A96667" s="1" t="str">
        <f t="shared" si="1510"/>
        <v>dwer70210015</v>
      </c>
      <c r="B96667" s="6">
        <v>70210015</v>
      </c>
      <c r="C96667" s="6" t="s">
        <v>12062</v>
      </c>
      <c r="D96667" s="6">
        <v>70210015</v>
      </c>
      <c r="E96667" s="6" t="s">
        <v>229363</v>
      </c>
      <c r="F96667" s="6" t="s">
        <v>229364</v>
      </c>
      <c r="G96667" s="7">
        <v>-27.704129548000001</v>
      </c>
      <c r="H96667" s="7">
        <v>114.169609573</v>
      </c>
    </row>
    <row r="96668" spans="1:8">
      <c r="A96668" s="1" t="str">
        <f t="shared" si="1510"/>
        <v>dwer70210016</v>
      </c>
      <c r="B96668" s="6">
        <v>70210016</v>
      </c>
      <c r="C96668" s="6" t="s">
        <v>12062</v>
      </c>
      <c r="D96668" s="6">
        <v>70210016</v>
      </c>
      <c r="E96668" s="6" t="s">
        <v>229365</v>
      </c>
      <c r="F96668" s="6" t="s">
        <v>229366</v>
      </c>
      <c r="G96668" s="7">
        <v>-27.703081643000001</v>
      </c>
      <c r="H96668" s="7">
        <v>114.16909943100001</v>
      </c>
    </row>
    <row r="96669" spans="1:8">
      <c r="A96669" s="1" t="str">
        <f t="shared" si="1510"/>
        <v>dwer70210017</v>
      </c>
      <c r="B96669" s="6">
        <v>70210017</v>
      </c>
      <c r="C96669" s="6" t="s">
        <v>12062</v>
      </c>
      <c r="D96669" s="6">
        <v>70210017</v>
      </c>
      <c r="E96669" s="6" t="s">
        <v>229367</v>
      </c>
      <c r="F96669" s="6" t="s">
        <v>229368</v>
      </c>
      <c r="G96669" s="7">
        <v>-27.705797100000002</v>
      </c>
      <c r="H96669" s="7">
        <v>114.171745786</v>
      </c>
    </row>
    <row r="96670" spans="1:8">
      <c r="A96670" s="1" t="str">
        <f t="shared" si="1510"/>
        <v>dwer70210018</v>
      </c>
      <c r="B96670" s="6">
        <v>70210018</v>
      </c>
      <c r="C96670" s="6" t="s">
        <v>12062</v>
      </c>
      <c r="D96670" s="6">
        <v>70210018</v>
      </c>
      <c r="E96670" s="6" t="s">
        <v>229369</v>
      </c>
      <c r="F96670" s="6" t="s">
        <v>229370</v>
      </c>
      <c r="G96670" s="7">
        <v>-27.704422940000001</v>
      </c>
      <c r="H96670" s="7">
        <v>114.175136283</v>
      </c>
    </row>
    <row r="96671" spans="1:8">
      <c r="A96671" s="1" t="str">
        <f t="shared" si="1510"/>
        <v>dwer70210019</v>
      </c>
      <c r="B96671" s="6">
        <v>70210019</v>
      </c>
      <c r="C96671" s="6" t="s">
        <v>12062</v>
      </c>
      <c r="D96671" s="6">
        <v>70210019</v>
      </c>
      <c r="E96671" s="6" t="s">
        <v>229371</v>
      </c>
      <c r="F96671" s="6" t="s">
        <v>229372</v>
      </c>
      <c r="G96671" s="7">
        <v>-27.703565222000002</v>
      </c>
      <c r="H96671" s="7">
        <v>114.170688423</v>
      </c>
    </row>
    <row r="96672" spans="1:8">
      <c r="A96672" s="1" t="str">
        <f t="shared" si="1510"/>
        <v>dwer70210020</v>
      </c>
      <c r="B96672" s="6">
        <v>70210020</v>
      </c>
      <c r="C96672" s="6" t="s">
        <v>12062</v>
      </c>
      <c r="D96672" s="6">
        <v>70210020</v>
      </c>
      <c r="E96672" s="6" t="s">
        <v>229373</v>
      </c>
      <c r="F96672" s="6" t="s">
        <v>229374</v>
      </c>
      <c r="G96672" s="7">
        <v>-27.708631459999999</v>
      </c>
      <c r="H96672" s="7">
        <v>114.170942811</v>
      </c>
    </row>
    <row r="96673" spans="1:8">
      <c r="A96673" s="1" t="str">
        <f t="shared" si="1510"/>
        <v>dwer70210021</v>
      </c>
      <c r="B96673" s="6">
        <v>70210021</v>
      </c>
      <c r="C96673" s="6" t="s">
        <v>12062</v>
      </c>
      <c r="D96673" s="6">
        <v>70210021</v>
      </c>
      <c r="E96673" s="6" t="s">
        <v>229375</v>
      </c>
      <c r="F96673" s="6" t="s">
        <v>229376</v>
      </c>
      <c r="G96673" s="7">
        <v>-27.706784666000001</v>
      </c>
      <c r="H96673" s="7">
        <v>114.17283528900001</v>
      </c>
    </row>
    <row r="96674" spans="1:8">
      <c r="A96674" s="1" t="str">
        <f t="shared" si="1510"/>
        <v>dwer70210022</v>
      </c>
      <c r="B96674" s="6">
        <v>70210022</v>
      </c>
      <c r="C96674" s="6" t="s">
        <v>12062</v>
      </c>
      <c r="D96674" s="6">
        <v>70210022</v>
      </c>
      <c r="E96674" s="6" t="s">
        <v>229377</v>
      </c>
      <c r="F96674" s="6" t="s">
        <v>229378</v>
      </c>
      <c r="G96674" s="7">
        <v>-27.702945973999999</v>
      </c>
      <c r="H96674" s="7">
        <v>114.16820084</v>
      </c>
    </row>
    <row r="96675" spans="1:8">
      <c r="A96675" s="1" t="str">
        <f t="shared" si="1510"/>
        <v>dwer70210023</v>
      </c>
      <c r="B96675" s="6">
        <v>70210023</v>
      </c>
      <c r="C96675" s="6" t="s">
        <v>12062</v>
      </c>
      <c r="D96675" s="6">
        <v>70210023</v>
      </c>
      <c r="E96675" s="6" t="s">
        <v>229379</v>
      </c>
      <c r="F96675" s="6" t="s">
        <v>229380</v>
      </c>
      <c r="G96675" s="7">
        <v>-27.705938688</v>
      </c>
      <c r="H96675" s="7">
        <v>114.168964817</v>
      </c>
    </row>
    <row r="96676" spans="1:8">
      <c r="A96676" s="1" t="str">
        <f t="shared" si="1510"/>
        <v>dwer70210024</v>
      </c>
      <c r="B96676" s="6">
        <v>70210024</v>
      </c>
      <c r="C96676" s="6" t="s">
        <v>12062</v>
      </c>
      <c r="D96676" s="6">
        <v>70210024</v>
      </c>
      <c r="E96676" s="6" t="s">
        <v>229381</v>
      </c>
      <c r="F96676" s="6" t="s">
        <v>229382</v>
      </c>
      <c r="G96676" s="7">
        <v>-27.703830857</v>
      </c>
      <c r="H96676" s="7">
        <v>114.169120624</v>
      </c>
    </row>
    <row r="96677" spans="1:8">
      <c r="A96677" s="1" t="str">
        <f t="shared" si="1510"/>
        <v>dwer70210025</v>
      </c>
      <c r="B96677" s="6">
        <v>70210025</v>
      </c>
      <c r="C96677" s="6" t="s">
        <v>12062</v>
      </c>
      <c r="D96677" s="6">
        <v>70210025</v>
      </c>
      <c r="E96677" s="6" t="s">
        <v>229383</v>
      </c>
      <c r="F96677" s="6" t="s">
        <v>229384</v>
      </c>
      <c r="G96677" s="7">
        <v>-27.698163320999999</v>
      </c>
      <c r="H96677" s="7">
        <v>114.17785173999999</v>
      </c>
    </row>
    <row r="96678" spans="1:8">
      <c r="A96678" s="1" t="str">
        <f t="shared" si="1510"/>
        <v>dwer70210026</v>
      </c>
      <c r="B96678" s="6">
        <v>70210026</v>
      </c>
      <c r="C96678" s="6" t="s">
        <v>12062</v>
      </c>
      <c r="D96678" s="6">
        <v>70210026</v>
      </c>
      <c r="E96678" s="6" t="s">
        <v>229385</v>
      </c>
      <c r="F96678" s="6" t="s">
        <v>229386</v>
      </c>
      <c r="G96678" s="7">
        <v>-27.698085814999999</v>
      </c>
      <c r="H96678" s="7">
        <v>114.177590212</v>
      </c>
    </row>
    <row r="96679" spans="1:8">
      <c r="A96679" s="1" t="str">
        <f t="shared" si="1510"/>
        <v>dwer70210027</v>
      </c>
      <c r="B96679" s="6">
        <v>70210027</v>
      </c>
      <c r="C96679" s="6" t="s">
        <v>12062</v>
      </c>
      <c r="D96679" s="6">
        <v>70210027</v>
      </c>
      <c r="E96679" s="6" t="s">
        <v>229387</v>
      </c>
      <c r="F96679" s="6" t="s">
        <v>229388</v>
      </c>
      <c r="G96679" s="7">
        <v>-27.705561017000001</v>
      </c>
      <c r="H96679" s="7">
        <v>114.168143409</v>
      </c>
    </row>
    <row r="96680" spans="1:8">
      <c r="A96680" s="1" t="str">
        <f t="shared" si="1510"/>
        <v>dwer70210028</v>
      </c>
      <c r="B96680" s="6">
        <v>70210028</v>
      </c>
      <c r="C96680" s="6" t="s">
        <v>12062</v>
      </c>
      <c r="D96680" s="6">
        <v>70210028</v>
      </c>
      <c r="E96680" s="6" t="s">
        <v>229389</v>
      </c>
      <c r="F96680" s="6" t="s">
        <v>229390</v>
      </c>
      <c r="G96680" s="7">
        <v>-27.700606917000002</v>
      </c>
      <c r="H96680" s="7">
        <v>114.17072424</v>
      </c>
    </row>
    <row r="96681" spans="1:8">
      <c r="A96681" s="1" t="str">
        <f t="shared" si="1510"/>
        <v>dwer70210029</v>
      </c>
      <c r="B96681" s="6">
        <v>70210029</v>
      </c>
      <c r="C96681" s="6" t="s">
        <v>12062</v>
      </c>
      <c r="D96681" s="6">
        <v>70210029</v>
      </c>
      <c r="E96681" s="6" t="s">
        <v>229391</v>
      </c>
      <c r="F96681" s="6" t="s">
        <v>229392</v>
      </c>
      <c r="G96681" s="7">
        <v>-27.700131103</v>
      </c>
      <c r="H96681" s="7">
        <v>114.170837877</v>
      </c>
    </row>
    <row r="96682" spans="1:8">
      <c r="A96682" s="1" t="str">
        <f t="shared" si="1510"/>
        <v>dwer70210030</v>
      </c>
      <c r="B96682" s="6">
        <v>70210030</v>
      </c>
      <c r="C96682" s="6" t="s">
        <v>12062</v>
      </c>
      <c r="D96682" s="6">
        <v>70210030</v>
      </c>
      <c r="E96682" s="6" t="s">
        <v>229393</v>
      </c>
      <c r="F96682" s="6" t="s">
        <v>229394</v>
      </c>
      <c r="G96682" s="7">
        <v>-27.700286873</v>
      </c>
      <c r="H96682" s="7">
        <v>114.17095548499999</v>
      </c>
    </row>
    <row r="96683" spans="1:8">
      <c r="A96683" s="1" t="str">
        <f t="shared" si="1510"/>
        <v>dwer70210031</v>
      </c>
      <c r="B96683" s="6">
        <v>70210031</v>
      </c>
      <c r="C96683" s="6" t="s">
        <v>12062</v>
      </c>
      <c r="D96683" s="6">
        <v>70210031</v>
      </c>
      <c r="E96683" s="6" t="s">
        <v>229395</v>
      </c>
      <c r="F96683" s="6" t="s">
        <v>229396</v>
      </c>
      <c r="G96683" s="7">
        <v>-27.705359130000001</v>
      </c>
      <c r="H96683" s="7">
        <v>114.170621841</v>
      </c>
    </row>
    <row r="96684" spans="1:8">
      <c r="A96684" s="1" t="str">
        <f t="shared" si="1510"/>
        <v>dwer70210032</v>
      </c>
      <c r="B96684" s="6">
        <v>70210032</v>
      </c>
      <c r="C96684" s="6" t="s">
        <v>12062</v>
      </c>
      <c r="D96684" s="6">
        <v>70210032</v>
      </c>
      <c r="E96684" s="6" t="s">
        <v>229397</v>
      </c>
      <c r="F96684" s="6" t="s">
        <v>229398</v>
      </c>
      <c r="G96684" s="7">
        <v>-27.699421757</v>
      </c>
      <c r="H96684" s="7">
        <v>114.18028230199999</v>
      </c>
    </row>
    <row r="96685" spans="1:8">
      <c r="A96685" s="1" t="str">
        <f t="shared" si="1510"/>
        <v>dwer70210033</v>
      </c>
      <c r="B96685" s="6">
        <v>70210033</v>
      </c>
      <c r="C96685" s="6" t="s">
        <v>12062</v>
      </c>
      <c r="D96685" s="6">
        <v>70210033</v>
      </c>
      <c r="E96685" s="6" t="s">
        <v>229399</v>
      </c>
      <c r="F96685" s="6" t="s">
        <v>229400</v>
      </c>
      <c r="G96685" s="7">
        <v>-27.700043225000002</v>
      </c>
      <c r="H96685" s="7">
        <v>114.16830623600001</v>
      </c>
    </row>
    <row r="96686" spans="1:8">
      <c r="A96686" s="1" t="str">
        <f t="shared" si="1510"/>
        <v>dwer70210034</v>
      </c>
      <c r="B96686" s="6">
        <v>70210034</v>
      </c>
      <c r="C96686" s="6" t="s">
        <v>12062</v>
      </c>
      <c r="D96686" s="6">
        <v>70210034</v>
      </c>
      <c r="E96686" s="6" t="s">
        <v>229401</v>
      </c>
      <c r="F96686" s="6" t="s">
        <v>229402</v>
      </c>
      <c r="G96686" s="7">
        <v>-27.694200282000001</v>
      </c>
      <c r="H96686" s="7">
        <v>114.180821987</v>
      </c>
    </row>
    <row r="96687" spans="1:8">
      <c r="A96687" s="1" t="str">
        <f t="shared" si="1510"/>
        <v>dwer70210035</v>
      </c>
      <c r="B96687" s="6">
        <v>70210035</v>
      </c>
      <c r="C96687" s="6" t="s">
        <v>12062</v>
      </c>
      <c r="D96687" s="6">
        <v>70210035</v>
      </c>
      <c r="E96687" s="6" t="s">
        <v>229403</v>
      </c>
      <c r="F96687" s="6" t="s">
        <v>229404</v>
      </c>
      <c r="G96687" s="7">
        <v>-27.694030264999999</v>
      </c>
      <c r="H96687" s="7">
        <v>114.181333114</v>
      </c>
    </row>
    <row r="96688" spans="1:8">
      <c r="A96688" s="1" t="str">
        <f t="shared" si="1510"/>
        <v>dwer70210036</v>
      </c>
      <c r="B96688" s="6">
        <v>70210036</v>
      </c>
      <c r="C96688" s="6" t="s">
        <v>12062</v>
      </c>
      <c r="D96688" s="6">
        <v>70210036</v>
      </c>
      <c r="E96688" s="6" t="s">
        <v>229405</v>
      </c>
      <c r="F96688" s="6" t="s">
        <v>229406</v>
      </c>
      <c r="G96688" s="7">
        <v>-27.692932045999999</v>
      </c>
      <c r="H96688" s="7">
        <v>114.182780248</v>
      </c>
    </row>
    <row r="96689" spans="1:8">
      <c r="A96689" s="1" t="str">
        <f t="shared" si="1510"/>
        <v>dwer70210037</v>
      </c>
      <c r="B96689" s="6">
        <v>70210037</v>
      </c>
      <c r="C96689" s="6" t="s">
        <v>12062</v>
      </c>
      <c r="D96689" s="6">
        <v>70210037</v>
      </c>
      <c r="E96689" s="6" t="s">
        <v>229407</v>
      </c>
      <c r="F96689" s="6" t="s">
        <v>229408</v>
      </c>
      <c r="G96689" s="7">
        <v>-27.689990751</v>
      </c>
      <c r="H96689" s="7">
        <v>114.186757692</v>
      </c>
    </row>
    <row r="96690" spans="1:8">
      <c r="A96690" s="1" t="str">
        <f t="shared" si="1510"/>
        <v>dwer70210038</v>
      </c>
      <c r="B96690" s="6">
        <v>70210038</v>
      </c>
      <c r="C96690" s="6" t="s">
        <v>12062</v>
      </c>
      <c r="D96690" s="6">
        <v>70210038</v>
      </c>
      <c r="E96690" s="6" t="s">
        <v>229409</v>
      </c>
      <c r="F96690" s="6" t="s">
        <v>229410</v>
      </c>
      <c r="G96690" s="7">
        <v>-27.687931290000002</v>
      </c>
      <c r="H96690" s="7">
        <v>114.187519935</v>
      </c>
    </row>
    <row r="96691" spans="1:8">
      <c r="A96691" s="1" t="str">
        <f t="shared" si="1510"/>
        <v>dwer70210039</v>
      </c>
      <c r="B96691" s="6">
        <v>70210039</v>
      </c>
      <c r="C96691" s="6" t="s">
        <v>12062</v>
      </c>
      <c r="D96691" s="6">
        <v>70210039</v>
      </c>
      <c r="E96691" s="6" t="s">
        <v>229411</v>
      </c>
      <c r="F96691" s="6" t="s">
        <v>229412</v>
      </c>
      <c r="G96691" s="7">
        <v>-27.695080607000001</v>
      </c>
      <c r="H96691" s="7">
        <v>114.181964906</v>
      </c>
    </row>
    <row r="96692" spans="1:8">
      <c r="A96692" s="1" t="str">
        <f t="shared" si="1510"/>
        <v>dwer70210040</v>
      </c>
      <c r="B96692" s="6">
        <v>70210040</v>
      </c>
      <c r="C96692" s="6" t="s">
        <v>12062</v>
      </c>
      <c r="D96692" s="6">
        <v>70210040</v>
      </c>
      <c r="E96692" s="6" t="s">
        <v>229413</v>
      </c>
      <c r="F96692" s="6" t="s">
        <v>229414</v>
      </c>
      <c r="G96692" s="7">
        <v>-27.711934451000001</v>
      </c>
      <c r="H96692" s="7">
        <v>114.16219063299999</v>
      </c>
    </row>
    <row r="96693" spans="1:8">
      <c r="A96693" s="1" t="str">
        <f t="shared" si="1510"/>
        <v>dwer70210041</v>
      </c>
      <c r="B96693" s="6">
        <v>70210041</v>
      </c>
      <c r="C96693" s="6" t="s">
        <v>12062</v>
      </c>
      <c r="D96693" s="6">
        <v>70210041</v>
      </c>
      <c r="E96693" s="6" t="s">
        <v>229415</v>
      </c>
      <c r="F96693" s="6" t="s">
        <v>229416</v>
      </c>
      <c r="G96693" s="7">
        <v>-27.710568528</v>
      </c>
      <c r="H96693" s="7">
        <v>114.165530535</v>
      </c>
    </row>
    <row r="96694" spans="1:8">
      <c r="A96694" s="1" t="str">
        <f t="shared" si="1510"/>
        <v>dwer70210042</v>
      </c>
      <c r="B96694" s="6">
        <v>70210042</v>
      </c>
      <c r="C96694" s="6" t="s">
        <v>12062</v>
      </c>
      <c r="D96694" s="6">
        <v>70210042</v>
      </c>
      <c r="E96694" s="6" t="s">
        <v>229417</v>
      </c>
      <c r="F96694" s="6" t="s">
        <v>229418</v>
      </c>
      <c r="G96694" s="7">
        <v>-27.712493573</v>
      </c>
      <c r="H96694" s="7">
        <v>114.163939946</v>
      </c>
    </row>
    <row r="96695" spans="1:8">
      <c r="A96695" s="1" t="str">
        <f t="shared" si="1510"/>
        <v>dwer70210043</v>
      </c>
      <c r="B96695" s="6">
        <v>70210043</v>
      </c>
      <c r="C96695" s="6" t="s">
        <v>12062</v>
      </c>
      <c r="D96695" s="6">
        <v>70210043</v>
      </c>
      <c r="E96695" s="6" t="s">
        <v>229419</v>
      </c>
      <c r="F96695" s="6" t="s">
        <v>229420</v>
      </c>
      <c r="G96695" s="7">
        <v>-27.71194015</v>
      </c>
      <c r="H96695" s="7">
        <v>114.164227963</v>
      </c>
    </row>
    <row r="96696" spans="1:8">
      <c r="A96696" s="1" t="str">
        <f t="shared" si="1510"/>
        <v>dwer70210044</v>
      </c>
      <c r="B96696" s="6">
        <v>70210044</v>
      </c>
      <c r="C96696" s="6" t="s">
        <v>12062</v>
      </c>
      <c r="D96696" s="6">
        <v>70210044</v>
      </c>
      <c r="E96696" s="6" t="s">
        <v>229421</v>
      </c>
      <c r="F96696" s="6" t="s">
        <v>229422</v>
      </c>
      <c r="G96696" s="7">
        <v>-27.711152181999999</v>
      </c>
      <c r="H96696" s="7">
        <v>114.160558624</v>
      </c>
    </row>
    <row r="96697" spans="1:8">
      <c r="A96697" s="1" t="str">
        <f t="shared" si="1510"/>
        <v>dwer70210045</v>
      </c>
      <c r="B96697" s="6">
        <v>70210045</v>
      </c>
      <c r="C96697" s="6" t="s">
        <v>12062</v>
      </c>
      <c r="D96697" s="6">
        <v>70210045</v>
      </c>
      <c r="E96697" s="6" t="s">
        <v>229423</v>
      </c>
      <c r="F96697" s="6" t="s">
        <v>229424</v>
      </c>
      <c r="G96697" s="7">
        <v>-27.711157038</v>
      </c>
      <c r="H96697" s="7">
        <v>114.160355766</v>
      </c>
    </row>
    <row r="96698" spans="1:8">
      <c r="A96698" s="1" t="str">
        <f t="shared" si="1510"/>
        <v>dwer70210046</v>
      </c>
      <c r="B96698" s="6">
        <v>70210046</v>
      </c>
      <c r="C96698" s="6" t="s">
        <v>12062</v>
      </c>
      <c r="D96698" s="6">
        <v>70210046</v>
      </c>
      <c r="E96698" s="6" t="s">
        <v>229425</v>
      </c>
      <c r="F96698" s="6" t="s">
        <v>229426</v>
      </c>
      <c r="G96698" s="7">
        <v>-27.716962396</v>
      </c>
      <c r="H96698" s="7">
        <v>114.166297728</v>
      </c>
    </row>
    <row r="96699" spans="1:8">
      <c r="A96699" s="1" t="str">
        <f t="shared" si="1510"/>
        <v>dwer70210047</v>
      </c>
      <c r="B96699" s="6">
        <v>70210047</v>
      </c>
      <c r="C96699" s="6" t="s">
        <v>12062</v>
      </c>
      <c r="D96699" s="6">
        <v>70210047</v>
      </c>
      <c r="E96699" s="6" t="s">
        <v>229427</v>
      </c>
      <c r="F96699" s="6" t="s">
        <v>229428</v>
      </c>
      <c r="G96699" s="7">
        <v>-27.713123770999999</v>
      </c>
      <c r="H96699" s="7">
        <v>114.159919594</v>
      </c>
    </row>
    <row r="96700" spans="1:8">
      <c r="A96700" s="1" t="str">
        <f t="shared" si="1510"/>
        <v>dwer70210048</v>
      </c>
      <c r="B96700" s="6">
        <v>70210048</v>
      </c>
      <c r="C96700" s="6" t="s">
        <v>12062</v>
      </c>
      <c r="D96700" s="6">
        <v>70210048</v>
      </c>
      <c r="E96700" s="6" t="s">
        <v>229429</v>
      </c>
      <c r="F96700" s="6" t="s">
        <v>229430</v>
      </c>
      <c r="G96700" s="7">
        <v>-27.713950015999998</v>
      </c>
      <c r="H96700" s="7">
        <v>114.161935688</v>
      </c>
    </row>
    <row r="96701" spans="1:8">
      <c r="A96701" s="1" t="str">
        <f t="shared" si="1510"/>
        <v>dwer70210049</v>
      </c>
      <c r="B96701" s="6">
        <v>70210049</v>
      </c>
      <c r="C96701" s="6" t="s">
        <v>12062</v>
      </c>
      <c r="D96701" s="6">
        <v>70210049</v>
      </c>
      <c r="E96701" s="6" t="s">
        <v>229431</v>
      </c>
      <c r="F96701" s="6" t="s">
        <v>229432</v>
      </c>
      <c r="G96701" s="7">
        <v>-27.715981379999999</v>
      </c>
      <c r="H96701" s="7">
        <v>114.162450738</v>
      </c>
    </row>
    <row r="96702" spans="1:8">
      <c r="A96702" s="1" t="str">
        <f t="shared" si="1510"/>
        <v>dwer70210050</v>
      </c>
      <c r="B96702" s="6">
        <v>70210050</v>
      </c>
      <c r="C96702" s="6" t="s">
        <v>12062</v>
      </c>
      <c r="D96702" s="6">
        <v>70210050</v>
      </c>
      <c r="E96702" s="6" t="s">
        <v>229433</v>
      </c>
      <c r="F96702" s="6" t="s">
        <v>229434</v>
      </c>
      <c r="G96702" s="7">
        <v>-27.716424461999999</v>
      </c>
      <c r="H96702" s="7">
        <v>114.161182259</v>
      </c>
    </row>
    <row r="96703" spans="1:8">
      <c r="A96703" s="1" t="str">
        <f t="shared" si="1510"/>
        <v>dwer70210051</v>
      </c>
      <c r="B96703" s="6">
        <v>70210051</v>
      </c>
      <c r="C96703" s="6" t="s">
        <v>48551</v>
      </c>
      <c r="D96703" s="6">
        <v>70210051</v>
      </c>
      <c r="E96703" s="6" t="s">
        <v>229435</v>
      </c>
      <c r="F96703" s="6" t="s">
        <v>229436</v>
      </c>
      <c r="G96703" s="7">
        <v>-27.71279878</v>
      </c>
      <c r="H96703" s="7">
        <v>114.16650679200001</v>
      </c>
    </row>
    <row r="96704" spans="1:8">
      <c r="A96704" s="1" t="str">
        <f t="shared" si="1510"/>
        <v>dwer70210052</v>
      </c>
      <c r="B96704" s="6">
        <v>70210052</v>
      </c>
      <c r="C96704" s="6" t="s">
        <v>12062</v>
      </c>
      <c r="D96704" s="6">
        <v>70210052</v>
      </c>
      <c r="E96704" s="6" t="s">
        <v>229437</v>
      </c>
      <c r="F96704" s="6" t="s">
        <v>229438</v>
      </c>
      <c r="G96704" s="7">
        <v>-27.735643897999999</v>
      </c>
      <c r="H96704" s="7">
        <v>114.15172119099999</v>
      </c>
    </row>
    <row r="96705" spans="1:8">
      <c r="A96705" s="1" t="str">
        <f t="shared" si="1510"/>
        <v>dwer70210053</v>
      </c>
      <c r="B96705" s="6">
        <v>70210053</v>
      </c>
      <c r="C96705" s="6" t="s">
        <v>12270</v>
      </c>
      <c r="D96705" s="6">
        <v>70210053</v>
      </c>
      <c r="E96705" s="6" t="s">
        <v>229439</v>
      </c>
      <c r="F96705" s="6" t="s">
        <v>229440</v>
      </c>
      <c r="G96705" s="7">
        <v>-27.744781375999999</v>
      </c>
      <c r="H96705" s="7">
        <v>114.14423349099999</v>
      </c>
    </row>
    <row r="96706" spans="1:8">
      <c r="A96706" s="1" t="str">
        <f t="shared" si="1510"/>
        <v>dwer70210054</v>
      </c>
      <c r="B96706" s="6">
        <v>70210054</v>
      </c>
      <c r="C96706" s="6" t="s">
        <v>48552</v>
      </c>
      <c r="D96706" s="6">
        <v>70210054</v>
      </c>
      <c r="E96706" s="6" t="s">
        <v>229439</v>
      </c>
      <c r="F96706" s="6" t="s">
        <v>229440</v>
      </c>
      <c r="G96706" s="7">
        <v>-27.744781375999999</v>
      </c>
      <c r="H96706" s="7">
        <v>114.14423349099999</v>
      </c>
    </row>
    <row r="96707" spans="1:8">
      <c r="A96707" s="1" t="str">
        <f t="shared" ref="A96707:A96770" si="1511">_xlfn.CONCAT("dwer",B96707)</f>
        <v>dwer70210055</v>
      </c>
      <c r="B96707" s="6">
        <v>70210055</v>
      </c>
      <c r="C96707" s="6" t="s">
        <v>12062</v>
      </c>
      <c r="D96707" s="6">
        <v>70210055</v>
      </c>
      <c r="E96707" s="6" t="s">
        <v>229441</v>
      </c>
      <c r="F96707" s="6" t="s">
        <v>229442</v>
      </c>
      <c r="G96707" s="7">
        <v>-27.714786555</v>
      </c>
      <c r="H96707" s="7">
        <v>114.177687191</v>
      </c>
    </row>
    <row r="96708" spans="1:8">
      <c r="A96708" s="1" t="str">
        <f t="shared" si="1511"/>
        <v>dwer70210056</v>
      </c>
      <c r="B96708" s="6">
        <v>70210056</v>
      </c>
      <c r="C96708" s="6" t="s">
        <v>12062</v>
      </c>
      <c r="D96708" s="6">
        <v>70210056</v>
      </c>
      <c r="E96708" s="6" t="s">
        <v>229443</v>
      </c>
      <c r="F96708" s="6" t="s">
        <v>229444</v>
      </c>
      <c r="G96708" s="7">
        <v>-27.741513154</v>
      </c>
      <c r="H96708" s="7">
        <v>114.14979404499999</v>
      </c>
    </row>
    <row r="96709" spans="1:8">
      <c r="A96709" s="1" t="str">
        <f t="shared" si="1511"/>
        <v>dwer70210057</v>
      </c>
      <c r="B96709" s="6">
        <v>70210057</v>
      </c>
      <c r="C96709" s="6" t="s">
        <v>12062</v>
      </c>
      <c r="D96709" s="6">
        <v>70210057</v>
      </c>
      <c r="E96709" s="6" t="s">
        <v>229445</v>
      </c>
      <c r="F96709" s="6" t="s">
        <v>229446</v>
      </c>
      <c r="G96709" s="7">
        <v>-27.740324129000001</v>
      </c>
      <c r="H96709" s="7">
        <v>114.151193815</v>
      </c>
    </row>
    <row r="96710" spans="1:8">
      <c r="A96710" s="1" t="str">
        <f t="shared" si="1511"/>
        <v>dwer70210058</v>
      </c>
      <c r="B96710" s="6">
        <v>70210058</v>
      </c>
      <c r="C96710" s="6" t="s">
        <v>22072</v>
      </c>
      <c r="D96710" s="6">
        <v>70210058</v>
      </c>
      <c r="E96710" s="6" t="s">
        <v>229447</v>
      </c>
      <c r="F96710" s="6" t="s">
        <v>229448</v>
      </c>
      <c r="G96710" s="7">
        <v>-27.719537845000001</v>
      </c>
      <c r="H96710" s="7">
        <v>114.184620469</v>
      </c>
    </row>
    <row r="96711" spans="1:8">
      <c r="A96711" s="1" t="str">
        <f t="shared" si="1511"/>
        <v>dwer70210059</v>
      </c>
      <c r="B96711" s="6">
        <v>70210059</v>
      </c>
      <c r="C96711" s="6" t="s">
        <v>22954</v>
      </c>
      <c r="D96711" s="6">
        <v>70210059</v>
      </c>
      <c r="E96711" s="6" t="s">
        <v>229449</v>
      </c>
      <c r="F96711" s="6" t="s">
        <v>229450</v>
      </c>
      <c r="G96711" s="7">
        <v>-27.707803217999999</v>
      </c>
      <c r="H96711" s="7">
        <v>114.179863938</v>
      </c>
    </row>
    <row r="96712" spans="1:8">
      <c r="A96712" s="1" t="str">
        <f t="shared" si="1511"/>
        <v>dwer70210060</v>
      </c>
      <c r="B96712" s="6">
        <v>70210060</v>
      </c>
      <c r="C96712" s="6" t="s">
        <v>12062</v>
      </c>
      <c r="D96712" s="6">
        <v>70210060</v>
      </c>
      <c r="E96712" s="6" t="s">
        <v>229451</v>
      </c>
      <c r="F96712" s="6" t="s">
        <v>229452</v>
      </c>
      <c r="G96712" s="7">
        <v>-27.736909592</v>
      </c>
      <c r="H96712" s="7">
        <v>114.15360451799999</v>
      </c>
    </row>
    <row r="96713" spans="1:8">
      <c r="A96713" s="1" t="str">
        <f t="shared" si="1511"/>
        <v>dwer70210061</v>
      </c>
      <c r="B96713" s="6">
        <v>70210061</v>
      </c>
      <c r="C96713" s="6" t="s">
        <v>12062</v>
      </c>
      <c r="D96713" s="6">
        <v>70210061</v>
      </c>
      <c r="E96713" s="6" t="s">
        <v>229453</v>
      </c>
      <c r="F96713" s="6" t="s">
        <v>229454</v>
      </c>
      <c r="G96713" s="7">
        <v>-27.712527102999999</v>
      </c>
      <c r="H96713" s="7">
        <v>114.162935539</v>
      </c>
    </row>
    <row r="96714" spans="1:8">
      <c r="A96714" s="1" t="str">
        <f t="shared" si="1511"/>
        <v>dwer70210062</v>
      </c>
      <c r="B96714" s="6">
        <v>70210062</v>
      </c>
      <c r="C96714" s="6" t="s">
        <v>12062</v>
      </c>
      <c r="D96714" s="6">
        <v>70210062</v>
      </c>
      <c r="E96714" s="6" t="s">
        <v>229455</v>
      </c>
      <c r="F96714" s="6" t="s">
        <v>229456</v>
      </c>
      <c r="G96714" s="7">
        <v>-28.097650397999999</v>
      </c>
      <c r="H96714" s="7">
        <v>114.990983176</v>
      </c>
    </row>
    <row r="96715" spans="1:8">
      <c r="A96715" s="1" t="str">
        <f t="shared" si="1511"/>
        <v>dwer70210063</v>
      </c>
      <c r="B96715" s="6">
        <v>70210063</v>
      </c>
      <c r="C96715" s="6" t="s">
        <v>12062</v>
      </c>
      <c r="D96715" s="6">
        <v>70210063</v>
      </c>
      <c r="E96715" s="6" t="s">
        <v>229457</v>
      </c>
      <c r="F96715" s="6" t="s">
        <v>229458</v>
      </c>
      <c r="G96715" s="7">
        <v>-28.091944847000001</v>
      </c>
      <c r="H96715" s="7">
        <v>114.915230526</v>
      </c>
    </row>
    <row r="96716" spans="1:8">
      <c r="A96716" s="1" t="str">
        <f t="shared" si="1511"/>
        <v>dwer70210064</v>
      </c>
      <c r="B96716" s="6">
        <v>70210064</v>
      </c>
      <c r="C96716" s="6" t="s">
        <v>12062</v>
      </c>
      <c r="D96716" s="6">
        <v>70210064</v>
      </c>
      <c r="E96716" s="6" t="s">
        <v>79400</v>
      </c>
      <c r="F96716" s="6" t="s">
        <v>229459</v>
      </c>
      <c r="G96716" s="7">
        <v>-28.045741637999999</v>
      </c>
      <c r="H96716" s="7">
        <v>114.86124907999999</v>
      </c>
    </row>
    <row r="96717" spans="1:8">
      <c r="A96717" s="1" t="str">
        <f t="shared" si="1511"/>
        <v>dwer70210065</v>
      </c>
      <c r="B96717" s="6">
        <v>70210065</v>
      </c>
      <c r="C96717" s="6" t="s">
        <v>12062</v>
      </c>
      <c r="D96717" s="6">
        <v>70210065</v>
      </c>
      <c r="E96717" s="6" t="s">
        <v>229460</v>
      </c>
      <c r="F96717" s="6" t="s">
        <v>229461</v>
      </c>
      <c r="G96717" s="7">
        <v>-28.044893614999999</v>
      </c>
      <c r="H96717" s="7">
        <v>114.813147769</v>
      </c>
    </row>
    <row r="96718" spans="1:8">
      <c r="A96718" s="1" t="str">
        <f t="shared" si="1511"/>
        <v>dwer70210066</v>
      </c>
      <c r="B96718" s="6">
        <v>70210066</v>
      </c>
      <c r="C96718" s="6" t="s">
        <v>12062</v>
      </c>
      <c r="D96718" s="6">
        <v>70210066</v>
      </c>
      <c r="E96718" s="6" t="s">
        <v>229462</v>
      </c>
      <c r="F96718" s="6" t="s">
        <v>229463</v>
      </c>
      <c r="G96718" s="7">
        <v>-28.120997412000001</v>
      </c>
      <c r="H96718" s="7">
        <v>114.820979075</v>
      </c>
    </row>
    <row r="96719" spans="1:8">
      <c r="A96719" s="1" t="str">
        <f t="shared" si="1511"/>
        <v>dwer70210067</v>
      </c>
      <c r="B96719" s="6">
        <v>70210067</v>
      </c>
      <c r="C96719" s="6" t="s">
        <v>12062</v>
      </c>
      <c r="D96719" s="6">
        <v>70210067</v>
      </c>
      <c r="E96719" s="6" t="s">
        <v>229464</v>
      </c>
      <c r="F96719" s="6" t="s">
        <v>229465</v>
      </c>
      <c r="G96719" s="7">
        <v>-28.212074766000001</v>
      </c>
      <c r="H96719" s="7">
        <v>114.93220533100001</v>
      </c>
    </row>
    <row r="96720" spans="1:8">
      <c r="A96720" s="1" t="str">
        <f t="shared" si="1511"/>
        <v>dwer70210068</v>
      </c>
      <c r="B96720" s="6">
        <v>70210068</v>
      </c>
      <c r="C96720" s="6" t="s">
        <v>12062</v>
      </c>
      <c r="D96720" s="6">
        <v>70210068</v>
      </c>
      <c r="E96720" s="6" t="s">
        <v>229466</v>
      </c>
      <c r="F96720" s="6" t="s">
        <v>229467</v>
      </c>
      <c r="G96720" s="7">
        <v>-28.043809142000001</v>
      </c>
      <c r="H96720" s="7">
        <v>114.684240387</v>
      </c>
    </row>
    <row r="96721" spans="1:8">
      <c r="A96721" s="1" t="str">
        <f t="shared" si="1511"/>
        <v>dwer70210069</v>
      </c>
      <c r="B96721" s="6">
        <v>70210069</v>
      </c>
      <c r="C96721" s="6" t="s">
        <v>12062</v>
      </c>
      <c r="D96721" s="6">
        <v>70210069</v>
      </c>
      <c r="E96721" s="6" t="s">
        <v>229468</v>
      </c>
      <c r="F96721" s="6" t="s">
        <v>229469</v>
      </c>
      <c r="G96721" s="7">
        <v>-28.047195624</v>
      </c>
      <c r="H96721" s="7">
        <v>114.722174882</v>
      </c>
    </row>
    <row r="96722" spans="1:8">
      <c r="A96722" s="1" t="str">
        <f t="shared" si="1511"/>
        <v>dwer70210070</v>
      </c>
      <c r="B96722" s="6">
        <v>70210070</v>
      </c>
      <c r="C96722" s="6" t="s">
        <v>48553</v>
      </c>
      <c r="D96722" s="6">
        <v>70210070</v>
      </c>
      <c r="E96722" s="6" t="s">
        <v>229470</v>
      </c>
      <c r="F96722" s="6" t="s">
        <v>229471</v>
      </c>
      <c r="G96722" s="7">
        <v>-28.037119996000001</v>
      </c>
      <c r="H96722" s="7">
        <v>114.732749962</v>
      </c>
    </row>
    <row r="96723" spans="1:8">
      <c r="A96723" s="1" t="str">
        <f t="shared" si="1511"/>
        <v>dwer70210071</v>
      </c>
      <c r="B96723" s="6">
        <v>70210071</v>
      </c>
      <c r="C96723" s="6" t="s">
        <v>16722</v>
      </c>
      <c r="D96723" s="6">
        <v>70210071</v>
      </c>
      <c r="E96723" s="6" t="s">
        <v>229472</v>
      </c>
      <c r="F96723" s="6" t="s">
        <v>229473</v>
      </c>
      <c r="G96723" s="7">
        <v>-28.041929184000001</v>
      </c>
      <c r="H96723" s="7">
        <v>114.686731599</v>
      </c>
    </row>
    <row r="96724" spans="1:8">
      <c r="A96724" s="1" t="str">
        <f t="shared" si="1511"/>
        <v>dwer70210072</v>
      </c>
      <c r="B96724" s="6">
        <v>70210072</v>
      </c>
      <c r="C96724" s="6" t="s">
        <v>12062</v>
      </c>
      <c r="D96724" s="6">
        <v>70210072</v>
      </c>
      <c r="E96724" s="6" t="s">
        <v>229474</v>
      </c>
      <c r="F96724" s="6" t="s">
        <v>229475</v>
      </c>
      <c r="G96724" s="7">
        <v>-28.011924974999999</v>
      </c>
      <c r="H96724" s="7">
        <v>114.66633738199999</v>
      </c>
    </row>
    <row r="96725" spans="1:8">
      <c r="A96725" s="1" t="str">
        <f t="shared" si="1511"/>
        <v>dwer70210073</v>
      </c>
      <c r="B96725" s="6">
        <v>70210073</v>
      </c>
      <c r="C96725" s="6" t="s">
        <v>12062</v>
      </c>
      <c r="D96725" s="6">
        <v>70210073</v>
      </c>
      <c r="E96725" s="6" t="s">
        <v>229476</v>
      </c>
      <c r="F96725" s="6" t="s">
        <v>229477</v>
      </c>
      <c r="G96725" s="7">
        <v>-28.033784717</v>
      </c>
      <c r="H96725" s="7">
        <v>114.680519586</v>
      </c>
    </row>
    <row r="96726" spans="1:8">
      <c r="A96726" s="1" t="str">
        <f t="shared" si="1511"/>
        <v>dwer70210074</v>
      </c>
      <c r="B96726" s="6">
        <v>70210074</v>
      </c>
      <c r="C96726" s="6" t="s">
        <v>12062</v>
      </c>
      <c r="D96726" s="6">
        <v>70210074</v>
      </c>
      <c r="E96726" s="6" t="s">
        <v>229478</v>
      </c>
      <c r="F96726" s="6" t="s">
        <v>229479</v>
      </c>
      <c r="G96726" s="7">
        <v>-28.055156176000001</v>
      </c>
      <c r="H96726" s="7">
        <v>114.65370774</v>
      </c>
    </row>
    <row r="96727" spans="1:8">
      <c r="A96727" s="1" t="str">
        <f t="shared" si="1511"/>
        <v>dwer70210075</v>
      </c>
      <c r="B96727" s="6">
        <v>70210075</v>
      </c>
      <c r="C96727" s="6" t="s">
        <v>12062</v>
      </c>
      <c r="D96727" s="6">
        <v>70210075</v>
      </c>
      <c r="E96727" s="6" t="s">
        <v>229480</v>
      </c>
      <c r="F96727" s="6" t="s">
        <v>229481</v>
      </c>
      <c r="G96727" s="7">
        <v>-28.073638348999999</v>
      </c>
      <c r="H96727" s="7">
        <v>114.73443528599999</v>
      </c>
    </row>
    <row r="96728" spans="1:8">
      <c r="A96728" s="1" t="str">
        <f t="shared" si="1511"/>
        <v>dwer70210076</v>
      </c>
      <c r="B96728" s="6">
        <v>70210076</v>
      </c>
      <c r="C96728" s="6" t="s">
        <v>12062</v>
      </c>
      <c r="D96728" s="6">
        <v>70210076</v>
      </c>
      <c r="E96728" s="6" t="s">
        <v>229482</v>
      </c>
      <c r="F96728" s="6" t="s">
        <v>229483</v>
      </c>
      <c r="G96728" s="7">
        <v>-28.071098825</v>
      </c>
      <c r="H96728" s="7">
        <v>114.73091790399999</v>
      </c>
    </row>
    <row r="96729" spans="1:8">
      <c r="A96729" s="1" t="str">
        <f t="shared" si="1511"/>
        <v>dwer70210077</v>
      </c>
      <c r="B96729" s="6">
        <v>70210077</v>
      </c>
      <c r="C96729" s="6" t="s">
        <v>12062</v>
      </c>
      <c r="D96729" s="6">
        <v>70210077</v>
      </c>
      <c r="E96729" s="6" t="s">
        <v>229484</v>
      </c>
      <c r="F96729" s="6" t="s">
        <v>229485</v>
      </c>
      <c r="G96729" s="7">
        <v>-27.963061668999998</v>
      </c>
      <c r="H96729" s="7">
        <v>114.981641165</v>
      </c>
    </row>
    <row r="96730" spans="1:8">
      <c r="A96730" s="1" t="str">
        <f t="shared" si="1511"/>
        <v>dwer70210078</v>
      </c>
      <c r="B96730" s="6">
        <v>70210078</v>
      </c>
      <c r="C96730" s="6" t="s">
        <v>48554</v>
      </c>
      <c r="D96730" s="6">
        <v>70210078</v>
      </c>
      <c r="E96730" s="6" t="s">
        <v>229486</v>
      </c>
      <c r="F96730" s="6" t="s">
        <v>229487</v>
      </c>
      <c r="G96730" s="7">
        <v>-27.877372973</v>
      </c>
      <c r="H96730" s="7">
        <v>114.768388339</v>
      </c>
    </row>
    <row r="96731" spans="1:8">
      <c r="A96731" s="1" t="str">
        <f t="shared" si="1511"/>
        <v>dwer70210079</v>
      </c>
      <c r="B96731" s="6">
        <v>70210079</v>
      </c>
      <c r="C96731" s="6" t="s">
        <v>12062</v>
      </c>
      <c r="D96731" s="6">
        <v>70210079</v>
      </c>
      <c r="E96731" s="6" t="s">
        <v>229488</v>
      </c>
      <c r="F96731" s="6" t="s">
        <v>229489</v>
      </c>
      <c r="G96731" s="7">
        <v>-27.762890813999999</v>
      </c>
      <c r="H96731" s="7">
        <v>114.66522134</v>
      </c>
    </row>
    <row r="96732" spans="1:8">
      <c r="A96732" s="1" t="str">
        <f t="shared" si="1511"/>
        <v>dwer70210080</v>
      </c>
      <c r="B96732" s="6">
        <v>70210080</v>
      </c>
      <c r="C96732" s="6" t="s">
        <v>12062</v>
      </c>
      <c r="D96732" s="6">
        <v>70210080</v>
      </c>
      <c r="E96732" s="6" t="s">
        <v>229490</v>
      </c>
      <c r="F96732" s="6" t="s">
        <v>229491</v>
      </c>
      <c r="G96732" s="7">
        <v>-27.766939252</v>
      </c>
      <c r="H96732" s="7">
        <v>114.67252999599999</v>
      </c>
    </row>
    <row r="96733" spans="1:8">
      <c r="A96733" s="1" t="str">
        <f t="shared" si="1511"/>
        <v>dwer70210082</v>
      </c>
      <c r="B96733" s="6">
        <v>70210082</v>
      </c>
      <c r="C96733" s="6" t="s">
        <v>12062</v>
      </c>
      <c r="D96733" s="6">
        <v>70210082</v>
      </c>
      <c r="E96733" s="6" t="s">
        <v>229492</v>
      </c>
      <c r="F96733" s="6" t="s">
        <v>229493</v>
      </c>
      <c r="G96733" s="7">
        <v>-27.834690149</v>
      </c>
      <c r="H96733" s="7">
        <v>114.72850727300001</v>
      </c>
    </row>
    <row r="96734" spans="1:8">
      <c r="A96734" s="1" t="str">
        <f t="shared" si="1511"/>
        <v>dwer70210083</v>
      </c>
      <c r="B96734" s="6">
        <v>70210083</v>
      </c>
      <c r="C96734" s="6" t="s">
        <v>12062</v>
      </c>
      <c r="D96734" s="6">
        <v>70210083</v>
      </c>
      <c r="E96734" s="6" t="s">
        <v>229494</v>
      </c>
      <c r="F96734" s="6" t="s">
        <v>229495</v>
      </c>
      <c r="G96734" s="7">
        <v>-27.891135297000002</v>
      </c>
      <c r="H96734" s="7">
        <v>114.687995875</v>
      </c>
    </row>
    <row r="96735" spans="1:8">
      <c r="A96735" s="1" t="str">
        <f t="shared" si="1511"/>
        <v>dwer70210086</v>
      </c>
      <c r="B96735" s="6">
        <v>70210086</v>
      </c>
      <c r="C96735" s="6" t="s">
        <v>4399</v>
      </c>
      <c r="D96735" s="6">
        <v>70210086</v>
      </c>
      <c r="E96735" s="6" t="s">
        <v>229496</v>
      </c>
      <c r="F96735" s="6" t="s">
        <v>229497</v>
      </c>
      <c r="G96735" s="7">
        <v>-27.985469685000002</v>
      </c>
      <c r="H96735" s="7">
        <v>114.70120262899999</v>
      </c>
    </row>
    <row r="96736" spans="1:8">
      <c r="A96736" s="1" t="str">
        <f t="shared" si="1511"/>
        <v>dwer70210087</v>
      </c>
      <c r="B96736" s="6">
        <v>70210087</v>
      </c>
      <c r="C96736" s="6" t="s">
        <v>12062</v>
      </c>
      <c r="D96736" s="6">
        <v>70210087</v>
      </c>
      <c r="E96736" s="6" t="s">
        <v>229498</v>
      </c>
      <c r="F96736" s="6" t="s">
        <v>229499</v>
      </c>
      <c r="G96736" s="7">
        <v>-27.899876258999999</v>
      </c>
      <c r="H96736" s="7">
        <v>114.555077286</v>
      </c>
    </row>
    <row r="96737" spans="1:8">
      <c r="A96737" s="1" t="str">
        <f t="shared" si="1511"/>
        <v>dwer70210089</v>
      </c>
      <c r="B96737" s="6">
        <v>70210089</v>
      </c>
      <c r="C96737" s="6" t="s">
        <v>12062</v>
      </c>
      <c r="D96737" s="6">
        <v>70210089</v>
      </c>
      <c r="E96737" s="6" t="s">
        <v>229500</v>
      </c>
      <c r="F96737" s="6" t="s">
        <v>229501</v>
      </c>
      <c r="G96737" s="7">
        <v>-27.924261132000002</v>
      </c>
      <c r="H96737" s="7">
        <v>114.5650426</v>
      </c>
    </row>
    <row r="96738" spans="1:8">
      <c r="A96738" s="1" t="str">
        <f t="shared" si="1511"/>
        <v>dwer70210090</v>
      </c>
      <c r="B96738" s="6">
        <v>70210090</v>
      </c>
      <c r="C96738" s="6" t="s">
        <v>48555</v>
      </c>
      <c r="D96738" s="6">
        <v>70210090</v>
      </c>
      <c r="E96738" s="6" t="s">
        <v>228865</v>
      </c>
      <c r="F96738" s="6" t="s">
        <v>229502</v>
      </c>
      <c r="G96738" s="7">
        <v>-27.521064200000001</v>
      </c>
      <c r="H96738" s="7">
        <v>114.693023051</v>
      </c>
    </row>
    <row r="96739" spans="1:8">
      <c r="A96739" s="1" t="str">
        <f t="shared" si="1511"/>
        <v>dwer70210091</v>
      </c>
      <c r="B96739" s="6">
        <v>70210091</v>
      </c>
      <c r="C96739" s="6" t="s">
        <v>12062</v>
      </c>
      <c r="D96739" s="6">
        <v>70210091</v>
      </c>
      <c r="E96739" s="6" t="s">
        <v>229503</v>
      </c>
      <c r="F96739" s="6" t="s">
        <v>229504</v>
      </c>
      <c r="G96739" s="7">
        <v>-28.070143593000001</v>
      </c>
      <c r="H96739" s="7">
        <v>115.183073351</v>
      </c>
    </row>
    <row r="96740" spans="1:8">
      <c r="A96740" s="1" t="str">
        <f t="shared" si="1511"/>
        <v>dwer70210092</v>
      </c>
      <c r="B96740" s="6">
        <v>70210092</v>
      </c>
      <c r="C96740" s="6" t="s">
        <v>12062</v>
      </c>
      <c r="D96740" s="6">
        <v>70210092</v>
      </c>
      <c r="E96740" s="6" t="s">
        <v>86588</v>
      </c>
      <c r="F96740" s="6" t="s">
        <v>229505</v>
      </c>
      <c r="G96740" s="7">
        <v>-28.043542728999999</v>
      </c>
      <c r="H96740" s="7">
        <v>115.179289191</v>
      </c>
    </row>
    <row r="96741" spans="1:8">
      <c r="A96741" s="1" t="str">
        <f t="shared" si="1511"/>
        <v>dwer70210093</v>
      </c>
      <c r="B96741" s="6">
        <v>70210093</v>
      </c>
      <c r="C96741" s="6" t="s">
        <v>12062</v>
      </c>
      <c r="D96741" s="6">
        <v>70210093</v>
      </c>
      <c r="E96741" s="6" t="s">
        <v>229506</v>
      </c>
      <c r="F96741" s="6" t="s">
        <v>229507</v>
      </c>
      <c r="G96741" s="7">
        <v>-28.003459947</v>
      </c>
      <c r="H96741" s="7">
        <v>115.20092024500001</v>
      </c>
    </row>
    <row r="96742" spans="1:8">
      <c r="A96742" s="1" t="str">
        <f t="shared" si="1511"/>
        <v>dwer70210094</v>
      </c>
      <c r="B96742" s="6">
        <v>70210094</v>
      </c>
      <c r="C96742" s="6" t="s">
        <v>12062</v>
      </c>
      <c r="D96742" s="6">
        <v>70210094</v>
      </c>
      <c r="E96742" s="6" t="s">
        <v>229508</v>
      </c>
      <c r="F96742" s="6" t="s">
        <v>229509</v>
      </c>
      <c r="G96742" s="7">
        <v>-27.999810805999999</v>
      </c>
      <c r="H96742" s="7">
        <v>115.05183247399999</v>
      </c>
    </row>
    <row r="96743" spans="1:8">
      <c r="A96743" s="1" t="str">
        <f t="shared" si="1511"/>
        <v>dwer70210095</v>
      </c>
      <c r="B96743" s="6">
        <v>70210095</v>
      </c>
      <c r="C96743" s="6" t="s">
        <v>48556</v>
      </c>
      <c r="D96743" s="6">
        <v>70210095</v>
      </c>
      <c r="E96743" s="6" t="s">
        <v>229510</v>
      </c>
      <c r="F96743" s="6" t="s">
        <v>229511</v>
      </c>
      <c r="G96743" s="7">
        <v>-28.113530968999999</v>
      </c>
      <c r="H96743" s="7">
        <v>115.120600342</v>
      </c>
    </row>
    <row r="96744" spans="1:8">
      <c r="A96744" s="1" t="str">
        <f t="shared" si="1511"/>
        <v>dwer70210096</v>
      </c>
      <c r="B96744" s="6">
        <v>70210096</v>
      </c>
      <c r="C96744" s="6" t="s">
        <v>48557</v>
      </c>
      <c r="D96744" s="6">
        <v>70210096</v>
      </c>
      <c r="E96744" s="6" t="s">
        <v>229512</v>
      </c>
      <c r="F96744" s="6" t="s">
        <v>229513</v>
      </c>
      <c r="G96744" s="7">
        <v>-28.109511616999999</v>
      </c>
      <c r="H96744" s="7">
        <v>115.12100630400001</v>
      </c>
    </row>
    <row r="96745" spans="1:8">
      <c r="A96745" s="1" t="str">
        <f t="shared" si="1511"/>
        <v>dwer70210097</v>
      </c>
      <c r="B96745" s="6">
        <v>70210097</v>
      </c>
      <c r="C96745" s="6" t="s">
        <v>12062</v>
      </c>
      <c r="D96745" s="6">
        <v>70210097</v>
      </c>
      <c r="E96745" s="6" t="s">
        <v>229514</v>
      </c>
      <c r="F96745" s="6" t="s">
        <v>229515</v>
      </c>
      <c r="G96745" s="7">
        <v>-28.116626975999999</v>
      </c>
      <c r="H96745" s="7">
        <v>115.12196116699999</v>
      </c>
    </row>
    <row r="96746" spans="1:8">
      <c r="A96746" s="1" t="str">
        <f t="shared" si="1511"/>
        <v>dwer70210098</v>
      </c>
      <c r="B96746" s="6">
        <v>70210098</v>
      </c>
      <c r="C96746" s="6" t="s">
        <v>48558</v>
      </c>
      <c r="D96746" s="6">
        <v>70210098</v>
      </c>
      <c r="E96746" s="6" t="s">
        <v>229516</v>
      </c>
      <c r="F96746" s="6" t="s">
        <v>229517</v>
      </c>
      <c r="G96746" s="7">
        <v>-28.127097172999999</v>
      </c>
      <c r="H96746" s="7">
        <v>115.120119352</v>
      </c>
    </row>
    <row r="96747" spans="1:8">
      <c r="A96747" s="1" t="str">
        <f t="shared" si="1511"/>
        <v>dwer70210099</v>
      </c>
      <c r="B96747" s="6">
        <v>70210099</v>
      </c>
      <c r="C96747" s="6" t="s">
        <v>12062</v>
      </c>
      <c r="D96747" s="6">
        <v>70210099</v>
      </c>
      <c r="E96747" s="6" t="s">
        <v>229518</v>
      </c>
      <c r="F96747" s="6" t="s">
        <v>229519</v>
      </c>
      <c r="G96747" s="7">
        <v>-28.23777514</v>
      </c>
      <c r="H96747" s="7">
        <v>115.02935654700001</v>
      </c>
    </row>
    <row r="96748" spans="1:8">
      <c r="A96748" s="1" t="str">
        <f t="shared" si="1511"/>
        <v>dwer70210100</v>
      </c>
      <c r="B96748" s="6">
        <v>70210100</v>
      </c>
      <c r="C96748" s="6" t="s">
        <v>48559</v>
      </c>
      <c r="D96748" s="6">
        <v>70210100</v>
      </c>
      <c r="E96748" s="6" t="s">
        <v>229520</v>
      </c>
      <c r="F96748" s="6" t="s">
        <v>229521</v>
      </c>
      <c r="G96748" s="7">
        <v>-28.129242916999999</v>
      </c>
      <c r="H96748" s="7">
        <v>115.066801392</v>
      </c>
    </row>
    <row r="96749" spans="1:8">
      <c r="A96749" s="1" t="str">
        <f t="shared" si="1511"/>
        <v>dwer70210101</v>
      </c>
      <c r="B96749" s="6">
        <v>70210101</v>
      </c>
      <c r="C96749" s="6" t="s">
        <v>48560</v>
      </c>
      <c r="D96749" s="6">
        <v>70210101</v>
      </c>
      <c r="E96749" s="6" t="s">
        <v>229522</v>
      </c>
      <c r="F96749" s="6" t="s">
        <v>229523</v>
      </c>
      <c r="G96749" s="7">
        <v>-27.516715882</v>
      </c>
      <c r="H96749" s="7">
        <v>115.444391577</v>
      </c>
    </row>
    <row r="96750" spans="1:8">
      <c r="A96750" s="1" t="str">
        <f t="shared" si="1511"/>
        <v>dwer70210102</v>
      </c>
      <c r="B96750" s="6">
        <v>70210102</v>
      </c>
      <c r="C96750" s="6" t="s">
        <v>47622</v>
      </c>
      <c r="D96750" s="6">
        <v>70210102</v>
      </c>
      <c r="E96750" s="6" t="s">
        <v>86808</v>
      </c>
      <c r="F96750" s="6" t="s">
        <v>229524</v>
      </c>
      <c r="G96750" s="7">
        <v>-27.547058507999999</v>
      </c>
      <c r="H96750" s="7">
        <v>115.487519887</v>
      </c>
    </row>
    <row r="96751" spans="1:8">
      <c r="A96751" s="1" t="str">
        <f t="shared" si="1511"/>
        <v>dwer70210103</v>
      </c>
      <c r="B96751" s="6">
        <v>70210103</v>
      </c>
      <c r="C96751" s="6" t="s">
        <v>48561</v>
      </c>
      <c r="D96751" s="6">
        <v>70210103</v>
      </c>
      <c r="E96751" s="6" t="s">
        <v>229525</v>
      </c>
      <c r="F96751" s="6" t="s">
        <v>229526</v>
      </c>
      <c r="G96751" s="7">
        <v>-27.617373303000001</v>
      </c>
      <c r="H96751" s="7">
        <v>115.336580798</v>
      </c>
    </row>
    <row r="96752" spans="1:8">
      <c r="A96752" s="1" t="str">
        <f t="shared" si="1511"/>
        <v>dwer70210104</v>
      </c>
      <c r="B96752" s="6">
        <v>70210104</v>
      </c>
      <c r="C96752" s="6" t="s">
        <v>48562</v>
      </c>
      <c r="D96752" s="6">
        <v>70210104</v>
      </c>
      <c r="E96752" s="6" t="s">
        <v>229527</v>
      </c>
      <c r="F96752" s="6" t="s">
        <v>229528</v>
      </c>
      <c r="G96752" s="7">
        <v>-27.741671739000001</v>
      </c>
      <c r="H96752" s="7">
        <v>115.488249272</v>
      </c>
    </row>
    <row r="96753" spans="1:8">
      <c r="A96753" s="1" t="str">
        <f t="shared" si="1511"/>
        <v>dwer70210105</v>
      </c>
      <c r="B96753" s="6">
        <v>70210105</v>
      </c>
      <c r="C96753" s="6" t="s">
        <v>48563</v>
      </c>
      <c r="D96753" s="6">
        <v>70210105</v>
      </c>
      <c r="E96753" s="6" t="s">
        <v>229529</v>
      </c>
      <c r="F96753" s="6" t="s">
        <v>229530</v>
      </c>
      <c r="G96753" s="7">
        <v>-27.727280884999999</v>
      </c>
      <c r="H96753" s="7">
        <v>115.49790088100001</v>
      </c>
    </row>
    <row r="96754" spans="1:8">
      <c r="A96754" s="1" t="str">
        <f t="shared" si="1511"/>
        <v>dwer70210106</v>
      </c>
      <c r="B96754" s="6">
        <v>70210106</v>
      </c>
      <c r="C96754" s="6" t="s">
        <v>48564</v>
      </c>
      <c r="D96754" s="6">
        <v>70210106</v>
      </c>
      <c r="E96754" s="6" t="s">
        <v>229531</v>
      </c>
      <c r="F96754" s="6" t="s">
        <v>229532</v>
      </c>
      <c r="G96754" s="7">
        <v>-27.683354817000001</v>
      </c>
      <c r="H96754" s="7">
        <v>115.489879343</v>
      </c>
    </row>
    <row r="96755" spans="1:8">
      <c r="A96755" s="1" t="str">
        <f t="shared" si="1511"/>
        <v>dwer70210107</v>
      </c>
      <c r="B96755" s="6">
        <v>70210107</v>
      </c>
      <c r="C96755" s="6" t="s">
        <v>48565</v>
      </c>
      <c r="D96755" s="6">
        <v>70210107</v>
      </c>
      <c r="E96755" s="6" t="s">
        <v>229533</v>
      </c>
      <c r="F96755" s="6" t="s">
        <v>229534</v>
      </c>
      <c r="G96755" s="7">
        <v>-27.636167528000001</v>
      </c>
      <c r="H96755" s="7">
        <v>115.497952017</v>
      </c>
    </row>
    <row r="96756" spans="1:8">
      <c r="A96756" s="1" t="str">
        <f t="shared" si="1511"/>
        <v>dwer70210108</v>
      </c>
      <c r="B96756" s="6">
        <v>70210108</v>
      </c>
      <c r="C96756" s="6" t="s">
        <v>48566</v>
      </c>
      <c r="D96756" s="6">
        <v>70210108</v>
      </c>
      <c r="E96756" s="6" t="s">
        <v>229535</v>
      </c>
      <c r="F96756" s="6" t="s">
        <v>229536</v>
      </c>
      <c r="G96756" s="7">
        <v>-27.634956667000001</v>
      </c>
      <c r="H96756" s="7">
        <v>115.49034732200001</v>
      </c>
    </row>
    <row r="96757" spans="1:8">
      <c r="A96757" s="1" t="str">
        <f t="shared" si="1511"/>
        <v>dwer70210109</v>
      </c>
      <c r="B96757" s="6">
        <v>70210109</v>
      </c>
      <c r="C96757" s="6" t="s">
        <v>48567</v>
      </c>
      <c r="D96757" s="6">
        <v>70210109</v>
      </c>
      <c r="E96757" s="6" t="s">
        <v>229537</v>
      </c>
      <c r="F96757" s="6" t="s">
        <v>229538</v>
      </c>
      <c r="G96757" s="7">
        <v>-27.86758472</v>
      </c>
      <c r="H96757" s="7">
        <v>115.45747256200001</v>
      </c>
    </row>
    <row r="96758" spans="1:8">
      <c r="A96758" s="1" t="str">
        <f t="shared" si="1511"/>
        <v>dwer70210110</v>
      </c>
      <c r="B96758" s="6">
        <v>70210110</v>
      </c>
      <c r="C96758" s="6" t="s">
        <v>45888</v>
      </c>
      <c r="D96758" s="6">
        <v>70210110</v>
      </c>
      <c r="E96758" s="6" t="s">
        <v>229539</v>
      </c>
      <c r="F96758" s="6" t="s">
        <v>229540</v>
      </c>
      <c r="G96758" s="7">
        <v>-27.856066379000001</v>
      </c>
      <c r="H96758" s="7">
        <v>115.491604697</v>
      </c>
    </row>
    <row r="96759" spans="1:8">
      <c r="A96759" s="1" t="str">
        <f t="shared" si="1511"/>
        <v>dwer70210111</v>
      </c>
      <c r="B96759" s="6">
        <v>70210111</v>
      </c>
      <c r="C96759" s="6" t="s">
        <v>48568</v>
      </c>
      <c r="D96759" s="6">
        <v>70210111</v>
      </c>
      <c r="E96759" s="6" t="s">
        <v>229541</v>
      </c>
      <c r="F96759" s="6" t="s">
        <v>229542</v>
      </c>
      <c r="G96759" s="7">
        <v>-27.821036623000001</v>
      </c>
      <c r="H96759" s="7">
        <v>115.49402842400001</v>
      </c>
    </row>
    <row r="96760" spans="1:8">
      <c r="A96760" s="1" t="str">
        <f t="shared" si="1511"/>
        <v>dwer70210112</v>
      </c>
      <c r="B96760" s="6">
        <v>70210112</v>
      </c>
      <c r="C96760" s="6" t="s">
        <v>48569</v>
      </c>
      <c r="D96760" s="6">
        <v>70210112</v>
      </c>
      <c r="E96760" s="6" t="s">
        <v>229543</v>
      </c>
      <c r="F96760" s="6" t="s">
        <v>229544</v>
      </c>
      <c r="G96760" s="7">
        <v>-27.994089437</v>
      </c>
      <c r="H96760" s="7">
        <v>115.490905434</v>
      </c>
    </row>
    <row r="96761" spans="1:8">
      <c r="A96761" s="1" t="str">
        <f t="shared" si="1511"/>
        <v>dwer70210113</v>
      </c>
      <c r="B96761" s="6">
        <v>70210113</v>
      </c>
      <c r="C96761" s="6" t="s">
        <v>12062</v>
      </c>
      <c r="D96761" s="6">
        <v>70210113</v>
      </c>
      <c r="E96761" s="6" t="s">
        <v>229545</v>
      </c>
      <c r="F96761" s="6" t="s">
        <v>229546</v>
      </c>
      <c r="G96761" s="7">
        <v>-27.982873770000001</v>
      </c>
      <c r="H96761" s="7">
        <v>115.192631023</v>
      </c>
    </row>
    <row r="96762" spans="1:8">
      <c r="A96762" s="1" t="str">
        <f t="shared" si="1511"/>
        <v>dwer70210114</v>
      </c>
      <c r="B96762" s="6">
        <v>70210114</v>
      </c>
      <c r="C96762" s="6" t="s">
        <v>12062</v>
      </c>
      <c r="D96762" s="6">
        <v>70210114</v>
      </c>
      <c r="E96762" s="6" t="s">
        <v>229547</v>
      </c>
      <c r="F96762" s="6" t="s">
        <v>229548</v>
      </c>
      <c r="G96762" s="7">
        <v>-27.996045013</v>
      </c>
      <c r="H96762" s="7">
        <v>115.049104296</v>
      </c>
    </row>
    <row r="96763" spans="1:8">
      <c r="A96763" s="1" t="str">
        <f t="shared" si="1511"/>
        <v>dwer70210115</v>
      </c>
      <c r="B96763" s="6">
        <v>70210115</v>
      </c>
      <c r="C96763" s="6" t="s">
        <v>12062</v>
      </c>
      <c r="D96763" s="6">
        <v>70210115</v>
      </c>
      <c r="E96763" s="6" t="s">
        <v>229549</v>
      </c>
      <c r="F96763" s="6" t="s">
        <v>229550</v>
      </c>
      <c r="G96763" s="7">
        <v>-27.910347413</v>
      </c>
      <c r="H96763" s="7">
        <v>115.070769756</v>
      </c>
    </row>
    <row r="96764" spans="1:8">
      <c r="A96764" s="1" t="str">
        <f t="shared" si="1511"/>
        <v>dwer70210116</v>
      </c>
      <c r="B96764" s="6">
        <v>70210116</v>
      </c>
      <c r="C96764" s="6" t="s">
        <v>48570</v>
      </c>
      <c r="D96764" s="6">
        <v>70210116</v>
      </c>
      <c r="E96764" s="6" t="s">
        <v>229551</v>
      </c>
      <c r="F96764" s="6" t="s">
        <v>229552</v>
      </c>
      <c r="G96764" s="7">
        <v>-27.537540072999999</v>
      </c>
      <c r="H96764" s="7">
        <v>115.166063806</v>
      </c>
    </row>
    <row r="96765" spans="1:8">
      <c r="A96765" s="1" t="str">
        <f t="shared" si="1511"/>
        <v>dwer70210117</v>
      </c>
      <c r="B96765" s="6">
        <v>70210117</v>
      </c>
      <c r="C96765" s="6" t="s">
        <v>48571</v>
      </c>
      <c r="D96765" s="6">
        <v>70210117</v>
      </c>
      <c r="E96765" s="6" t="s">
        <v>229553</v>
      </c>
      <c r="F96765" s="6" t="s">
        <v>229554</v>
      </c>
      <c r="G96765" s="7">
        <v>-27.520392693000002</v>
      </c>
      <c r="H96765" s="7">
        <v>115.098365487</v>
      </c>
    </row>
    <row r="96766" spans="1:8">
      <c r="A96766" s="1" t="str">
        <f t="shared" si="1511"/>
        <v>dwer70210118</v>
      </c>
      <c r="B96766" s="6">
        <v>70210118</v>
      </c>
      <c r="C96766" s="6" t="s">
        <v>48572</v>
      </c>
      <c r="D96766" s="6">
        <v>70210118</v>
      </c>
      <c r="E96766" s="6" t="s">
        <v>229555</v>
      </c>
      <c r="F96766" s="6" t="s">
        <v>229556</v>
      </c>
      <c r="G96766" s="7">
        <v>-27.520941186000002</v>
      </c>
      <c r="H96766" s="7">
        <v>115.11077679500001</v>
      </c>
    </row>
    <row r="96767" spans="1:8">
      <c r="A96767" s="1" t="str">
        <f t="shared" si="1511"/>
        <v>dwer70210119</v>
      </c>
      <c r="B96767" s="6">
        <v>70210119</v>
      </c>
      <c r="C96767" s="6" t="s">
        <v>41840</v>
      </c>
      <c r="D96767" s="6">
        <v>70210119</v>
      </c>
      <c r="E96767" s="6" t="s">
        <v>229557</v>
      </c>
      <c r="F96767" s="6" t="s">
        <v>229558</v>
      </c>
      <c r="G96767" s="7">
        <v>-27.687179388000001</v>
      </c>
      <c r="H96767" s="7">
        <v>115.04152826799999</v>
      </c>
    </row>
    <row r="96768" spans="1:8">
      <c r="A96768" s="1" t="str">
        <f t="shared" si="1511"/>
        <v>dwer70210120</v>
      </c>
      <c r="B96768" s="6">
        <v>70210120</v>
      </c>
      <c r="C96768" s="6" t="s">
        <v>48573</v>
      </c>
      <c r="D96768" s="6">
        <v>70210120</v>
      </c>
      <c r="E96768" s="6" t="s">
        <v>229559</v>
      </c>
      <c r="F96768" s="6" t="s">
        <v>229560</v>
      </c>
      <c r="G96768" s="7">
        <v>-27.068267809999998</v>
      </c>
      <c r="H96768" s="7">
        <v>115.494158646</v>
      </c>
    </row>
    <row r="96769" spans="1:8">
      <c r="A96769" s="1" t="str">
        <f t="shared" si="1511"/>
        <v>dwer70210121</v>
      </c>
      <c r="B96769" s="6">
        <v>70210121</v>
      </c>
      <c r="C96769" s="6" t="s">
        <v>48574</v>
      </c>
      <c r="D96769" s="6">
        <v>70210121</v>
      </c>
      <c r="E96769" s="6" t="s">
        <v>229561</v>
      </c>
      <c r="F96769" s="6" t="s">
        <v>229562</v>
      </c>
      <c r="G96769" s="7">
        <v>-27.075034528</v>
      </c>
      <c r="H96769" s="7">
        <v>115.498907422</v>
      </c>
    </row>
    <row r="96770" spans="1:8">
      <c r="A96770" s="1" t="str">
        <f t="shared" si="1511"/>
        <v>dwer70210122</v>
      </c>
      <c r="B96770" s="6">
        <v>70210122</v>
      </c>
      <c r="C96770" s="6" t="s">
        <v>48575</v>
      </c>
      <c r="D96770" s="6">
        <v>70210122</v>
      </c>
      <c r="E96770" s="6" t="s">
        <v>229563</v>
      </c>
      <c r="F96770" s="6" t="s">
        <v>229564</v>
      </c>
      <c r="G96770" s="7">
        <v>-27.223229025999998</v>
      </c>
      <c r="H96770" s="7">
        <v>115.491551861</v>
      </c>
    </row>
    <row r="96771" spans="1:8">
      <c r="A96771" s="1" t="str">
        <f t="shared" ref="A96771:A96834" si="1512">_xlfn.CONCAT("dwer",B96771)</f>
        <v>dwer70210123</v>
      </c>
      <c r="B96771" s="6">
        <v>70210123</v>
      </c>
      <c r="C96771" s="6" t="s">
        <v>45509</v>
      </c>
      <c r="D96771" s="6">
        <v>70210123</v>
      </c>
      <c r="E96771" s="6" t="s">
        <v>229565</v>
      </c>
      <c r="F96771" s="6" t="s">
        <v>229566</v>
      </c>
      <c r="G96771" s="7">
        <v>-27.268131835999998</v>
      </c>
      <c r="H96771" s="7">
        <v>115.496148248</v>
      </c>
    </row>
    <row r="96772" spans="1:8">
      <c r="A96772" s="1" t="str">
        <f t="shared" si="1512"/>
        <v>dwer70210124</v>
      </c>
      <c r="B96772" s="6">
        <v>70210124</v>
      </c>
      <c r="C96772" s="6" t="s">
        <v>48576</v>
      </c>
      <c r="D96772" s="6">
        <v>70210124</v>
      </c>
      <c r="E96772" s="6" t="s">
        <v>229567</v>
      </c>
      <c r="F96772" s="6" t="s">
        <v>229568</v>
      </c>
      <c r="G96772" s="7">
        <v>-27.341649609000001</v>
      </c>
      <c r="H96772" s="7">
        <v>115.490819317</v>
      </c>
    </row>
    <row r="96773" spans="1:8">
      <c r="A96773" s="1" t="str">
        <f t="shared" si="1512"/>
        <v>dwer70210125</v>
      </c>
      <c r="B96773" s="6">
        <v>70210125</v>
      </c>
      <c r="C96773" s="6" t="s">
        <v>13972</v>
      </c>
      <c r="D96773" s="6">
        <v>70210125</v>
      </c>
      <c r="E96773" s="6" t="s">
        <v>229569</v>
      </c>
      <c r="F96773" s="6" t="s">
        <v>229570</v>
      </c>
      <c r="G96773" s="7">
        <v>-27.294396322000001</v>
      </c>
      <c r="H96773" s="7">
        <v>115.499249576</v>
      </c>
    </row>
    <row r="96774" spans="1:8">
      <c r="A96774" s="1" t="str">
        <f t="shared" si="1512"/>
        <v>dwer70210126</v>
      </c>
      <c r="B96774" s="6">
        <v>70210126</v>
      </c>
      <c r="C96774" s="6" t="s">
        <v>48577</v>
      </c>
      <c r="D96774" s="6">
        <v>70210126</v>
      </c>
      <c r="E96774" s="6" t="s">
        <v>229571</v>
      </c>
      <c r="F96774" s="6" t="s">
        <v>229572</v>
      </c>
      <c r="G96774" s="7">
        <v>-27.376287228999999</v>
      </c>
      <c r="H96774" s="7">
        <v>115.477800827</v>
      </c>
    </row>
    <row r="96775" spans="1:8">
      <c r="A96775" s="1" t="str">
        <f t="shared" si="1512"/>
        <v>dwer70210127</v>
      </c>
      <c r="B96775" s="6">
        <v>70210127</v>
      </c>
      <c r="C96775" s="6" t="s">
        <v>48578</v>
      </c>
      <c r="D96775" s="6">
        <v>70210127</v>
      </c>
      <c r="E96775" s="6" t="s">
        <v>229573</v>
      </c>
      <c r="F96775" s="6" t="s">
        <v>229574</v>
      </c>
      <c r="G96775" s="7">
        <v>-27.345425355</v>
      </c>
      <c r="H96775" s="7">
        <v>115.175068522</v>
      </c>
    </row>
    <row r="96776" spans="1:8">
      <c r="A96776" s="1" t="str">
        <f t="shared" si="1512"/>
        <v>dwer70210128</v>
      </c>
      <c r="B96776" s="6">
        <v>70210128</v>
      </c>
      <c r="C96776" s="6" t="s">
        <v>48579</v>
      </c>
      <c r="D96776" s="6">
        <v>70210128</v>
      </c>
      <c r="E96776" s="6" t="s">
        <v>229575</v>
      </c>
      <c r="F96776" s="6" t="s">
        <v>229576</v>
      </c>
      <c r="G96776" s="7">
        <v>-27.346651042000001</v>
      </c>
      <c r="H96776" s="7">
        <v>115.18456945</v>
      </c>
    </row>
    <row r="96777" spans="1:8">
      <c r="A96777" s="1" t="str">
        <f t="shared" si="1512"/>
        <v>dwer70210129</v>
      </c>
      <c r="B96777" s="6">
        <v>70210129</v>
      </c>
      <c r="C96777" s="6" t="s">
        <v>48580</v>
      </c>
      <c r="D96777" s="6">
        <v>70210129</v>
      </c>
      <c r="E96777" s="6" t="s">
        <v>229577</v>
      </c>
      <c r="F96777" s="6" t="s">
        <v>229578</v>
      </c>
      <c r="G96777" s="7">
        <v>-26.57315556</v>
      </c>
      <c r="H96777" s="7">
        <v>115.438109305</v>
      </c>
    </row>
    <row r="96778" spans="1:8">
      <c r="A96778" s="1" t="str">
        <f t="shared" si="1512"/>
        <v>dwer70210130</v>
      </c>
      <c r="B96778" s="6">
        <v>70210130</v>
      </c>
      <c r="C96778" s="6" t="s">
        <v>48581</v>
      </c>
      <c r="D96778" s="6">
        <v>70210130</v>
      </c>
      <c r="E96778" s="6" t="s">
        <v>229579</v>
      </c>
      <c r="F96778" s="6" t="s">
        <v>229580</v>
      </c>
      <c r="G96778" s="7">
        <v>-26.679747207999998</v>
      </c>
      <c r="H96778" s="7">
        <v>115.43808987</v>
      </c>
    </row>
    <row r="96779" spans="1:8">
      <c r="A96779" s="1" t="str">
        <f t="shared" si="1512"/>
        <v>dwer70210131</v>
      </c>
      <c r="B96779" s="6">
        <v>70210131</v>
      </c>
      <c r="C96779" s="6" t="s">
        <v>48582</v>
      </c>
      <c r="D96779" s="6">
        <v>70210131</v>
      </c>
      <c r="E96779" s="6" t="s">
        <v>229581</v>
      </c>
      <c r="F96779" s="6" t="s">
        <v>229582</v>
      </c>
      <c r="G96779" s="7">
        <v>-26.828169258999999</v>
      </c>
      <c r="H96779" s="7">
        <v>115.440630285</v>
      </c>
    </row>
    <row r="96780" spans="1:8">
      <c r="A96780" s="1" t="str">
        <f t="shared" si="1512"/>
        <v>dwer70210132</v>
      </c>
      <c r="B96780" s="6">
        <v>70210132</v>
      </c>
      <c r="C96780" s="6" t="s">
        <v>48583</v>
      </c>
      <c r="D96780" s="6">
        <v>70210132</v>
      </c>
      <c r="E96780" s="6" t="s">
        <v>229583</v>
      </c>
      <c r="F96780" s="6" t="s">
        <v>229584</v>
      </c>
      <c r="G96780" s="7">
        <v>-26.866000828000001</v>
      </c>
      <c r="H96780" s="7">
        <v>115.494755375</v>
      </c>
    </row>
    <row r="96781" spans="1:8">
      <c r="A96781" s="1" t="str">
        <f t="shared" si="1512"/>
        <v>dwer70210133</v>
      </c>
      <c r="B96781" s="6">
        <v>70210133</v>
      </c>
      <c r="C96781" s="6" t="s">
        <v>48584</v>
      </c>
      <c r="D96781" s="6">
        <v>70210133</v>
      </c>
      <c r="E96781" s="6" t="s">
        <v>229585</v>
      </c>
      <c r="F96781" s="6" t="s">
        <v>229586</v>
      </c>
      <c r="G96781" s="7">
        <v>-26.847207878999999</v>
      </c>
      <c r="H96781" s="7">
        <v>115.46963384</v>
      </c>
    </row>
    <row r="96782" spans="1:8">
      <c r="A96782" s="1" t="str">
        <f t="shared" si="1512"/>
        <v>dwer70210134</v>
      </c>
      <c r="B96782" s="6">
        <v>70210134</v>
      </c>
      <c r="C96782" s="6" t="s">
        <v>48585</v>
      </c>
      <c r="D96782" s="6">
        <v>70210134</v>
      </c>
      <c r="E96782" s="6" t="s">
        <v>229587</v>
      </c>
      <c r="F96782" s="6" t="s">
        <v>229588</v>
      </c>
      <c r="G96782" s="7">
        <v>-27.606999999999999</v>
      </c>
      <c r="H96782" s="7">
        <v>115.968</v>
      </c>
    </row>
    <row r="96783" spans="1:8">
      <c r="A96783" s="1" t="str">
        <f t="shared" si="1512"/>
        <v>dwer70210135</v>
      </c>
      <c r="B96783" s="6">
        <v>70210135</v>
      </c>
      <c r="C96783" s="6" t="s">
        <v>36072</v>
      </c>
      <c r="D96783" s="6">
        <v>70210135</v>
      </c>
      <c r="E96783" s="6" t="s">
        <v>161422</v>
      </c>
      <c r="F96783" s="6" t="s">
        <v>229589</v>
      </c>
      <c r="G96783" s="7">
        <v>-27.538</v>
      </c>
      <c r="H96783" s="7">
        <v>115.90600000000001</v>
      </c>
    </row>
    <row r="96784" spans="1:8">
      <c r="A96784" s="1" t="str">
        <f t="shared" si="1512"/>
        <v>dwer70210136</v>
      </c>
      <c r="B96784" s="6">
        <v>70210136</v>
      </c>
      <c r="C96784" s="6" t="s">
        <v>48586</v>
      </c>
      <c r="D96784" s="6">
        <v>70210136</v>
      </c>
      <c r="E96784" s="6" t="s">
        <v>229590</v>
      </c>
      <c r="F96784" s="6" t="s">
        <v>229591</v>
      </c>
      <c r="G96784" s="7">
        <v>-27.582000000000001</v>
      </c>
      <c r="H96784" s="7">
        <v>115.91500000000001</v>
      </c>
    </row>
    <row r="96785" spans="1:8">
      <c r="A96785" s="1" t="str">
        <f t="shared" si="1512"/>
        <v>dwer70210137</v>
      </c>
      <c r="B96785" s="6">
        <v>70210137</v>
      </c>
      <c r="C96785" s="6" t="s">
        <v>48587</v>
      </c>
      <c r="D96785" s="6">
        <v>70210137</v>
      </c>
      <c r="E96785" s="6" t="s">
        <v>104187</v>
      </c>
      <c r="F96785" s="6" t="s">
        <v>229592</v>
      </c>
      <c r="G96785" s="7">
        <v>-27.623000000000001</v>
      </c>
      <c r="H96785" s="7">
        <v>115.95099999999999</v>
      </c>
    </row>
    <row r="96786" spans="1:8">
      <c r="A96786" s="1" t="str">
        <f t="shared" si="1512"/>
        <v>dwer70210138</v>
      </c>
      <c r="B96786" s="6">
        <v>70210138</v>
      </c>
      <c r="C96786" s="6" t="s">
        <v>48588</v>
      </c>
      <c r="D96786" s="6">
        <v>70210138</v>
      </c>
      <c r="E96786" s="6" t="s">
        <v>229593</v>
      </c>
      <c r="F96786" s="6" t="s">
        <v>229594</v>
      </c>
      <c r="G96786" s="7">
        <v>-27.555</v>
      </c>
      <c r="H96786" s="7">
        <v>115.961</v>
      </c>
    </row>
    <row r="96787" spans="1:8">
      <c r="A96787" s="1" t="str">
        <f t="shared" si="1512"/>
        <v>dwer70210139</v>
      </c>
      <c r="B96787" s="6">
        <v>70210139</v>
      </c>
      <c r="C96787" s="6" t="s">
        <v>46047</v>
      </c>
      <c r="D96787" s="6">
        <v>70210139</v>
      </c>
      <c r="E96787" s="6" t="s">
        <v>229595</v>
      </c>
      <c r="F96787" s="6" t="s">
        <v>229596</v>
      </c>
      <c r="G96787" s="7">
        <v>-27.513999999999999</v>
      </c>
      <c r="H96787" s="7">
        <v>115.849</v>
      </c>
    </row>
    <row r="96788" spans="1:8">
      <c r="A96788" s="1" t="str">
        <f t="shared" si="1512"/>
        <v>dwer70210140</v>
      </c>
      <c r="B96788" s="6">
        <v>70210140</v>
      </c>
      <c r="C96788" s="6" t="s">
        <v>48589</v>
      </c>
      <c r="D96788" s="6">
        <v>70210140</v>
      </c>
      <c r="E96788" s="6" t="s">
        <v>148161</v>
      </c>
      <c r="F96788" s="6" t="s">
        <v>229597</v>
      </c>
      <c r="G96788" s="7">
        <v>-27.562999999999999</v>
      </c>
      <c r="H96788" s="7">
        <v>115.79300000000001</v>
      </c>
    </row>
    <row r="96789" spans="1:8">
      <c r="A96789" s="1" t="str">
        <f t="shared" si="1512"/>
        <v>dwer70210141</v>
      </c>
      <c r="B96789" s="6">
        <v>70210141</v>
      </c>
      <c r="C96789" s="6" t="s">
        <v>48590</v>
      </c>
      <c r="D96789" s="6">
        <v>70210141</v>
      </c>
      <c r="E96789" s="6" t="s">
        <v>229598</v>
      </c>
      <c r="F96789" s="6" t="s">
        <v>229599</v>
      </c>
      <c r="G96789" s="7">
        <v>-27.545999999999999</v>
      </c>
      <c r="H96789" s="7">
        <v>115.845</v>
      </c>
    </row>
    <row r="96790" spans="1:8">
      <c r="A96790" s="1" t="str">
        <f t="shared" si="1512"/>
        <v>dwer70210142</v>
      </c>
      <c r="B96790" s="6">
        <v>70210142</v>
      </c>
      <c r="C96790" s="6" t="s">
        <v>48591</v>
      </c>
      <c r="D96790" s="6">
        <v>70210142</v>
      </c>
      <c r="E96790" s="6" t="s">
        <v>158739</v>
      </c>
      <c r="F96790" s="6" t="s">
        <v>229600</v>
      </c>
      <c r="G96790" s="7">
        <v>-27.561</v>
      </c>
      <c r="H96790" s="7">
        <v>115.875</v>
      </c>
    </row>
    <row r="96791" spans="1:8">
      <c r="A96791" s="1" t="str">
        <f t="shared" si="1512"/>
        <v>dwer70210143</v>
      </c>
      <c r="B96791" s="6">
        <v>70210143</v>
      </c>
      <c r="C96791" s="6" t="s">
        <v>45569</v>
      </c>
      <c r="D96791" s="6">
        <v>70210143</v>
      </c>
      <c r="E96791" s="6" t="s">
        <v>183724</v>
      </c>
      <c r="F96791" s="6" t="s">
        <v>229601</v>
      </c>
      <c r="G96791" s="7">
        <v>-27.597999999999999</v>
      </c>
      <c r="H96791" s="7">
        <v>115.83799999999999</v>
      </c>
    </row>
    <row r="96792" spans="1:8">
      <c r="A96792" s="1" t="str">
        <f t="shared" si="1512"/>
        <v>dwer70210144</v>
      </c>
      <c r="B96792" s="6">
        <v>70210144</v>
      </c>
      <c r="C96792" s="6" t="s">
        <v>48592</v>
      </c>
      <c r="D96792" s="6">
        <v>70210144</v>
      </c>
      <c r="E96792" s="6" t="s">
        <v>76500</v>
      </c>
      <c r="F96792" s="6" t="s">
        <v>229602</v>
      </c>
      <c r="G96792" s="7">
        <v>-27.63</v>
      </c>
      <c r="H96792" s="7">
        <v>115.98399999999999</v>
      </c>
    </row>
    <row r="96793" spans="1:8">
      <c r="A96793" s="1" t="str">
        <f t="shared" si="1512"/>
        <v>dwer70210145</v>
      </c>
      <c r="B96793" s="6">
        <v>70210145</v>
      </c>
      <c r="C96793" s="6" t="s">
        <v>48593</v>
      </c>
      <c r="D96793" s="6">
        <v>70210145</v>
      </c>
      <c r="E96793" s="6" t="s">
        <v>205420</v>
      </c>
      <c r="F96793" s="6" t="s">
        <v>229603</v>
      </c>
      <c r="G96793" s="7">
        <v>-27.727</v>
      </c>
      <c r="H96793" s="7">
        <v>115.991</v>
      </c>
    </row>
    <row r="96794" spans="1:8">
      <c r="A96794" s="1" t="str">
        <f t="shared" si="1512"/>
        <v>dwer70210146</v>
      </c>
      <c r="B96794" s="6">
        <v>70210146</v>
      </c>
      <c r="C96794" s="6" t="s">
        <v>45888</v>
      </c>
      <c r="D96794" s="6">
        <v>70210146</v>
      </c>
      <c r="E96794" s="6" t="s">
        <v>229604</v>
      </c>
      <c r="F96794" s="6" t="s">
        <v>229605</v>
      </c>
      <c r="G96794" s="7">
        <v>-27.664999999999999</v>
      </c>
      <c r="H96794" s="7">
        <v>115.90300000000001</v>
      </c>
    </row>
    <row r="96795" spans="1:8">
      <c r="A96795" s="1" t="str">
        <f t="shared" si="1512"/>
        <v>dwer70210147</v>
      </c>
      <c r="B96795" s="6">
        <v>70210147</v>
      </c>
      <c r="C96795" s="6" t="s">
        <v>48594</v>
      </c>
      <c r="D96795" s="6">
        <v>70210147</v>
      </c>
      <c r="E96795" s="6" t="s">
        <v>199914</v>
      </c>
      <c r="F96795" s="6" t="s">
        <v>229606</v>
      </c>
      <c r="G96795" s="7">
        <v>-27.699000000000002</v>
      </c>
      <c r="H96795" s="7">
        <v>115.89100000000001</v>
      </c>
    </row>
    <row r="96796" spans="1:8">
      <c r="A96796" s="1" t="str">
        <f t="shared" si="1512"/>
        <v>dwer70210148</v>
      </c>
      <c r="B96796" s="6">
        <v>70210148</v>
      </c>
      <c r="C96796" s="6" t="s">
        <v>45509</v>
      </c>
      <c r="D96796" s="6">
        <v>70210148</v>
      </c>
      <c r="E96796" s="6" t="s">
        <v>229607</v>
      </c>
      <c r="F96796" s="6" t="s">
        <v>229608</v>
      </c>
      <c r="G96796" s="7">
        <v>-27.712</v>
      </c>
      <c r="H96796" s="7">
        <v>115.914</v>
      </c>
    </row>
    <row r="96797" spans="1:8">
      <c r="A96797" s="1" t="str">
        <f t="shared" si="1512"/>
        <v>dwer70210149</v>
      </c>
      <c r="B96797" s="6">
        <v>70210149</v>
      </c>
      <c r="C96797" s="6" t="s">
        <v>48595</v>
      </c>
      <c r="D96797" s="6">
        <v>70210149</v>
      </c>
      <c r="E96797" s="6" t="s">
        <v>229609</v>
      </c>
      <c r="F96797" s="6" t="s">
        <v>229610</v>
      </c>
      <c r="G96797" s="7">
        <v>-27.745999999999999</v>
      </c>
      <c r="H96797" s="7">
        <v>115.937</v>
      </c>
    </row>
    <row r="96798" spans="1:8">
      <c r="A96798" s="1" t="str">
        <f t="shared" si="1512"/>
        <v>dwer70210150</v>
      </c>
      <c r="B96798" s="6">
        <v>70210150</v>
      </c>
      <c r="C96798" s="6" t="s">
        <v>48596</v>
      </c>
      <c r="D96798" s="6">
        <v>70210150</v>
      </c>
      <c r="E96798" s="6" t="s">
        <v>229611</v>
      </c>
      <c r="F96798" s="6" t="s">
        <v>229612</v>
      </c>
      <c r="G96798" s="7">
        <v>-27.632999999999999</v>
      </c>
      <c r="H96798" s="7">
        <v>115.80200000000001</v>
      </c>
    </row>
    <row r="96799" spans="1:8">
      <c r="A96799" s="1" t="str">
        <f t="shared" si="1512"/>
        <v>dwer70210151</v>
      </c>
      <c r="B96799" s="6">
        <v>70210151</v>
      </c>
      <c r="C96799" s="6" t="s">
        <v>48597</v>
      </c>
      <c r="D96799" s="6">
        <v>70210151</v>
      </c>
      <c r="E96799" s="6" t="s">
        <v>229613</v>
      </c>
      <c r="F96799" s="6" t="s">
        <v>229614</v>
      </c>
      <c r="G96799" s="7">
        <v>-27.663</v>
      </c>
      <c r="H96799" s="7">
        <v>115.774</v>
      </c>
    </row>
    <row r="96800" spans="1:8">
      <c r="A96800" s="1" t="str">
        <f t="shared" si="1512"/>
        <v>dwer70210152</v>
      </c>
      <c r="B96800" s="6">
        <v>70210152</v>
      </c>
      <c r="C96800" s="6" t="s">
        <v>48598</v>
      </c>
      <c r="D96800" s="6">
        <v>70210152</v>
      </c>
      <c r="E96800" s="6" t="s">
        <v>229615</v>
      </c>
      <c r="F96800" s="6" t="s">
        <v>229616</v>
      </c>
      <c r="G96800" s="7">
        <v>-27.664000000000001</v>
      </c>
      <c r="H96800" s="7">
        <v>115.78</v>
      </c>
    </row>
    <row r="96801" spans="1:8">
      <c r="A96801" s="1" t="str">
        <f t="shared" si="1512"/>
        <v>dwer70210153</v>
      </c>
      <c r="B96801" s="6">
        <v>70210153</v>
      </c>
      <c r="C96801" s="6" t="s">
        <v>48599</v>
      </c>
      <c r="D96801" s="6">
        <v>70210153</v>
      </c>
      <c r="E96801" s="6" t="s">
        <v>89400</v>
      </c>
      <c r="F96801" s="6" t="s">
        <v>229617</v>
      </c>
      <c r="G96801" s="7">
        <v>-27.652000000000001</v>
      </c>
      <c r="H96801" s="7">
        <v>115.842</v>
      </c>
    </row>
    <row r="96802" spans="1:8">
      <c r="A96802" s="1" t="str">
        <f t="shared" si="1512"/>
        <v>dwer70210154</v>
      </c>
      <c r="B96802" s="6">
        <v>70210154</v>
      </c>
      <c r="C96802" s="6" t="s">
        <v>48600</v>
      </c>
      <c r="D96802" s="6">
        <v>70210154</v>
      </c>
      <c r="E96802" s="6" t="s">
        <v>152777</v>
      </c>
      <c r="F96802" s="6" t="s">
        <v>229618</v>
      </c>
      <c r="G96802" s="7">
        <v>-27.698</v>
      </c>
      <c r="H96802" s="7">
        <v>115.82</v>
      </c>
    </row>
    <row r="96803" spans="1:8">
      <c r="A96803" s="1" t="str">
        <f t="shared" si="1512"/>
        <v>dwer70210155</v>
      </c>
      <c r="B96803" s="6">
        <v>70210155</v>
      </c>
      <c r="C96803" s="6" t="s">
        <v>48601</v>
      </c>
      <c r="D96803" s="6">
        <v>70210155</v>
      </c>
      <c r="E96803" s="6" t="s">
        <v>229619</v>
      </c>
      <c r="F96803" s="6" t="s">
        <v>229620</v>
      </c>
      <c r="G96803" s="7">
        <v>-27.71</v>
      </c>
      <c r="H96803" s="7">
        <v>115.839</v>
      </c>
    </row>
    <row r="96804" spans="1:8">
      <c r="A96804" s="1" t="str">
        <f t="shared" si="1512"/>
        <v>dwer70210156</v>
      </c>
      <c r="B96804" s="6">
        <v>70210156</v>
      </c>
      <c r="C96804" s="6" t="s">
        <v>45864</v>
      </c>
      <c r="D96804" s="6">
        <v>70210156</v>
      </c>
      <c r="E96804" s="6" t="s">
        <v>229621</v>
      </c>
      <c r="F96804" s="6" t="s">
        <v>229622</v>
      </c>
      <c r="G96804" s="7">
        <v>-27.696999999999999</v>
      </c>
      <c r="H96804" s="7">
        <v>115.875</v>
      </c>
    </row>
    <row r="96805" spans="1:8">
      <c r="A96805" s="1" t="str">
        <f t="shared" si="1512"/>
        <v>dwer70210157</v>
      </c>
      <c r="B96805" s="6">
        <v>70210157</v>
      </c>
      <c r="C96805" s="6" t="s">
        <v>48602</v>
      </c>
      <c r="D96805" s="6">
        <v>70210157</v>
      </c>
      <c r="E96805" s="6" t="s">
        <v>229623</v>
      </c>
      <c r="F96805" s="6" t="s">
        <v>229624</v>
      </c>
      <c r="G96805" s="7">
        <v>-27.736999999999998</v>
      </c>
      <c r="H96805" s="7">
        <v>115.753</v>
      </c>
    </row>
    <row r="96806" spans="1:8">
      <c r="A96806" s="1" t="str">
        <f t="shared" si="1512"/>
        <v>dwer70210158</v>
      </c>
      <c r="B96806" s="6">
        <v>70210158</v>
      </c>
      <c r="C96806" s="6" t="s">
        <v>47660</v>
      </c>
      <c r="D96806" s="6">
        <v>70210158</v>
      </c>
      <c r="E96806" s="6" t="s">
        <v>229625</v>
      </c>
      <c r="F96806" s="6" t="s">
        <v>229626</v>
      </c>
      <c r="G96806" s="7">
        <v>-27.75</v>
      </c>
      <c r="H96806" s="7">
        <v>115.806</v>
      </c>
    </row>
    <row r="96807" spans="1:8">
      <c r="A96807" s="1" t="str">
        <f t="shared" si="1512"/>
        <v>dwer70210159</v>
      </c>
      <c r="B96807" s="6">
        <v>70210159</v>
      </c>
      <c r="C96807" s="6" t="s">
        <v>13891</v>
      </c>
      <c r="D96807" s="6">
        <v>70210159</v>
      </c>
      <c r="E96807" s="6" t="s">
        <v>153175</v>
      </c>
      <c r="F96807" s="6" t="s">
        <v>229627</v>
      </c>
      <c r="G96807" s="7">
        <v>-27.745999999999999</v>
      </c>
      <c r="H96807" s="7">
        <v>115.825</v>
      </c>
    </row>
    <row r="96808" spans="1:8">
      <c r="A96808" s="1" t="str">
        <f t="shared" si="1512"/>
        <v>dwer70210160</v>
      </c>
      <c r="B96808" s="6">
        <v>70210160</v>
      </c>
      <c r="C96808" s="6" t="s">
        <v>12270</v>
      </c>
      <c r="D96808" s="6">
        <v>70210160</v>
      </c>
      <c r="E96808" s="6" t="s">
        <v>191645</v>
      </c>
      <c r="F96808" s="6" t="s">
        <v>229628</v>
      </c>
      <c r="G96808" s="7">
        <v>-27.748999999999999</v>
      </c>
      <c r="H96808" s="7">
        <v>115.827</v>
      </c>
    </row>
    <row r="96809" spans="1:8">
      <c r="A96809" s="1" t="str">
        <f t="shared" si="1512"/>
        <v>dwer70210161</v>
      </c>
      <c r="B96809" s="6">
        <v>70210161</v>
      </c>
      <c r="C96809" s="6" t="s">
        <v>95</v>
      </c>
      <c r="D96809" s="6">
        <v>70210161</v>
      </c>
      <c r="E96809" s="6" t="s">
        <v>152655</v>
      </c>
      <c r="F96809" s="6" t="s">
        <v>229629</v>
      </c>
      <c r="G96809" s="7">
        <v>-27.745999999999999</v>
      </c>
      <c r="H96809" s="7">
        <v>115.83</v>
      </c>
    </row>
    <row r="96810" spans="1:8">
      <c r="A96810" s="1" t="str">
        <f t="shared" si="1512"/>
        <v>dwer70210162</v>
      </c>
      <c r="B96810" s="6">
        <v>70210162</v>
      </c>
      <c r="C96810" s="6" t="s">
        <v>47654</v>
      </c>
      <c r="D96810" s="6">
        <v>70210162</v>
      </c>
      <c r="E96810" s="6" t="s">
        <v>152834</v>
      </c>
      <c r="F96810" s="6" t="s">
        <v>229630</v>
      </c>
      <c r="G96810" s="7">
        <v>-27.75</v>
      </c>
      <c r="H96810" s="7">
        <v>115.83199999999999</v>
      </c>
    </row>
    <row r="96811" spans="1:8">
      <c r="A96811" s="1" t="str">
        <f t="shared" si="1512"/>
        <v>dwer70210163</v>
      </c>
      <c r="B96811" s="6">
        <v>70210163</v>
      </c>
      <c r="C96811" s="6" t="s">
        <v>48603</v>
      </c>
      <c r="D96811" s="6">
        <v>70210163</v>
      </c>
      <c r="E96811" s="6" t="s">
        <v>229631</v>
      </c>
      <c r="F96811" s="6" t="s">
        <v>229632</v>
      </c>
      <c r="G96811" s="7">
        <v>-27.791</v>
      </c>
      <c r="H96811" s="7">
        <v>115.634</v>
      </c>
    </row>
    <row r="96812" spans="1:8">
      <c r="A96812" s="1" t="str">
        <f t="shared" si="1512"/>
        <v>dwer70210164</v>
      </c>
      <c r="B96812" s="6">
        <v>70210164</v>
      </c>
      <c r="C96812" s="6" t="s">
        <v>48604</v>
      </c>
      <c r="D96812" s="6">
        <v>70210164</v>
      </c>
      <c r="E96812" s="6" t="s">
        <v>229633</v>
      </c>
      <c r="F96812" s="6" t="s">
        <v>229634</v>
      </c>
      <c r="G96812" s="7">
        <v>-27.756</v>
      </c>
      <c r="H96812" s="7">
        <v>115.607</v>
      </c>
    </row>
    <row r="96813" spans="1:8">
      <c r="A96813" s="1" t="str">
        <f t="shared" si="1512"/>
        <v>dwer70210165</v>
      </c>
      <c r="B96813" s="6">
        <v>70210165</v>
      </c>
      <c r="C96813" s="6" t="s">
        <v>48605</v>
      </c>
      <c r="D96813" s="6">
        <v>70210165</v>
      </c>
      <c r="E96813" s="6" t="s">
        <v>229635</v>
      </c>
      <c r="F96813" s="6" t="s">
        <v>229636</v>
      </c>
      <c r="G96813" s="7">
        <v>-27.756</v>
      </c>
      <c r="H96813" s="7">
        <v>115.577</v>
      </c>
    </row>
    <row r="96814" spans="1:8">
      <c r="A96814" s="1" t="str">
        <f t="shared" si="1512"/>
        <v>dwer70210166</v>
      </c>
      <c r="B96814" s="6">
        <v>70210166</v>
      </c>
      <c r="C96814" s="6" t="s">
        <v>48606</v>
      </c>
      <c r="D96814" s="6">
        <v>70210166</v>
      </c>
      <c r="E96814" s="6" t="s">
        <v>229637</v>
      </c>
      <c r="F96814" s="6" t="s">
        <v>229638</v>
      </c>
      <c r="G96814" s="7">
        <v>-27.821000000000002</v>
      </c>
      <c r="H96814" s="7">
        <v>115.512</v>
      </c>
    </row>
    <row r="96815" spans="1:8">
      <c r="A96815" s="1" t="str">
        <f t="shared" si="1512"/>
        <v>dwer70210167</v>
      </c>
      <c r="B96815" s="6">
        <v>70210167</v>
      </c>
      <c r="C96815" s="6" t="s">
        <v>48607</v>
      </c>
      <c r="D96815" s="6">
        <v>70210167</v>
      </c>
      <c r="E96815" s="6" t="s">
        <v>225726</v>
      </c>
      <c r="F96815" s="6" t="s">
        <v>229639</v>
      </c>
      <c r="G96815" s="7">
        <v>-27.806000000000001</v>
      </c>
      <c r="H96815" s="7">
        <v>115.58499999999999</v>
      </c>
    </row>
    <row r="96816" spans="1:8">
      <c r="A96816" s="1" t="str">
        <f t="shared" si="1512"/>
        <v>dwer70210168</v>
      </c>
      <c r="B96816" s="6">
        <v>70210168</v>
      </c>
      <c r="C96816" s="6" t="s">
        <v>48608</v>
      </c>
      <c r="D96816" s="6">
        <v>70210168</v>
      </c>
      <c r="E96816" s="6" t="s">
        <v>229640</v>
      </c>
      <c r="F96816" s="6" t="s">
        <v>229641</v>
      </c>
      <c r="G96816" s="7">
        <v>-27.829000000000001</v>
      </c>
      <c r="H96816" s="7">
        <v>115.55200000000001</v>
      </c>
    </row>
    <row r="96817" spans="1:8">
      <c r="A96817" s="1" t="str">
        <f t="shared" si="1512"/>
        <v>dwer70210169</v>
      </c>
      <c r="B96817" s="6">
        <v>70210169</v>
      </c>
      <c r="C96817" s="6" t="s">
        <v>47655</v>
      </c>
      <c r="D96817" s="6">
        <v>70210169</v>
      </c>
      <c r="E96817" s="6" t="s">
        <v>229642</v>
      </c>
      <c r="F96817" s="6" t="s">
        <v>229643</v>
      </c>
      <c r="G96817" s="7">
        <v>-27.864999999999998</v>
      </c>
      <c r="H96817" s="7">
        <v>115.584</v>
      </c>
    </row>
    <row r="96818" spans="1:8">
      <c r="A96818" s="1" t="str">
        <f t="shared" si="1512"/>
        <v>dwer70210170</v>
      </c>
      <c r="B96818" s="6">
        <v>70210170</v>
      </c>
      <c r="C96818" s="6" t="s">
        <v>48609</v>
      </c>
      <c r="D96818" s="6">
        <v>70210170</v>
      </c>
      <c r="E96818" s="6" t="s">
        <v>87018</v>
      </c>
      <c r="F96818" s="6" t="s">
        <v>229644</v>
      </c>
      <c r="G96818" s="7">
        <v>-27.879000000000001</v>
      </c>
      <c r="H96818" s="7">
        <v>115.508</v>
      </c>
    </row>
    <row r="96819" spans="1:8">
      <c r="A96819" s="1" t="str">
        <f t="shared" si="1512"/>
        <v>dwer70210171</v>
      </c>
      <c r="B96819" s="6">
        <v>70210171</v>
      </c>
      <c r="C96819" s="6" t="s">
        <v>45569</v>
      </c>
      <c r="D96819" s="6">
        <v>70210171</v>
      </c>
      <c r="E96819" s="6" t="s">
        <v>204065</v>
      </c>
      <c r="F96819" s="6" t="s">
        <v>229645</v>
      </c>
      <c r="G96819" s="7">
        <v>-27.928000000000001</v>
      </c>
      <c r="H96819" s="7">
        <v>115.56399999999999</v>
      </c>
    </row>
    <row r="96820" spans="1:8">
      <c r="A96820" s="1" t="str">
        <f t="shared" si="1512"/>
        <v>dwer70210172</v>
      </c>
      <c r="B96820" s="6">
        <v>70210172</v>
      </c>
      <c r="C96820" s="6" t="s">
        <v>48610</v>
      </c>
      <c r="D96820" s="6">
        <v>70210172</v>
      </c>
      <c r="E96820" s="6" t="s">
        <v>229646</v>
      </c>
      <c r="F96820" s="6" t="s">
        <v>229647</v>
      </c>
      <c r="G96820" s="7">
        <v>-27.957999999999998</v>
      </c>
      <c r="H96820" s="7">
        <v>115.538</v>
      </c>
    </row>
    <row r="96821" spans="1:8">
      <c r="A96821" s="1" t="str">
        <f t="shared" si="1512"/>
        <v>dwer70210173</v>
      </c>
      <c r="B96821" s="6">
        <v>70210173</v>
      </c>
      <c r="C96821" s="6" t="s">
        <v>48611</v>
      </c>
      <c r="D96821" s="6">
        <v>70210173</v>
      </c>
      <c r="E96821" s="6" t="s">
        <v>77188</v>
      </c>
      <c r="F96821" s="6" t="s">
        <v>229648</v>
      </c>
      <c r="G96821" s="7">
        <v>-27.527000000000001</v>
      </c>
      <c r="H96821" s="7">
        <v>115.648</v>
      </c>
    </row>
    <row r="96822" spans="1:8">
      <c r="A96822" s="1" t="str">
        <f t="shared" si="1512"/>
        <v>dwer70210174</v>
      </c>
      <c r="B96822" s="6">
        <v>70210174</v>
      </c>
      <c r="C96822" s="6" t="s">
        <v>48612</v>
      </c>
      <c r="D96822" s="6">
        <v>70210174</v>
      </c>
      <c r="E96822" s="6" t="s">
        <v>229649</v>
      </c>
      <c r="F96822" s="6" t="s">
        <v>229650</v>
      </c>
      <c r="G96822" s="7">
        <v>-27.527000000000001</v>
      </c>
      <c r="H96822" s="7">
        <v>115.655</v>
      </c>
    </row>
    <row r="96823" spans="1:8">
      <c r="A96823" s="1" t="str">
        <f t="shared" si="1512"/>
        <v>dwer70210175</v>
      </c>
      <c r="B96823" s="6">
        <v>70210175</v>
      </c>
      <c r="C96823" s="6" t="s">
        <v>45564</v>
      </c>
      <c r="D96823" s="6">
        <v>70210175</v>
      </c>
      <c r="E96823" s="6" t="s">
        <v>229651</v>
      </c>
      <c r="F96823" s="6" t="s">
        <v>229652</v>
      </c>
      <c r="G96823" s="7">
        <v>-27.513999999999999</v>
      </c>
      <c r="H96823" s="7">
        <v>115.723</v>
      </c>
    </row>
    <row r="96824" spans="1:8">
      <c r="A96824" s="1" t="str">
        <f t="shared" si="1512"/>
        <v>dwer70210176</v>
      </c>
      <c r="B96824" s="6">
        <v>70210176</v>
      </c>
      <c r="C96824" s="6" t="s">
        <v>48613</v>
      </c>
      <c r="D96824" s="6">
        <v>70210176</v>
      </c>
      <c r="E96824" s="6" t="s">
        <v>229653</v>
      </c>
      <c r="F96824" s="6" t="s">
        <v>229654</v>
      </c>
      <c r="G96824" s="7">
        <v>-27.571000000000002</v>
      </c>
      <c r="H96824" s="7">
        <v>115.65300000000001</v>
      </c>
    </row>
    <row r="96825" spans="1:8">
      <c r="A96825" s="1" t="str">
        <f t="shared" si="1512"/>
        <v>dwer70210177</v>
      </c>
      <c r="B96825" s="6">
        <v>70210177</v>
      </c>
      <c r="C96825" s="6" t="s">
        <v>48614</v>
      </c>
      <c r="D96825" s="6">
        <v>70210177</v>
      </c>
      <c r="E96825" s="6" t="s">
        <v>229655</v>
      </c>
      <c r="F96825" s="6" t="s">
        <v>229656</v>
      </c>
      <c r="G96825" s="7">
        <v>-27.619</v>
      </c>
      <c r="H96825" s="7">
        <v>115.678</v>
      </c>
    </row>
    <row r="96826" spans="1:8">
      <c r="A96826" s="1" t="str">
        <f t="shared" si="1512"/>
        <v>dwer70210178</v>
      </c>
      <c r="B96826" s="6">
        <v>70210178</v>
      </c>
      <c r="C96826" s="6" t="s">
        <v>48615</v>
      </c>
      <c r="D96826" s="6">
        <v>70210178</v>
      </c>
      <c r="E96826" s="6" t="s">
        <v>229657</v>
      </c>
      <c r="F96826" s="6" t="s">
        <v>229658</v>
      </c>
      <c r="G96826" s="7">
        <v>-27.593</v>
      </c>
      <c r="H96826" s="7">
        <v>115.73099999999999</v>
      </c>
    </row>
    <row r="96827" spans="1:8">
      <c r="A96827" s="1" t="str">
        <f t="shared" si="1512"/>
        <v>dwer70210179</v>
      </c>
      <c r="B96827" s="6">
        <v>70210179</v>
      </c>
      <c r="C96827" s="6" t="s">
        <v>48616</v>
      </c>
      <c r="D96827" s="6">
        <v>70210179</v>
      </c>
      <c r="E96827" s="6" t="s">
        <v>229659</v>
      </c>
      <c r="F96827" s="6" t="s">
        <v>229660</v>
      </c>
      <c r="G96827" s="7">
        <v>-27.571999999999999</v>
      </c>
      <c r="H96827" s="7">
        <v>115.749</v>
      </c>
    </row>
    <row r="96828" spans="1:8">
      <c r="A96828" s="1" t="str">
        <f t="shared" si="1512"/>
        <v>dwer70210180</v>
      </c>
      <c r="B96828" s="6">
        <v>70210180</v>
      </c>
      <c r="C96828" s="6" t="s">
        <v>48617</v>
      </c>
      <c r="D96828" s="6">
        <v>70210180</v>
      </c>
      <c r="E96828" s="6" t="s">
        <v>229661</v>
      </c>
      <c r="F96828" s="6" t="s">
        <v>229662</v>
      </c>
      <c r="G96828" s="7">
        <v>-27.619</v>
      </c>
      <c r="H96828" s="7">
        <v>115.748</v>
      </c>
    </row>
    <row r="96829" spans="1:8">
      <c r="A96829" s="1" t="str">
        <f t="shared" si="1512"/>
        <v>dwer70210181</v>
      </c>
      <c r="B96829" s="6">
        <v>70210181</v>
      </c>
      <c r="C96829" s="6" t="s">
        <v>48614</v>
      </c>
      <c r="D96829" s="6">
        <v>70210181</v>
      </c>
      <c r="E96829" s="6" t="s">
        <v>229663</v>
      </c>
      <c r="F96829" s="6" t="s">
        <v>229664</v>
      </c>
      <c r="G96829" s="7">
        <v>-27.62</v>
      </c>
      <c r="H96829" s="7">
        <v>115.682</v>
      </c>
    </row>
    <row r="96830" spans="1:8">
      <c r="A96830" s="1" t="str">
        <f t="shared" si="1512"/>
        <v>dwer70210182</v>
      </c>
      <c r="B96830" s="6">
        <v>70210182</v>
      </c>
      <c r="C96830" s="6" t="s">
        <v>47622</v>
      </c>
      <c r="D96830" s="6">
        <v>70210182</v>
      </c>
      <c r="E96830" s="6" t="s">
        <v>202964</v>
      </c>
      <c r="F96830" s="6" t="s">
        <v>229665</v>
      </c>
      <c r="G96830" s="7">
        <v>-27.503</v>
      </c>
      <c r="H96830" s="7">
        <v>115.551</v>
      </c>
    </row>
    <row r="96831" spans="1:8">
      <c r="A96831" s="1" t="str">
        <f t="shared" si="1512"/>
        <v>dwer70210183</v>
      </c>
      <c r="B96831" s="6">
        <v>70210183</v>
      </c>
      <c r="C96831" s="6" t="s">
        <v>48618</v>
      </c>
      <c r="D96831" s="6">
        <v>70210183</v>
      </c>
      <c r="E96831" s="6" t="s">
        <v>229666</v>
      </c>
      <c r="F96831" s="6" t="s">
        <v>229667</v>
      </c>
      <c r="G96831" s="7">
        <v>-27.507000000000001</v>
      </c>
      <c r="H96831" s="7">
        <v>115.58799999999999</v>
      </c>
    </row>
    <row r="96832" spans="1:8">
      <c r="A96832" s="1" t="str">
        <f t="shared" si="1512"/>
        <v>dwer70210184</v>
      </c>
      <c r="B96832" s="6">
        <v>70210184</v>
      </c>
      <c r="C96832" s="6" t="s">
        <v>48619</v>
      </c>
      <c r="D96832" s="6">
        <v>70210184</v>
      </c>
      <c r="E96832" s="6" t="s">
        <v>229668</v>
      </c>
      <c r="F96832" s="6" t="s">
        <v>229669</v>
      </c>
      <c r="G96832" s="7">
        <v>-27.562000000000001</v>
      </c>
      <c r="H96832" s="7">
        <v>115.559</v>
      </c>
    </row>
    <row r="96833" spans="1:8">
      <c r="A96833" s="1" t="str">
        <f t="shared" si="1512"/>
        <v>dwer70210185</v>
      </c>
      <c r="B96833" s="6">
        <v>70210185</v>
      </c>
      <c r="C96833" s="6" t="s">
        <v>46308</v>
      </c>
      <c r="D96833" s="6">
        <v>70210185</v>
      </c>
      <c r="E96833" s="6" t="s">
        <v>224973</v>
      </c>
      <c r="F96833" s="6" t="s">
        <v>229670</v>
      </c>
      <c r="G96833" s="7">
        <v>-27.591000000000001</v>
      </c>
      <c r="H96833" s="7">
        <v>115.623</v>
      </c>
    </row>
    <row r="96834" spans="1:8">
      <c r="A96834" s="1" t="str">
        <f t="shared" si="1512"/>
        <v>dwer70210186</v>
      </c>
      <c r="B96834" s="6">
        <v>70210186</v>
      </c>
      <c r="C96834" s="6" t="s">
        <v>48620</v>
      </c>
      <c r="D96834" s="6">
        <v>70210186</v>
      </c>
      <c r="E96834" s="6" t="s">
        <v>229671</v>
      </c>
      <c r="F96834" s="6" t="s">
        <v>229672</v>
      </c>
      <c r="G96834" s="7">
        <v>-27.584</v>
      </c>
      <c r="H96834" s="7">
        <v>115.524</v>
      </c>
    </row>
    <row r="96835" spans="1:8">
      <c r="A96835" s="1" t="str">
        <f t="shared" ref="A96835:A96898" si="1513">_xlfn.CONCAT("dwer",B96835)</f>
        <v>dwer70210187</v>
      </c>
      <c r="B96835" s="6">
        <v>70210187</v>
      </c>
      <c r="C96835" s="6" t="s">
        <v>48621</v>
      </c>
      <c r="D96835" s="6">
        <v>70210187</v>
      </c>
      <c r="E96835" s="6" t="s">
        <v>229673</v>
      </c>
      <c r="F96835" s="6" t="s">
        <v>229674</v>
      </c>
      <c r="G96835" s="7">
        <v>-27.530999999999999</v>
      </c>
      <c r="H96835" s="7">
        <v>115.509</v>
      </c>
    </row>
    <row r="96836" spans="1:8">
      <c r="A96836" s="1" t="str">
        <f t="shared" si="1513"/>
        <v>dwer70210188</v>
      </c>
      <c r="B96836" s="6">
        <v>70210188</v>
      </c>
      <c r="C96836" s="6" t="s">
        <v>48622</v>
      </c>
      <c r="D96836" s="6">
        <v>70210188</v>
      </c>
      <c r="E96836" s="6" t="s">
        <v>136199</v>
      </c>
      <c r="F96836" s="6" t="s">
        <v>229675</v>
      </c>
      <c r="G96836" s="7">
        <v>-27.669</v>
      </c>
      <c r="H96836" s="7">
        <v>115.664</v>
      </c>
    </row>
    <row r="96837" spans="1:8">
      <c r="A96837" s="1" t="str">
        <f t="shared" si="1513"/>
        <v>dwer70210189</v>
      </c>
      <c r="B96837" s="6">
        <v>70210189</v>
      </c>
      <c r="C96837" s="6" t="s">
        <v>48623</v>
      </c>
      <c r="D96837" s="6">
        <v>70210189</v>
      </c>
      <c r="E96837" s="6" t="s">
        <v>137134</v>
      </c>
      <c r="F96837" s="6" t="s">
        <v>229676</v>
      </c>
      <c r="G96837" s="7">
        <v>-27.667999999999999</v>
      </c>
      <c r="H96837" s="7">
        <v>115.749</v>
      </c>
    </row>
    <row r="96838" spans="1:8">
      <c r="A96838" s="1" t="str">
        <f t="shared" si="1513"/>
        <v>dwer70210190</v>
      </c>
      <c r="B96838" s="6">
        <v>70210190</v>
      </c>
      <c r="C96838" s="6" t="s">
        <v>48624</v>
      </c>
      <c r="D96838" s="6">
        <v>70210190</v>
      </c>
      <c r="E96838" s="6" t="s">
        <v>229677</v>
      </c>
      <c r="F96838" s="6" t="s">
        <v>229678</v>
      </c>
      <c r="G96838" s="7">
        <v>-27.67</v>
      </c>
      <c r="H96838" s="7">
        <v>115.623</v>
      </c>
    </row>
    <row r="96839" spans="1:8">
      <c r="A96839" s="1" t="str">
        <f t="shared" si="1513"/>
        <v>dwer70210191</v>
      </c>
      <c r="B96839" s="6">
        <v>70210191</v>
      </c>
      <c r="C96839" s="6" t="s">
        <v>16951</v>
      </c>
      <c r="D96839" s="6">
        <v>70210191</v>
      </c>
      <c r="E96839" s="6" t="s">
        <v>129966</v>
      </c>
      <c r="F96839" s="6" t="s">
        <v>229679</v>
      </c>
      <c r="G96839" s="7">
        <v>-27.678999999999998</v>
      </c>
      <c r="H96839" s="7">
        <v>115.569</v>
      </c>
    </row>
    <row r="96840" spans="1:8">
      <c r="A96840" s="1" t="str">
        <f t="shared" si="1513"/>
        <v>dwer70210192</v>
      </c>
      <c r="B96840" s="6">
        <v>70210192</v>
      </c>
      <c r="C96840" s="6" t="s">
        <v>48624</v>
      </c>
      <c r="D96840" s="6">
        <v>70210192</v>
      </c>
      <c r="E96840" s="6" t="s">
        <v>229680</v>
      </c>
      <c r="F96840" s="6" t="s">
        <v>229681</v>
      </c>
      <c r="G96840" s="7">
        <v>-27.670999999999999</v>
      </c>
      <c r="H96840" s="7">
        <v>115.62</v>
      </c>
    </row>
    <row r="96841" spans="1:8">
      <c r="A96841" s="1" t="str">
        <f t="shared" si="1513"/>
        <v>dwer70210193</v>
      </c>
      <c r="B96841" s="6">
        <v>70210193</v>
      </c>
      <c r="C96841" s="6" t="s">
        <v>48625</v>
      </c>
      <c r="D96841" s="6">
        <v>70210193</v>
      </c>
      <c r="E96841" s="6" t="s">
        <v>101831</v>
      </c>
      <c r="F96841" s="6" t="s">
        <v>229682</v>
      </c>
      <c r="G96841" s="7">
        <v>-27.706</v>
      </c>
      <c r="H96841" s="7">
        <v>115.6</v>
      </c>
    </row>
    <row r="96842" spans="1:8">
      <c r="A96842" s="1" t="str">
        <f t="shared" si="1513"/>
        <v>dwer70210194</v>
      </c>
      <c r="B96842" s="6">
        <v>70210194</v>
      </c>
      <c r="C96842" s="6" t="s">
        <v>48626</v>
      </c>
      <c r="D96842" s="6">
        <v>70210194</v>
      </c>
      <c r="E96842" s="6" t="s">
        <v>229683</v>
      </c>
      <c r="F96842" s="6" t="s">
        <v>229684</v>
      </c>
      <c r="G96842" s="7">
        <v>-27.751000000000001</v>
      </c>
      <c r="H96842" s="7">
        <v>115.57599999999999</v>
      </c>
    </row>
    <row r="96843" spans="1:8">
      <c r="A96843" s="1" t="str">
        <f t="shared" si="1513"/>
        <v>dwer70210195</v>
      </c>
      <c r="B96843" s="6">
        <v>70210195</v>
      </c>
      <c r="C96843" s="6" t="s">
        <v>19240</v>
      </c>
      <c r="D96843" s="6">
        <v>70210195</v>
      </c>
      <c r="E96843" s="6" t="s">
        <v>229685</v>
      </c>
      <c r="F96843" s="6" t="s">
        <v>229686</v>
      </c>
      <c r="G96843" s="7">
        <v>-27.710999999999999</v>
      </c>
      <c r="H96843" s="7">
        <v>115.598</v>
      </c>
    </row>
    <row r="96844" spans="1:8">
      <c r="A96844" s="1" t="str">
        <f t="shared" si="1513"/>
        <v>dwer70210196</v>
      </c>
      <c r="B96844" s="6">
        <v>70210196</v>
      </c>
      <c r="C96844" s="6" t="s">
        <v>48600</v>
      </c>
      <c r="D96844" s="6">
        <v>70210196</v>
      </c>
      <c r="E96844" s="6" t="s">
        <v>192255</v>
      </c>
      <c r="F96844" s="6" t="s">
        <v>229687</v>
      </c>
      <c r="G96844" s="7">
        <v>-27.018000000000001</v>
      </c>
      <c r="H96844" s="7">
        <v>115.946</v>
      </c>
    </row>
    <row r="96845" spans="1:8">
      <c r="A96845" s="1" t="str">
        <f t="shared" si="1513"/>
        <v>dwer70210197</v>
      </c>
      <c r="B96845" s="6">
        <v>70210197</v>
      </c>
      <c r="C96845" s="6" t="s">
        <v>48627</v>
      </c>
      <c r="D96845" s="6">
        <v>70210197</v>
      </c>
      <c r="E96845" s="6" t="s">
        <v>229688</v>
      </c>
      <c r="F96845" s="6" t="s">
        <v>229689</v>
      </c>
      <c r="G96845" s="7">
        <v>-27.053999999999998</v>
      </c>
      <c r="H96845" s="7">
        <v>115.884</v>
      </c>
    </row>
    <row r="96846" spans="1:8">
      <c r="A96846" s="1" t="str">
        <f t="shared" si="1513"/>
        <v>dwer70210198</v>
      </c>
      <c r="B96846" s="6">
        <v>70210198</v>
      </c>
      <c r="C96846" s="6" t="s">
        <v>47660</v>
      </c>
      <c r="D96846" s="6">
        <v>70210198</v>
      </c>
      <c r="E96846" s="6" t="s">
        <v>193802</v>
      </c>
      <c r="F96846" s="6" t="s">
        <v>229690</v>
      </c>
      <c r="G96846" s="7">
        <v>-27.055</v>
      </c>
      <c r="H96846" s="7">
        <v>115.889</v>
      </c>
    </row>
    <row r="96847" spans="1:8">
      <c r="A96847" s="1" t="str">
        <f t="shared" si="1513"/>
        <v>dwer70210199</v>
      </c>
      <c r="B96847" s="6">
        <v>70210199</v>
      </c>
      <c r="C96847" s="6" t="s">
        <v>48628</v>
      </c>
      <c r="D96847" s="6">
        <v>70210199</v>
      </c>
      <c r="E96847" s="6" t="s">
        <v>229691</v>
      </c>
      <c r="F96847" s="6" t="s">
        <v>229692</v>
      </c>
      <c r="G96847" s="7">
        <v>-27.05</v>
      </c>
      <c r="H96847" s="7">
        <v>115.908</v>
      </c>
    </row>
    <row r="96848" spans="1:8">
      <c r="A96848" s="1" t="str">
        <f t="shared" si="1513"/>
        <v>dwer70210200</v>
      </c>
      <c r="B96848" s="6">
        <v>70210200</v>
      </c>
      <c r="C96848" s="6" t="s">
        <v>48629</v>
      </c>
      <c r="D96848" s="6">
        <v>70210200</v>
      </c>
      <c r="E96848" s="6" t="s">
        <v>156589</v>
      </c>
      <c r="F96848" s="6" t="s">
        <v>229693</v>
      </c>
      <c r="G96848" s="7">
        <v>-27.096</v>
      </c>
      <c r="H96848" s="7">
        <v>115.907</v>
      </c>
    </row>
    <row r="96849" spans="1:8">
      <c r="A96849" s="1" t="str">
        <f t="shared" si="1513"/>
        <v>dwer70210201</v>
      </c>
      <c r="B96849" s="6">
        <v>70210201</v>
      </c>
      <c r="C96849" s="6" t="s">
        <v>45175</v>
      </c>
      <c r="D96849" s="6">
        <v>70210201</v>
      </c>
      <c r="E96849" s="6" t="s">
        <v>229694</v>
      </c>
      <c r="F96849" s="6" t="s">
        <v>229695</v>
      </c>
      <c r="G96849" s="7">
        <v>-27.117000000000001</v>
      </c>
      <c r="H96849" s="7">
        <v>115.89700000000001</v>
      </c>
    </row>
    <row r="96850" spans="1:8">
      <c r="A96850" s="1" t="str">
        <f t="shared" si="1513"/>
        <v>dwer70210202</v>
      </c>
      <c r="B96850" s="6">
        <v>70210202</v>
      </c>
      <c r="C96850" s="6" t="s">
        <v>45509</v>
      </c>
      <c r="D96850" s="6">
        <v>70210202</v>
      </c>
      <c r="E96850" s="6" t="s">
        <v>94199</v>
      </c>
      <c r="F96850" s="6" t="s">
        <v>229696</v>
      </c>
      <c r="G96850" s="7">
        <v>-27.12</v>
      </c>
      <c r="H96850" s="7">
        <v>115.958</v>
      </c>
    </row>
    <row r="96851" spans="1:8">
      <c r="A96851" s="1" t="str">
        <f t="shared" si="1513"/>
        <v>dwer70210203</v>
      </c>
      <c r="B96851" s="6">
        <v>70210203</v>
      </c>
      <c r="C96851" s="6" t="s">
        <v>19468</v>
      </c>
      <c r="D96851" s="6">
        <v>70210203</v>
      </c>
      <c r="E96851" s="6" t="s">
        <v>213604</v>
      </c>
      <c r="F96851" s="6" t="s">
        <v>229697</v>
      </c>
      <c r="G96851" s="7">
        <v>-27.117999999999999</v>
      </c>
      <c r="H96851" s="7">
        <v>115.961</v>
      </c>
    </row>
    <row r="96852" spans="1:8">
      <c r="A96852" s="1" t="str">
        <f t="shared" si="1513"/>
        <v>dwer70210204</v>
      </c>
      <c r="B96852" s="6">
        <v>70210204</v>
      </c>
      <c r="C96852" s="6" t="s">
        <v>48630</v>
      </c>
      <c r="D96852" s="6">
        <v>70210204</v>
      </c>
      <c r="E96852" s="6" t="s">
        <v>99723</v>
      </c>
      <c r="F96852" s="6" t="s">
        <v>229698</v>
      </c>
      <c r="G96852" s="7">
        <v>-27.085000000000001</v>
      </c>
      <c r="H96852" s="7">
        <v>115.973</v>
      </c>
    </row>
    <row r="96853" spans="1:8">
      <c r="A96853" s="1" t="str">
        <f t="shared" si="1513"/>
        <v>dwer70210205</v>
      </c>
      <c r="B96853" s="6">
        <v>70210205</v>
      </c>
      <c r="C96853" s="6" t="s">
        <v>48631</v>
      </c>
      <c r="D96853" s="6">
        <v>70210205</v>
      </c>
      <c r="E96853" s="6" t="s">
        <v>183463</v>
      </c>
      <c r="F96853" s="6" t="s">
        <v>229699</v>
      </c>
      <c r="G96853" s="7">
        <v>-27.018000000000001</v>
      </c>
      <c r="H96853" s="7">
        <v>115.86499999999999</v>
      </c>
    </row>
    <row r="96854" spans="1:8">
      <c r="A96854" s="1" t="str">
        <f t="shared" si="1513"/>
        <v>dwer70210206</v>
      </c>
      <c r="B96854" s="6">
        <v>70210206</v>
      </c>
      <c r="C96854" s="6" t="s">
        <v>48632</v>
      </c>
      <c r="D96854" s="6">
        <v>70210206</v>
      </c>
      <c r="E96854" s="6" t="s">
        <v>208966</v>
      </c>
      <c r="F96854" s="6" t="s">
        <v>229700</v>
      </c>
      <c r="G96854" s="7">
        <v>-27.071999999999999</v>
      </c>
      <c r="H96854" s="7">
        <v>115.76300000000001</v>
      </c>
    </row>
    <row r="96855" spans="1:8">
      <c r="A96855" s="1" t="str">
        <f t="shared" si="1513"/>
        <v>dwer70210207</v>
      </c>
      <c r="B96855" s="6">
        <v>70210207</v>
      </c>
      <c r="C96855" s="6" t="s">
        <v>48633</v>
      </c>
      <c r="D96855" s="6">
        <v>70210207</v>
      </c>
      <c r="E96855" s="6" t="s">
        <v>148110</v>
      </c>
      <c r="F96855" s="6" t="s">
        <v>229701</v>
      </c>
      <c r="G96855" s="7">
        <v>-27.053000000000001</v>
      </c>
      <c r="H96855" s="7">
        <v>115.809</v>
      </c>
    </row>
    <row r="96856" spans="1:8">
      <c r="A96856" s="1" t="str">
        <f t="shared" si="1513"/>
        <v>dwer70210208</v>
      </c>
      <c r="B96856" s="6">
        <v>70210208</v>
      </c>
      <c r="C96856" s="6" t="s">
        <v>47583</v>
      </c>
      <c r="D96856" s="6">
        <v>70210208</v>
      </c>
      <c r="E96856" s="6" t="s">
        <v>180730</v>
      </c>
      <c r="F96856" s="6" t="s">
        <v>229702</v>
      </c>
      <c r="G96856" s="7">
        <v>-27.111000000000001</v>
      </c>
      <c r="H96856" s="7">
        <v>115.861</v>
      </c>
    </row>
    <row r="96857" spans="1:8">
      <c r="A96857" s="1" t="str">
        <f t="shared" si="1513"/>
        <v>dwer70210209</v>
      </c>
      <c r="B96857" s="6">
        <v>70210209</v>
      </c>
      <c r="C96857" s="6" t="s">
        <v>48634</v>
      </c>
      <c r="D96857" s="6">
        <v>70210209</v>
      </c>
      <c r="E96857" s="6" t="s">
        <v>217803</v>
      </c>
      <c r="F96857" s="6" t="s">
        <v>229703</v>
      </c>
      <c r="G96857" s="7">
        <v>-27.155000000000001</v>
      </c>
      <c r="H96857" s="7">
        <v>115.959</v>
      </c>
    </row>
    <row r="96858" spans="1:8">
      <c r="A96858" s="1" t="str">
        <f t="shared" si="1513"/>
        <v>dwer70210210</v>
      </c>
      <c r="B96858" s="6">
        <v>70210210</v>
      </c>
      <c r="C96858" s="6" t="s">
        <v>48635</v>
      </c>
      <c r="D96858" s="6">
        <v>70210210</v>
      </c>
      <c r="E96858" s="6" t="s">
        <v>138127</v>
      </c>
      <c r="F96858" s="6" t="s">
        <v>229704</v>
      </c>
      <c r="G96858" s="7">
        <v>-27.158000000000001</v>
      </c>
      <c r="H96858" s="7">
        <v>115.899</v>
      </c>
    </row>
    <row r="96859" spans="1:8">
      <c r="A96859" s="1" t="str">
        <f t="shared" si="1513"/>
        <v>dwer70210211</v>
      </c>
      <c r="B96859" s="6">
        <v>70210211</v>
      </c>
      <c r="C96859" s="6" t="s">
        <v>48636</v>
      </c>
      <c r="D96859" s="6">
        <v>70210211</v>
      </c>
      <c r="E96859" s="6" t="s">
        <v>153948</v>
      </c>
      <c r="F96859" s="6" t="s">
        <v>229705</v>
      </c>
      <c r="G96859" s="7">
        <v>-27.219000000000001</v>
      </c>
      <c r="H96859" s="7">
        <v>115.902</v>
      </c>
    </row>
    <row r="96860" spans="1:8">
      <c r="A96860" s="1" t="str">
        <f t="shared" si="1513"/>
        <v>dwer70210212</v>
      </c>
      <c r="B96860" s="6">
        <v>70210212</v>
      </c>
      <c r="C96860" s="6" t="s">
        <v>48637</v>
      </c>
      <c r="D96860" s="6">
        <v>70210212</v>
      </c>
      <c r="E96860" s="6" t="s">
        <v>229706</v>
      </c>
      <c r="F96860" s="6" t="s">
        <v>229707</v>
      </c>
      <c r="G96860" s="7">
        <v>-27.213000000000001</v>
      </c>
      <c r="H96860" s="7">
        <v>115.96599999999999</v>
      </c>
    </row>
    <row r="96861" spans="1:8">
      <c r="A96861" s="1" t="str">
        <f t="shared" si="1513"/>
        <v>dwer70210213</v>
      </c>
      <c r="B96861" s="6">
        <v>70210213</v>
      </c>
      <c r="C96861" s="6" t="s">
        <v>48638</v>
      </c>
      <c r="D96861" s="6">
        <v>70210213</v>
      </c>
      <c r="E96861" s="6" t="s">
        <v>165724</v>
      </c>
      <c r="F96861" s="6" t="s">
        <v>229708</v>
      </c>
      <c r="G96861" s="7">
        <v>-27.158000000000001</v>
      </c>
      <c r="H96861" s="7">
        <v>115.899</v>
      </c>
    </row>
    <row r="96862" spans="1:8">
      <c r="A96862" s="1" t="str">
        <f t="shared" si="1513"/>
        <v>dwer70210214</v>
      </c>
      <c r="B96862" s="6">
        <v>70210214</v>
      </c>
      <c r="C96862" s="6" t="s">
        <v>19020</v>
      </c>
      <c r="D96862" s="6">
        <v>70210214</v>
      </c>
      <c r="E96862" s="6" t="s">
        <v>158792</v>
      </c>
      <c r="F96862" s="6" t="s">
        <v>229709</v>
      </c>
      <c r="G96862" s="7">
        <v>-27.158999999999999</v>
      </c>
      <c r="H96862" s="7">
        <v>115.85899999999999</v>
      </c>
    </row>
    <row r="96863" spans="1:8">
      <c r="A96863" s="1" t="str">
        <f t="shared" si="1513"/>
        <v>dwer70210215</v>
      </c>
      <c r="B96863" s="6">
        <v>70210215</v>
      </c>
      <c r="C96863" s="6" t="s">
        <v>48639</v>
      </c>
      <c r="D96863" s="6">
        <v>70210215</v>
      </c>
      <c r="E96863" s="6" t="s">
        <v>229710</v>
      </c>
      <c r="F96863" s="6" t="s">
        <v>229711</v>
      </c>
      <c r="G96863" s="7">
        <v>-27.163</v>
      </c>
      <c r="H96863" s="7">
        <v>115.8</v>
      </c>
    </row>
    <row r="96864" spans="1:8">
      <c r="A96864" s="1" t="str">
        <f t="shared" si="1513"/>
        <v>dwer70210216</v>
      </c>
      <c r="B96864" s="6">
        <v>70210216</v>
      </c>
      <c r="C96864" s="6" t="s">
        <v>46199</v>
      </c>
      <c r="D96864" s="6">
        <v>70210216</v>
      </c>
      <c r="E96864" s="6" t="s">
        <v>229712</v>
      </c>
      <c r="F96864" s="6" t="s">
        <v>229713</v>
      </c>
      <c r="G96864" s="7">
        <v>-27.143000000000001</v>
      </c>
      <c r="H96864" s="7">
        <v>115.786</v>
      </c>
    </row>
    <row r="96865" spans="1:8">
      <c r="A96865" s="1" t="str">
        <f t="shared" si="1513"/>
        <v>dwer70210217</v>
      </c>
      <c r="B96865" s="6">
        <v>70210217</v>
      </c>
      <c r="C96865" s="6" t="s">
        <v>45888</v>
      </c>
      <c r="D96865" s="6">
        <v>70210217</v>
      </c>
      <c r="E96865" s="6" t="s">
        <v>187505</v>
      </c>
      <c r="F96865" s="6" t="s">
        <v>229714</v>
      </c>
      <c r="G96865" s="7">
        <v>-27.196999999999999</v>
      </c>
      <c r="H96865" s="7">
        <v>115.86199999999999</v>
      </c>
    </row>
    <row r="96866" spans="1:8">
      <c r="A96866" s="1" t="str">
        <f t="shared" si="1513"/>
        <v>dwer70210218</v>
      </c>
      <c r="B96866" s="6">
        <v>70210218</v>
      </c>
      <c r="C96866" s="6" t="s">
        <v>48640</v>
      </c>
      <c r="D96866" s="6">
        <v>70210218</v>
      </c>
      <c r="E96866" s="6" t="s">
        <v>87230</v>
      </c>
      <c r="F96866" s="6" t="s">
        <v>229715</v>
      </c>
      <c r="G96866" s="7">
        <v>-27.209</v>
      </c>
      <c r="H96866" s="7">
        <v>115.79300000000001</v>
      </c>
    </row>
    <row r="96867" spans="1:8">
      <c r="A96867" s="1" t="str">
        <f t="shared" si="1513"/>
        <v>dwer70210219</v>
      </c>
      <c r="B96867" s="6">
        <v>70210219</v>
      </c>
      <c r="C96867" s="6" t="s">
        <v>48641</v>
      </c>
      <c r="D96867" s="6">
        <v>70210219</v>
      </c>
      <c r="E96867" s="6" t="s">
        <v>158689</v>
      </c>
      <c r="F96867" s="6" t="s">
        <v>229716</v>
      </c>
      <c r="G96867" s="7">
        <v>-27.268999999999998</v>
      </c>
      <c r="H96867" s="7">
        <v>115.90600000000001</v>
      </c>
    </row>
    <row r="96868" spans="1:8">
      <c r="A96868" s="1" t="str">
        <f t="shared" si="1513"/>
        <v>dwer70210220</v>
      </c>
      <c r="B96868" s="6">
        <v>70210220</v>
      </c>
      <c r="C96868" s="6" t="s">
        <v>48642</v>
      </c>
      <c r="D96868" s="6">
        <v>70210220</v>
      </c>
      <c r="E96868" s="6" t="s">
        <v>153795</v>
      </c>
      <c r="F96868" s="6" t="s">
        <v>229717</v>
      </c>
      <c r="G96868" s="7">
        <v>-27.268000000000001</v>
      </c>
      <c r="H96868" s="7">
        <v>115.92400000000001</v>
      </c>
    </row>
    <row r="96869" spans="1:8">
      <c r="A96869" s="1" t="str">
        <f t="shared" si="1513"/>
        <v>dwer70210221</v>
      </c>
      <c r="B96869" s="6">
        <v>70210221</v>
      </c>
      <c r="C96869" s="6" t="s">
        <v>48643</v>
      </c>
      <c r="D96869" s="6">
        <v>70210221</v>
      </c>
      <c r="E96869" s="6" t="s">
        <v>229718</v>
      </c>
      <c r="F96869" s="6" t="s">
        <v>229719</v>
      </c>
      <c r="G96869" s="7">
        <v>-27.262</v>
      </c>
      <c r="H96869" s="7">
        <v>115.967</v>
      </c>
    </row>
    <row r="96870" spans="1:8">
      <c r="A96870" s="1" t="str">
        <f t="shared" si="1513"/>
        <v>dwer70210222</v>
      </c>
      <c r="B96870" s="6">
        <v>70210222</v>
      </c>
      <c r="C96870" s="6" t="s">
        <v>48644</v>
      </c>
      <c r="D96870" s="6">
        <v>70210222</v>
      </c>
      <c r="E96870" s="6" t="s">
        <v>229720</v>
      </c>
      <c r="F96870" s="6" t="s">
        <v>229721</v>
      </c>
      <c r="G96870" s="7">
        <v>-27.303000000000001</v>
      </c>
      <c r="H96870" s="7">
        <v>115.95099999999999</v>
      </c>
    </row>
    <row r="96871" spans="1:8">
      <c r="A96871" s="1" t="str">
        <f t="shared" si="1513"/>
        <v>dwer70210223</v>
      </c>
      <c r="B96871" s="6">
        <v>70210223</v>
      </c>
      <c r="C96871" s="6" t="s">
        <v>48645</v>
      </c>
      <c r="D96871" s="6">
        <v>70210223</v>
      </c>
      <c r="E96871" s="6" t="s">
        <v>160966</v>
      </c>
      <c r="F96871" s="6" t="s">
        <v>229722</v>
      </c>
      <c r="G96871" s="7">
        <v>-27.31</v>
      </c>
      <c r="H96871" s="7">
        <v>115.905</v>
      </c>
    </row>
    <row r="96872" spans="1:8">
      <c r="A96872" s="1" t="str">
        <f t="shared" si="1513"/>
        <v>dwer70210224</v>
      </c>
      <c r="B96872" s="6">
        <v>70210224</v>
      </c>
      <c r="C96872" s="6" t="s">
        <v>45175</v>
      </c>
      <c r="D96872" s="6">
        <v>70210224</v>
      </c>
      <c r="E96872" s="6" t="s">
        <v>197486</v>
      </c>
      <c r="F96872" s="6" t="s">
        <v>229723</v>
      </c>
      <c r="G96872" s="7">
        <v>-27.356000000000002</v>
      </c>
      <c r="H96872" s="7">
        <v>115.892</v>
      </c>
    </row>
    <row r="96873" spans="1:8">
      <c r="A96873" s="1" t="str">
        <f t="shared" si="1513"/>
        <v>dwer70210225</v>
      </c>
      <c r="B96873" s="6">
        <v>70210225</v>
      </c>
      <c r="C96873" s="6" t="s">
        <v>11208</v>
      </c>
      <c r="D96873" s="6">
        <v>70210225</v>
      </c>
      <c r="E96873" s="6" t="s">
        <v>204713</v>
      </c>
      <c r="F96873" s="6" t="s">
        <v>229724</v>
      </c>
      <c r="G96873" s="7">
        <v>-27.334</v>
      </c>
      <c r="H96873" s="7">
        <v>115.94199999999999</v>
      </c>
    </row>
    <row r="96874" spans="1:8">
      <c r="A96874" s="1" t="str">
        <f t="shared" si="1513"/>
        <v>dwer70210226</v>
      </c>
      <c r="B96874" s="6">
        <v>70210226</v>
      </c>
      <c r="C96874" s="6" t="s">
        <v>48646</v>
      </c>
      <c r="D96874" s="6">
        <v>70210226</v>
      </c>
      <c r="E96874" s="6" t="s">
        <v>145055</v>
      </c>
      <c r="F96874" s="6" t="s">
        <v>229725</v>
      </c>
      <c r="G96874" s="7">
        <v>-27.260999999999999</v>
      </c>
      <c r="H96874" s="7">
        <v>115.795</v>
      </c>
    </row>
    <row r="96875" spans="1:8">
      <c r="A96875" s="1" t="str">
        <f t="shared" si="1513"/>
        <v>dwer70210227</v>
      </c>
      <c r="B96875" s="6">
        <v>70210227</v>
      </c>
      <c r="C96875" s="6" t="s">
        <v>48647</v>
      </c>
      <c r="D96875" s="6">
        <v>70210227</v>
      </c>
      <c r="E96875" s="6" t="s">
        <v>229726</v>
      </c>
      <c r="F96875" s="6" t="s">
        <v>229727</v>
      </c>
      <c r="G96875" s="7">
        <v>-27.268999999999998</v>
      </c>
      <c r="H96875" s="7">
        <v>115.84399999999999</v>
      </c>
    </row>
    <row r="96876" spans="1:8">
      <c r="A96876" s="1" t="str">
        <f t="shared" si="1513"/>
        <v>dwer70210228</v>
      </c>
      <c r="B96876" s="6">
        <v>70210228</v>
      </c>
      <c r="C96876" s="6" t="s">
        <v>48648</v>
      </c>
      <c r="D96876" s="6">
        <v>70210228</v>
      </c>
      <c r="E96876" s="6" t="s">
        <v>156906</v>
      </c>
      <c r="F96876" s="6" t="s">
        <v>229728</v>
      </c>
      <c r="G96876" s="7">
        <v>-27.314</v>
      </c>
      <c r="H96876" s="7">
        <v>115.843</v>
      </c>
    </row>
    <row r="96877" spans="1:8">
      <c r="A96877" s="1" t="str">
        <f t="shared" si="1513"/>
        <v>dwer70210229</v>
      </c>
      <c r="B96877" s="6">
        <v>70210229</v>
      </c>
      <c r="C96877" s="6" t="s">
        <v>48649</v>
      </c>
      <c r="D96877" s="6">
        <v>70210229</v>
      </c>
      <c r="E96877" s="6" t="s">
        <v>148283</v>
      </c>
      <c r="F96877" s="6" t="s">
        <v>229729</v>
      </c>
      <c r="G96877" s="7">
        <v>-27.334</v>
      </c>
      <c r="H96877" s="7">
        <v>115.792</v>
      </c>
    </row>
    <row r="96878" spans="1:8">
      <c r="A96878" s="1" t="str">
        <f t="shared" si="1513"/>
        <v>dwer70210230</v>
      </c>
      <c r="B96878" s="6">
        <v>70210230</v>
      </c>
      <c r="C96878" s="6" t="s">
        <v>48650</v>
      </c>
      <c r="D96878" s="6">
        <v>70210230</v>
      </c>
      <c r="E96878" s="6" t="s">
        <v>229730</v>
      </c>
      <c r="F96878" s="6" t="s">
        <v>229731</v>
      </c>
      <c r="G96878" s="7">
        <v>-27.335000000000001</v>
      </c>
      <c r="H96878" s="7">
        <v>115.83799999999999</v>
      </c>
    </row>
    <row r="96879" spans="1:8">
      <c r="A96879" s="1" t="str">
        <f t="shared" si="1513"/>
        <v>dwer70210231</v>
      </c>
      <c r="B96879" s="6">
        <v>70210231</v>
      </c>
      <c r="C96879" s="6" t="s">
        <v>48651</v>
      </c>
      <c r="D96879" s="6">
        <v>70210231</v>
      </c>
      <c r="E96879" s="6" t="s">
        <v>156555</v>
      </c>
      <c r="F96879" s="6" t="s">
        <v>229732</v>
      </c>
      <c r="G96879" s="7">
        <v>-27.37</v>
      </c>
      <c r="H96879" s="7">
        <v>115.842</v>
      </c>
    </row>
    <row r="96880" spans="1:8">
      <c r="A96880" s="1" t="str">
        <f t="shared" si="1513"/>
        <v>dwer70210232</v>
      </c>
      <c r="B96880" s="6">
        <v>70210232</v>
      </c>
      <c r="C96880" s="6" t="s">
        <v>48652</v>
      </c>
      <c r="D96880" s="6">
        <v>70210232</v>
      </c>
      <c r="E96880" s="6" t="s">
        <v>143522</v>
      </c>
      <c r="F96880" s="6" t="s">
        <v>229733</v>
      </c>
      <c r="G96880" s="7">
        <v>-27.292999999999999</v>
      </c>
      <c r="H96880" s="7">
        <v>115.782</v>
      </c>
    </row>
    <row r="96881" spans="1:8">
      <c r="A96881" s="1" t="str">
        <f t="shared" si="1513"/>
        <v>dwer70210233</v>
      </c>
      <c r="B96881" s="6">
        <v>70210233</v>
      </c>
      <c r="C96881" s="6" t="s">
        <v>48653</v>
      </c>
      <c r="D96881" s="6">
        <v>70210233</v>
      </c>
      <c r="E96881" s="6" t="s">
        <v>229734</v>
      </c>
      <c r="F96881" s="6" t="s">
        <v>229735</v>
      </c>
      <c r="G96881" s="7">
        <v>-27.256</v>
      </c>
      <c r="H96881" s="7">
        <v>115.76900000000001</v>
      </c>
    </row>
    <row r="96882" spans="1:8">
      <c r="A96882" s="1" t="str">
        <f t="shared" si="1513"/>
        <v>dwer70210234</v>
      </c>
      <c r="B96882" s="6">
        <v>70210234</v>
      </c>
      <c r="C96882" s="6" t="s">
        <v>48654</v>
      </c>
      <c r="D96882" s="6">
        <v>70210234</v>
      </c>
      <c r="E96882" s="6" t="s">
        <v>229736</v>
      </c>
      <c r="F96882" s="6" t="s">
        <v>229737</v>
      </c>
      <c r="G96882" s="7">
        <v>-27.478999999999999</v>
      </c>
      <c r="H96882" s="7">
        <v>115.92100000000001</v>
      </c>
    </row>
    <row r="96883" spans="1:8">
      <c r="A96883" s="1" t="str">
        <f t="shared" si="1513"/>
        <v>dwer70210235</v>
      </c>
      <c r="B96883" s="6">
        <v>70210235</v>
      </c>
      <c r="C96883" s="6" t="s">
        <v>19240</v>
      </c>
      <c r="D96883" s="6">
        <v>70210235</v>
      </c>
      <c r="E96883" s="6" t="s">
        <v>229738</v>
      </c>
      <c r="F96883" s="6" t="s">
        <v>229739</v>
      </c>
      <c r="G96883" s="7">
        <v>-27.478999999999999</v>
      </c>
      <c r="H96883" s="7">
        <v>115.914</v>
      </c>
    </row>
    <row r="96884" spans="1:8">
      <c r="A96884" s="1" t="str">
        <f t="shared" si="1513"/>
        <v>dwer70210236</v>
      </c>
      <c r="B96884" s="6">
        <v>70210236</v>
      </c>
      <c r="C96884" s="6" t="s">
        <v>28721</v>
      </c>
      <c r="D96884" s="6">
        <v>70210236</v>
      </c>
      <c r="E96884" s="6" t="s">
        <v>88274</v>
      </c>
      <c r="F96884" s="6" t="s">
        <v>229740</v>
      </c>
      <c r="G96884" s="7">
        <v>-27.382000000000001</v>
      </c>
      <c r="H96884" s="7">
        <v>115.961</v>
      </c>
    </row>
    <row r="96885" spans="1:8">
      <c r="A96885" s="1" t="str">
        <f t="shared" si="1513"/>
        <v>dwer70210237</v>
      </c>
      <c r="B96885" s="6">
        <v>70210237</v>
      </c>
      <c r="C96885" s="6" t="s">
        <v>48655</v>
      </c>
      <c r="D96885" s="6">
        <v>70210237</v>
      </c>
      <c r="E96885" s="6" t="s">
        <v>88274</v>
      </c>
      <c r="F96885" s="6" t="s">
        <v>229740</v>
      </c>
      <c r="G96885" s="7">
        <v>-27.382000000000001</v>
      </c>
      <c r="H96885" s="7">
        <v>115.961</v>
      </c>
    </row>
    <row r="96886" spans="1:8">
      <c r="A96886" s="1" t="str">
        <f t="shared" si="1513"/>
        <v>dwer70210238</v>
      </c>
      <c r="B96886" s="6">
        <v>70210238</v>
      </c>
      <c r="C96886" s="6" t="s">
        <v>95</v>
      </c>
      <c r="D96886" s="6">
        <v>70210238</v>
      </c>
      <c r="E96886" s="6" t="s">
        <v>158214</v>
      </c>
      <c r="F96886" s="6" t="s">
        <v>229741</v>
      </c>
      <c r="G96886" s="7">
        <v>-27.384</v>
      </c>
      <c r="H96886" s="7">
        <v>115.96299999999999</v>
      </c>
    </row>
    <row r="96887" spans="1:8">
      <c r="A96887" s="1" t="str">
        <f t="shared" si="1513"/>
        <v>dwer70210239</v>
      </c>
      <c r="B96887" s="6">
        <v>70210239</v>
      </c>
      <c r="C96887" s="6" t="s">
        <v>47144</v>
      </c>
      <c r="D96887" s="6">
        <v>70210239</v>
      </c>
      <c r="E96887" s="6" t="s">
        <v>96337</v>
      </c>
      <c r="F96887" s="6" t="s">
        <v>229742</v>
      </c>
      <c r="G96887" s="7">
        <v>-27.385999999999999</v>
      </c>
      <c r="H96887" s="7">
        <v>115.964</v>
      </c>
    </row>
    <row r="96888" spans="1:8">
      <c r="A96888" s="1" t="str">
        <f t="shared" si="1513"/>
        <v>dwer70210240</v>
      </c>
      <c r="B96888" s="6">
        <v>70210240</v>
      </c>
      <c r="C96888" s="6" t="s">
        <v>28721</v>
      </c>
      <c r="D96888" s="6">
        <v>70210240</v>
      </c>
      <c r="E96888" s="6" t="s">
        <v>188099</v>
      </c>
      <c r="F96888" s="6" t="s">
        <v>229743</v>
      </c>
      <c r="G96888" s="7">
        <v>-27.376000000000001</v>
      </c>
      <c r="H96888" s="7">
        <v>115.992</v>
      </c>
    </row>
    <row r="96889" spans="1:8">
      <c r="A96889" s="1" t="str">
        <f t="shared" si="1513"/>
        <v>dwer70210241</v>
      </c>
      <c r="B96889" s="6">
        <v>70210241</v>
      </c>
      <c r="C96889" s="6" t="s">
        <v>19240</v>
      </c>
      <c r="D96889" s="6">
        <v>70210241</v>
      </c>
      <c r="E96889" s="6" t="s">
        <v>229744</v>
      </c>
      <c r="F96889" s="6" t="s">
        <v>229745</v>
      </c>
      <c r="G96889" s="7">
        <v>-27.428999999999998</v>
      </c>
      <c r="H96889" s="7">
        <v>115.965</v>
      </c>
    </row>
    <row r="96890" spans="1:8">
      <c r="A96890" s="1" t="str">
        <f t="shared" si="1513"/>
        <v>dwer70210242</v>
      </c>
      <c r="B96890" s="6">
        <v>70210242</v>
      </c>
      <c r="C96890" s="6" t="s">
        <v>48656</v>
      </c>
      <c r="D96890" s="6">
        <v>70210242</v>
      </c>
      <c r="E96890" s="6" t="s">
        <v>229746</v>
      </c>
      <c r="F96890" s="6" t="s">
        <v>229747</v>
      </c>
      <c r="G96890" s="7">
        <v>-27.396000000000001</v>
      </c>
      <c r="H96890" s="7">
        <v>115.792</v>
      </c>
    </row>
    <row r="96891" spans="1:8">
      <c r="A96891" s="1" t="str">
        <f t="shared" si="1513"/>
        <v>dwer70210243</v>
      </c>
      <c r="B96891" s="6">
        <v>70210243</v>
      </c>
      <c r="C96891" s="6" t="s">
        <v>47660</v>
      </c>
      <c r="D96891" s="6">
        <v>70210243</v>
      </c>
      <c r="E96891" s="6" t="s">
        <v>229748</v>
      </c>
      <c r="F96891" s="6" t="s">
        <v>229749</v>
      </c>
      <c r="G96891" s="7">
        <v>-27.43</v>
      </c>
      <c r="H96891" s="7">
        <v>115.82599999999999</v>
      </c>
    </row>
    <row r="96892" spans="1:8">
      <c r="A96892" s="1" t="str">
        <f t="shared" si="1513"/>
        <v>dwer70210244</v>
      </c>
      <c r="B96892" s="6">
        <v>70210244</v>
      </c>
      <c r="C96892" s="6" t="s">
        <v>13883</v>
      </c>
      <c r="D96892" s="6">
        <v>70210244</v>
      </c>
      <c r="E96892" s="6" t="s">
        <v>137518</v>
      </c>
      <c r="F96892" s="6" t="s">
        <v>229750</v>
      </c>
      <c r="G96892" s="7">
        <v>-27.422000000000001</v>
      </c>
      <c r="H96892" s="7">
        <v>115.837</v>
      </c>
    </row>
    <row r="96893" spans="1:8">
      <c r="A96893" s="1" t="str">
        <f t="shared" si="1513"/>
        <v>dwer70210245</v>
      </c>
      <c r="B96893" s="6">
        <v>70210245</v>
      </c>
      <c r="C96893" s="6" t="s">
        <v>48657</v>
      </c>
      <c r="D96893" s="6">
        <v>70210245</v>
      </c>
      <c r="E96893" s="6" t="s">
        <v>153090</v>
      </c>
      <c r="F96893" s="6" t="s">
        <v>229751</v>
      </c>
      <c r="G96893" s="7">
        <v>-27.420999999999999</v>
      </c>
      <c r="H96893" s="7">
        <v>115.833</v>
      </c>
    </row>
    <row r="96894" spans="1:8">
      <c r="A96894" s="1" t="str">
        <f t="shared" si="1513"/>
        <v>dwer70210246</v>
      </c>
      <c r="B96894" s="6">
        <v>70210246</v>
      </c>
      <c r="C96894" s="6" t="s">
        <v>13891</v>
      </c>
      <c r="D96894" s="6">
        <v>70210246</v>
      </c>
      <c r="E96894" s="6" t="s">
        <v>229752</v>
      </c>
      <c r="F96894" s="6" t="s">
        <v>229753</v>
      </c>
      <c r="G96894" s="7">
        <v>-27.428000000000001</v>
      </c>
      <c r="H96894" s="7">
        <v>115.836</v>
      </c>
    </row>
    <row r="96895" spans="1:8">
      <c r="A96895" s="1" t="str">
        <f t="shared" si="1513"/>
        <v>dwer70210247</v>
      </c>
      <c r="B96895" s="6">
        <v>70210247</v>
      </c>
      <c r="C96895" s="6" t="s">
        <v>47070</v>
      </c>
      <c r="D96895" s="6">
        <v>70210247</v>
      </c>
      <c r="E96895" s="6" t="s">
        <v>229754</v>
      </c>
      <c r="F96895" s="6" t="s">
        <v>229755</v>
      </c>
      <c r="G96895" s="7">
        <v>-27.440999999999999</v>
      </c>
      <c r="H96895" s="7">
        <v>115.872</v>
      </c>
    </row>
    <row r="96896" spans="1:8">
      <c r="A96896" s="1" t="str">
        <f t="shared" si="1513"/>
        <v>dwer70210248</v>
      </c>
      <c r="B96896" s="6">
        <v>70210248</v>
      </c>
      <c r="C96896" s="6" t="s">
        <v>47609</v>
      </c>
      <c r="D96896" s="6">
        <v>70210248</v>
      </c>
      <c r="E96896" s="6" t="s">
        <v>186411</v>
      </c>
      <c r="F96896" s="6" t="s">
        <v>229756</v>
      </c>
      <c r="G96896" s="7">
        <v>-27.475000000000001</v>
      </c>
      <c r="H96896" s="7">
        <v>115.855</v>
      </c>
    </row>
    <row r="96897" spans="1:8">
      <c r="A96897" s="1" t="str">
        <f t="shared" si="1513"/>
        <v>dwer70210249</v>
      </c>
      <c r="B96897" s="6">
        <v>70210249</v>
      </c>
      <c r="C96897" s="6" t="s">
        <v>48658</v>
      </c>
      <c r="D96897" s="6">
        <v>70210249</v>
      </c>
      <c r="E96897" s="6" t="s">
        <v>229757</v>
      </c>
      <c r="F96897" s="6" t="s">
        <v>229758</v>
      </c>
      <c r="G96897" s="7">
        <v>-27.49</v>
      </c>
      <c r="H96897" s="7">
        <v>115.782</v>
      </c>
    </row>
    <row r="96898" spans="1:8">
      <c r="A96898" s="1" t="str">
        <f t="shared" si="1513"/>
        <v>dwer70210250</v>
      </c>
      <c r="B96898" s="6">
        <v>70210250</v>
      </c>
      <c r="C96898" s="6" t="s">
        <v>48659</v>
      </c>
      <c r="D96898" s="6">
        <v>70210250</v>
      </c>
      <c r="E96898" s="6" t="s">
        <v>153094</v>
      </c>
      <c r="F96898" s="6" t="s">
        <v>229759</v>
      </c>
      <c r="G96898" s="7">
        <v>-27.422000000000001</v>
      </c>
      <c r="H96898" s="7">
        <v>115.834</v>
      </c>
    </row>
    <row r="96899" spans="1:8">
      <c r="A96899" s="1" t="str">
        <f t="shared" ref="A96899:A96962" si="1514">_xlfn.CONCAT("dwer",B96899)</f>
        <v>dwer70210251</v>
      </c>
      <c r="B96899" s="6">
        <v>70210251</v>
      </c>
      <c r="C96899" s="6" t="s">
        <v>48660</v>
      </c>
      <c r="D96899" s="6">
        <v>70210251</v>
      </c>
      <c r="E96899" s="6" t="s">
        <v>229760</v>
      </c>
      <c r="F96899" s="6" t="s">
        <v>229761</v>
      </c>
      <c r="G96899" s="7">
        <v>-27.359000000000002</v>
      </c>
      <c r="H96899" s="7">
        <v>115.63800000000001</v>
      </c>
    </row>
    <row r="96900" spans="1:8">
      <c r="A96900" s="1" t="str">
        <f t="shared" si="1514"/>
        <v>dwer70210252</v>
      </c>
      <c r="B96900" s="6">
        <v>70210252</v>
      </c>
      <c r="C96900" s="6" t="s">
        <v>48661</v>
      </c>
      <c r="D96900" s="6">
        <v>70210252</v>
      </c>
      <c r="E96900" s="6" t="s">
        <v>229762</v>
      </c>
      <c r="F96900" s="6" t="s">
        <v>229763</v>
      </c>
      <c r="G96900" s="7">
        <v>-27.335000000000001</v>
      </c>
      <c r="H96900" s="7">
        <v>115.65900000000001</v>
      </c>
    </row>
    <row r="96901" spans="1:8">
      <c r="A96901" s="1" t="str">
        <f t="shared" si="1514"/>
        <v>dwer70210253</v>
      </c>
      <c r="B96901" s="6">
        <v>70210253</v>
      </c>
      <c r="C96901" s="6" t="s">
        <v>48662</v>
      </c>
      <c r="D96901" s="6">
        <v>70210253</v>
      </c>
      <c r="E96901" s="6" t="s">
        <v>229764</v>
      </c>
      <c r="F96901" s="6" t="s">
        <v>229765</v>
      </c>
      <c r="G96901" s="7">
        <v>-27.3</v>
      </c>
      <c r="H96901" s="7">
        <v>115.657</v>
      </c>
    </row>
    <row r="96902" spans="1:8">
      <c r="A96902" s="1" t="str">
        <f t="shared" si="1514"/>
        <v>dwer70210254</v>
      </c>
      <c r="B96902" s="6">
        <v>70210254</v>
      </c>
      <c r="C96902" s="6" t="s">
        <v>48663</v>
      </c>
      <c r="D96902" s="6">
        <v>70210254</v>
      </c>
      <c r="E96902" s="6" t="s">
        <v>229766</v>
      </c>
      <c r="F96902" s="6" t="s">
        <v>229767</v>
      </c>
      <c r="G96902" s="7">
        <v>-27.283999999999999</v>
      </c>
      <c r="H96902" s="7">
        <v>115.694</v>
      </c>
    </row>
    <row r="96903" spans="1:8">
      <c r="A96903" s="1" t="str">
        <f t="shared" si="1514"/>
        <v>dwer70210255</v>
      </c>
      <c r="B96903" s="6">
        <v>70210255</v>
      </c>
      <c r="C96903" s="6" t="s">
        <v>48664</v>
      </c>
      <c r="D96903" s="6">
        <v>70210255</v>
      </c>
      <c r="E96903" s="6" t="s">
        <v>229768</v>
      </c>
      <c r="F96903" s="6" t="s">
        <v>229769</v>
      </c>
      <c r="G96903" s="7">
        <v>-27.292000000000002</v>
      </c>
      <c r="H96903" s="7">
        <v>115.72499999999999</v>
      </c>
    </row>
    <row r="96904" spans="1:8">
      <c r="A96904" s="1" t="str">
        <f t="shared" si="1514"/>
        <v>dwer70210256</v>
      </c>
      <c r="B96904" s="6">
        <v>70210256</v>
      </c>
      <c r="C96904" s="6" t="s">
        <v>48665</v>
      </c>
      <c r="D96904" s="6">
        <v>70210256</v>
      </c>
      <c r="E96904" s="6" t="s">
        <v>229770</v>
      </c>
      <c r="F96904" s="6" t="s">
        <v>229771</v>
      </c>
      <c r="G96904" s="7">
        <v>-27.327999999999999</v>
      </c>
      <c r="H96904" s="7">
        <v>115.709</v>
      </c>
    </row>
    <row r="96905" spans="1:8">
      <c r="A96905" s="1" t="str">
        <f t="shared" si="1514"/>
        <v>dwer70210257</v>
      </c>
      <c r="B96905" s="6">
        <v>70210257</v>
      </c>
      <c r="C96905" s="6" t="s">
        <v>47582</v>
      </c>
      <c r="D96905" s="6">
        <v>70210257</v>
      </c>
      <c r="E96905" s="6" t="s">
        <v>229772</v>
      </c>
      <c r="F96905" s="6" t="s">
        <v>229773</v>
      </c>
      <c r="G96905" s="7">
        <v>-27.346</v>
      </c>
      <c r="H96905" s="7">
        <v>115.687</v>
      </c>
    </row>
    <row r="96906" spans="1:8">
      <c r="A96906" s="1" t="str">
        <f t="shared" si="1514"/>
        <v>dwer70210258</v>
      </c>
      <c r="B96906" s="6">
        <v>70210258</v>
      </c>
      <c r="C96906" s="6" t="s">
        <v>23993</v>
      </c>
      <c r="D96906" s="6">
        <v>70210258</v>
      </c>
      <c r="E96906" s="6" t="s">
        <v>229774</v>
      </c>
      <c r="F96906" s="6" t="s">
        <v>229775</v>
      </c>
      <c r="G96906" s="7">
        <v>-27.367999999999999</v>
      </c>
      <c r="H96906" s="7">
        <v>115.654</v>
      </c>
    </row>
    <row r="96907" spans="1:8">
      <c r="A96907" s="1" t="str">
        <f t="shared" si="1514"/>
        <v>dwer70210259</v>
      </c>
      <c r="B96907" s="6">
        <v>70210259</v>
      </c>
      <c r="C96907" s="6" t="s">
        <v>95</v>
      </c>
      <c r="D96907" s="6">
        <v>70210259</v>
      </c>
      <c r="E96907" s="6" t="s">
        <v>229776</v>
      </c>
      <c r="F96907" s="6" t="s">
        <v>229777</v>
      </c>
      <c r="G96907" s="7">
        <v>-27.375</v>
      </c>
      <c r="H96907" s="7">
        <v>115.655</v>
      </c>
    </row>
    <row r="96908" spans="1:8">
      <c r="A96908" s="1" t="str">
        <f t="shared" si="1514"/>
        <v>dwer70210260</v>
      </c>
      <c r="B96908" s="6">
        <v>70210260</v>
      </c>
      <c r="C96908" s="6" t="s">
        <v>13891</v>
      </c>
      <c r="D96908" s="6">
        <v>70210260</v>
      </c>
      <c r="E96908" s="6" t="s">
        <v>229776</v>
      </c>
      <c r="F96908" s="6" t="s">
        <v>229777</v>
      </c>
      <c r="G96908" s="7">
        <v>-27.375</v>
      </c>
      <c r="H96908" s="7">
        <v>115.655</v>
      </c>
    </row>
    <row r="96909" spans="1:8">
      <c r="A96909" s="1" t="str">
        <f t="shared" si="1514"/>
        <v>dwer70210261</v>
      </c>
      <c r="B96909" s="6">
        <v>70210261</v>
      </c>
      <c r="C96909" s="6" t="s">
        <v>48666</v>
      </c>
      <c r="D96909" s="6">
        <v>70210261</v>
      </c>
      <c r="E96909" s="6" t="s">
        <v>229778</v>
      </c>
      <c r="F96909" s="6" t="s">
        <v>229779</v>
      </c>
      <c r="G96909" s="7">
        <v>-27.263000000000002</v>
      </c>
      <c r="H96909" s="7">
        <v>115.596</v>
      </c>
    </row>
    <row r="96910" spans="1:8">
      <c r="A96910" s="1" t="str">
        <f t="shared" si="1514"/>
        <v>dwer70210262</v>
      </c>
      <c r="B96910" s="6">
        <v>70210262</v>
      </c>
      <c r="C96910" s="6" t="s">
        <v>48667</v>
      </c>
      <c r="D96910" s="6">
        <v>70210262</v>
      </c>
      <c r="E96910" s="6" t="s">
        <v>229780</v>
      </c>
      <c r="F96910" s="6" t="s">
        <v>229781</v>
      </c>
      <c r="G96910" s="7">
        <v>-27.33</v>
      </c>
      <c r="H96910" s="7">
        <v>115.608</v>
      </c>
    </row>
    <row r="96911" spans="1:8">
      <c r="A96911" s="1" t="str">
        <f t="shared" si="1514"/>
        <v>dwer70210263</v>
      </c>
      <c r="B96911" s="6">
        <v>70210263</v>
      </c>
      <c r="C96911" s="6" t="s">
        <v>48668</v>
      </c>
      <c r="D96911" s="6">
        <v>70210263</v>
      </c>
      <c r="E96911" s="6" t="s">
        <v>229782</v>
      </c>
      <c r="F96911" s="6" t="s">
        <v>229783</v>
      </c>
      <c r="G96911" s="7">
        <v>-27.271000000000001</v>
      </c>
      <c r="H96911" s="7">
        <v>115.52500000000001</v>
      </c>
    </row>
    <row r="96912" spans="1:8">
      <c r="A96912" s="1" t="str">
        <f t="shared" si="1514"/>
        <v>dwer70210264</v>
      </c>
      <c r="B96912" s="6">
        <v>70210264</v>
      </c>
      <c r="C96912" s="6" t="s">
        <v>48669</v>
      </c>
      <c r="D96912" s="6">
        <v>70210264</v>
      </c>
      <c r="E96912" s="6" t="s">
        <v>229784</v>
      </c>
      <c r="F96912" s="6" t="s">
        <v>229785</v>
      </c>
      <c r="G96912" s="7">
        <v>-27.32</v>
      </c>
      <c r="H96912" s="7">
        <v>115.524</v>
      </c>
    </row>
    <row r="96913" spans="1:8">
      <c r="A96913" s="1" t="str">
        <f t="shared" si="1514"/>
        <v>dwer70210265</v>
      </c>
      <c r="B96913" s="6">
        <v>70210265</v>
      </c>
      <c r="C96913" s="6" t="s">
        <v>48670</v>
      </c>
      <c r="D96913" s="6">
        <v>70210265</v>
      </c>
      <c r="E96913" s="6" t="s">
        <v>229786</v>
      </c>
      <c r="F96913" s="6" t="s">
        <v>229787</v>
      </c>
      <c r="G96913" s="7">
        <v>-27.361999999999998</v>
      </c>
      <c r="H96913" s="7">
        <v>115.526</v>
      </c>
    </row>
    <row r="96914" spans="1:8">
      <c r="A96914" s="1" t="str">
        <f t="shared" si="1514"/>
        <v>dwer70210266</v>
      </c>
      <c r="B96914" s="6">
        <v>70210266</v>
      </c>
      <c r="C96914" s="6" t="s">
        <v>48671</v>
      </c>
      <c r="D96914" s="6">
        <v>70210266</v>
      </c>
      <c r="E96914" s="6" t="s">
        <v>229788</v>
      </c>
      <c r="F96914" s="6" t="s">
        <v>229789</v>
      </c>
      <c r="G96914" s="7">
        <v>-27.382999999999999</v>
      </c>
      <c r="H96914" s="7">
        <v>115.715</v>
      </c>
    </row>
    <row r="96915" spans="1:8">
      <c r="A96915" s="1" t="str">
        <f t="shared" si="1514"/>
        <v>dwer70210267</v>
      </c>
      <c r="B96915" s="6">
        <v>70210267</v>
      </c>
      <c r="C96915" s="6" t="s">
        <v>48636</v>
      </c>
      <c r="D96915" s="6">
        <v>70210267</v>
      </c>
      <c r="E96915" s="6" t="s">
        <v>229790</v>
      </c>
      <c r="F96915" s="6" t="s">
        <v>229791</v>
      </c>
      <c r="G96915" s="7">
        <v>-27.393999999999998</v>
      </c>
      <c r="H96915" s="7">
        <v>115.661</v>
      </c>
    </row>
    <row r="96916" spans="1:8">
      <c r="A96916" s="1" t="str">
        <f t="shared" si="1514"/>
        <v>dwer70210268</v>
      </c>
      <c r="B96916" s="6">
        <v>70210268</v>
      </c>
      <c r="C96916" s="6" t="s">
        <v>48672</v>
      </c>
      <c r="D96916" s="6">
        <v>70210268</v>
      </c>
      <c r="E96916" s="6" t="s">
        <v>229792</v>
      </c>
      <c r="F96916" s="6" t="s">
        <v>229793</v>
      </c>
      <c r="G96916" s="7">
        <v>-27.417999999999999</v>
      </c>
      <c r="H96916" s="7">
        <v>115.694</v>
      </c>
    </row>
    <row r="96917" spans="1:8">
      <c r="A96917" s="1" t="str">
        <f t="shared" si="1514"/>
        <v>dwer70210269</v>
      </c>
      <c r="B96917" s="6">
        <v>70210269</v>
      </c>
      <c r="C96917" s="6" t="s">
        <v>48673</v>
      </c>
      <c r="D96917" s="6">
        <v>70210269</v>
      </c>
      <c r="E96917" s="6" t="s">
        <v>229794</v>
      </c>
      <c r="F96917" s="6" t="s">
        <v>229795</v>
      </c>
      <c r="G96917" s="7">
        <v>-27.425000000000001</v>
      </c>
      <c r="H96917" s="7">
        <v>115.65900000000001</v>
      </c>
    </row>
    <row r="96918" spans="1:8">
      <c r="A96918" s="1" t="str">
        <f t="shared" si="1514"/>
        <v>dwer70210270</v>
      </c>
      <c r="B96918" s="6">
        <v>70210270</v>
      </c>
      <c r="C96918" s="6" t="s">
        <v>19240</v>
      </c>
      <c r="D96918" s="6">
        <v>70210270</v>
      </c>
      <c r="E96918" s="6" t="s">
        <v>229796</v>
      </c>
      <c r="F96918" s="6" t="s">
        <v>229797</v>
      </c>
      <c r="G96918" s="7">
        <v>-27.445</v>
      </c>
      <c r="H96918" s="7">
        <v>115.673</v>
      </c>
    </row>
    <row r="96919" spans="1:8">
      <c r="A96919" s="1" t="str">
        <f t="shared" si="1514"/>
        <v>dwer70210271</v>
      </c>
      <c r="B96919" s="6">
        <v>70210271</v>
      </c>
      <c r="C96919" s="6" t="s">
        <v>46199</v>
      </c>
      <c r="D96919" s="6">
        <v>70210271</v>
      </c>
      <c r="E96919" s="6" t="s">
        <v>229798</v>
      </c>
      <c r="F96919" s="6" t="s">
        <v>229799</v>
      </c>
      <c r="G96919" s="7">
        <v>-27.475000000000001</v>
      </c>
      <c r="H96919" s="7">
        <v>115.691</v>
      </c>
    </row>
    <row r="96920" spans="1:8">
      <c r="A96920" s="1" t="str">
        <f t="shared" si="1514"/>
        <v>dwer70210272</v>
      </c>
      <c r="B96920" s="6">
        <v>70210272</v>
      </c>
      <c r="C96920" s="6" t="s">
        <v>45545</v>
      </c>
      <c r="D96920" s="6">
        <v>70210272</v>
      </c>
      <c r="E96920" s="6" t="s">
        <v>152021</v>
      </c>
      <c r="F96920" s="6" t="s">
        <v>229800</v>
      </c>
      <c r="G96920" s="7">
        <v>-27.475999999999999</v>
      </c>
      <c r="H96920" s="7">
        <v>115.72799999999999</v>
      </c>
    </row>
    <row r="96921" spans="1:8">
      <c r="A96921" s="1" t="str">
        <f t="shared" si="1514"/>
        <v>dwer70210273</v>
      </c>
      <c r="B96921" s="6">
        <v>70210273</v>
      </c>
      <c r="C96921" s="6" t="s">
        <v>48674</v>
      </c>
      <c r="D96921" s="6">
        <v>70210273</v>
      </c>
      <c r="E96921" s="6" t="s">
        <v>229801</v>
      </c>
      <c r="F96921" s="6" t="s">
        <v>229802</v>
      </c>
      <c r="G96921" s="7">
        <v>-27.489000000000001</v>
      </c>
      <c r="H96921" s="7">
        <v>115.627</v>
      </c>
    </row>
    <row r="96922" spans="1:8">
      <c r="A96922" s="1" t="str">
        <f t="shared" si="1514"/>
        <v>dwer70210274</v>
      </c>
      <c r="B96922" s="6">
        <v>70210274</v>
      </c>
      <c r="C96922" s="6" t="s">
        <v>45975</v>
      </c>
      <c r="D96922" s="6">
        <v>70210274</v>
      </c>
      <c r="E96922" s="6" t="s">
        <v>229803</v>
      </c>
      <c r="F96922" s="6" t="s">
        <v>229804</v>
      </c>
      <c r="G96922" s="7">
        <v>-27.434000000000001</v>
      </c>
      <c r="H96922" s="7">
        <v>115.751</v>
      </c>
    </row>
    <row r="96923" spans="1:8">
      <c r="A96923" s="1" t="str">
        <f t="shared" si="1514"/>
        <v>dwer70210275</v>
      </c>
      <c r="B96923" s="6">
        <v>70210275</v>
      </c>
      <c r="C96923" s="6" t="s">
        <v>48675</v>
      </c>
      <c r="D96923" s="6">
        <v>70210275</v>
      </c>
      <c r="E96923" s="6" t="s">
        <v>229805</v>
      </c>
      <c r="F96923" s="6" t="s">
        <v>229806</v>
      </c>
      <c r="G96923" s="7">
        <v>-27.404</v>
      </c>
      <c r="H96923" s="7">
        <v>115.54600000000001</v>
      </c>
    </row>
    <row r="96924" spans="1:8">
      <c r="A96924" s="1" t="str">
        <f t="shared" si="1514"/>
        <v>dwer70210276</v>
      </c>
      <c r="B96924" s="6">
        <v>70210276</v>
      </c>
      <c r="C96924" s="6" t="s">
        <v>48676</v>
      </c>
      <c r="D96924" s="6">
        <v>70210276</v>
      </c>
      <c r="E96924" s="6" t="s">
        <v>229807</v>
      </c>
      <c r="F96924" s="6" t="s">
        <v>229808</v>
      </c>
      <c r="G96924" s="7">
        <v>-27.414999999999999</v>
      </c>
      <c r="H96924" s="7">
        <v>115.506</v>
      </c>
    </row>
    <row r="96925" spans="1:8">
      <c r="A96925" s="1" t="str">
        <f t="shared" si="1514"/>
        <v>dwer70210277</v>
      </c>
      <c r="B96925" s="6">
        <v>70210277</v>
      </c>
      <c r="C96925" s="6" t="s">
        <v>48677</v>
      </c>
      <c r="D96925" s="6">
        <v>70210277</v>
      </c>
      <c r="E96925" s="6" t="s">
        <v>229809</v>
      </c>
      <c r="F96925" s="6" t="s">
        <v>229810</v>
      </c>
      <c r="G96925" s="7">
        <v>-27.425000000000001</v>
      </c>
      <c r="H96925" s="7">
        <v>115.533</v>
      </c>
    </row>
    <row r="96926" spans="1:8">
      <c r="A96926" s="1" t="str">
        <f t="shared" si="1514"/>
        <v>dwer70210279</v>
      </c>
      <c r="B96926" s="6">
        <v>70210279</v>
      </c>
      <c r="C96926" s="6" t="s">
        <v>48678</v>
      </c>
      <c r="D96926" s="6">
        <v>70210279</v>
      </c>
      <c r="E96926" s="6" t="s">
        <v>86994</v>
      </c>
      <c r="F96926" s="6" t="s">
        <v>229811</v>
      </c>
      <c r="G96926" s="7">
        <v>-27.431000000000001</v>
      </c>
      <c r="H96926" s="7">
        <v>115.51300000000001</v>
      </c>
    </row>
    <row r="96927" spans="1:8">
      <c r="A96927" s="1" t="str">
        <f t="shared" si="1514"/>
        <v>dwer70210280</v>
      </c>
      <c r="B96927" s="6">
        <v>70210280</v>
      </c>
      <c r="C96927" s="6" t="s">
        <v>48679</v>
      </c>
      <c r="D96927" s="6">
        <v>70210280</v>
      </c>
      <c r="E96927" s="6" t="s">
        <v>229812</v>
      </c>
      <c r="F96927" s="6" t="s">
        <v>229813</v>
      </c>
      <c r="G96927" s="7">
        <v>-27.431999999999999</v>
      </c>
      <c r="H96927" s="7">
        <v>115.517</v>
      </c>
    </row>
    <row r="96928" spans="1:8">
      <c r="A96928" s="1" t="str">
        <f t="shared" si="1514"/>
        <v>dwer70210281</v>
      </c>
      <c r="B96928" s="6">
        <v>70210281</v>
      </c>
      <c r="C96928" s="6" t="s">
        <v>45461</v>
      </c>
      <c r="D96928" s="6">
        <v>70210281</v>
      </c>
      <c r="E96928" s="6" t="s">
        <v>229812</v>
      </c>
      <c r="F96928" s="6" t="s">
        <v>229813</v>
      </c>
      <c r="G96928" s="7">
        <v>-27.431999999999999</v>
      </c>
      <c r="H96928" s="7">
        <v>115.517</v>
      </c>
    </row>
    <row r="96929" spans="1:8">
      <c r="A96929" s="1" t="str">
        <f t="shared" si="1514"/>
        <v>dwer70210282</v>
      </c>
      <c r="B96929" s="6">
        <v>70210282</v>
      </c>
      <c r="C96929" s="6" t="s">
        <v>48680</v>
      </c>
      <c r="D96929" s="6">
        <v>70210282</v>
      </c>
      <c r="E96929" s="6" t="s">
        <v>229812</v>
      </c>
      <c r="F96929" s="6" t="s">
        <v>229813</v>
      </c>
      <c r="G96929" s="7">
        <v>-27.431999999999999</v>
      </c>
      <c r="H96929" s="7">
        <v>115.517</v>
      </c>
    </row>
    <row r="96930" spans="1:8">
      <c r="A96930" s="1" t="str">
        <f t="shared" si="1514"/>
        <v>dwer70210283</v>
      </c>
      <c r="B96930" s="6">
        <v>70210283</v>
      </c>
      <c r="C96930" s="6" t="s">
        <v>95</v>
      </c>
      <c r="D96930" s="6">
        <v>70210283</v>
      </c>
      <c r="E96930" s="6" t="s">
        <v>86994</v>
      </c>
      <c r="F96930" s="6" t="s">
        <v>229811</v>
      </c>
      <c r="G96930" s="7">
        <v>-27.431000000000001</v>
      </c>
      <c r="H96930" s="7">
        <v>115.51300000000001</v>
      </c>
    </row>
    <row r="96931" spans="1:8">
      <c r="A96931" s="1" t="str">
        <f t="shared" si="1514"/>
        <v>dwer70210284</v>
      </c>
      <c r="B96931" s="6">
        <v>70210284</v>
      </c>
      <c r="C96931" s="6" t="s">
        <v>48681</v>
      </c>
      <c r="D96931" s="6">
        <v>70210284</v>
      </c>
      <c r="E96931" s="6" t="s">
        <v>86994</v>
      </c>
      <c r="F96931" s="6" t="s">
        <v>229811</v>
      </c>
      <c r="G96931" s="7">
        <v>-27.431000000000001</v>
      </c>
      <c r="H96931" s="7">
        <v>115.51300000000001</v>
      </c>
    </row>
    <row r="96932" spans="1:8">
      <c r="A96932" s="1" t="str">
        <f t="shared" si="1514"/>
        <v>dwer70210285</v>
      </c>
      <c r="B96932" s="6">
        <v>70210285</v>
      </c>
      <c r="C96932" s="6" t="s">
        <v>48682</v>
      </c>
      <c r="D96932" s="6">
        <v>70210285</v>
      </c>
      <c r="E96932" s="6" t="s">
        <v>229814</v>
      </c>
      <c r="F96932" s="6" t="s">
        <v>229815</v>
      </c>
      <c r="G96932" s="7">
        <v>-27.454000000000001</v>
      </c>
      <c r="H96932" s="7">
        <v>115.505</v>
      </c>
    </row>
    <row r="96933" spans="1:8">
      <c r="A96933" s="1" t="str">
        <f t="shared" si="1514"/>
        <v>dwer70210286</v>
      </c>
      <c r="B96933" s="6">
        <v>70210286</v>
      </c>
      <c r="C96933" s="6" t="s">
        <v>48683</v>
      </c>
      <c r="D96933" s="6">
        <v>70210286</v>
      </c>
      <c r="E96933" s="6" t="s">
        <v>229816</v>
      </c>
      <c r="F96933" s="6" t="s">
        <v>229817</v>
      </c>
      <c r="G96933" s="7">
        <v>-27.478999999999999</v>
      </c>
      <c r="H96933" s="7">
        <v>115.52500000000001</v>
      </c>
    </row>
    <row r="96934" spans="1:8">
      <c r="A96934" s="1" t="str">
        <f t="shared" si="1514"/>
        <v>dwer70210287</v>
      </c>
      <c r="B96934" s="6">
        <v>70210287</v>
      </c>
      <c r="C96934" s="6" t="s">
        <v>48684</v>
      </c>
      <c r="D96934" s="6">
        <v>70210287</v>
      </c>
      <c r="E96934" s="6" t="s">
        <v>229818</v>
      </c>
      <c r="F96934" s="6" t="s">
        <v>229819</v>
      </c>
      <c r="G96934" s="7">
        <v>-27.044</v>
      </c>
      <c r="H96934" s="7">
        <v>115.652</v>
      </c>
    </row>
    <row r="96935" spans="1:8">
      <c r="A96935" s="1" t="str">
        <f t="shared" si="1514"/>
        <v>dwer70210288</v>
      </c>
      <c r="B96935" s="6">
        <v>70210288</v>
      </c>
      <c r="C96935" s="6" t="s">
        <v>48685</v>
      </c>
      <c r="D96935" s="6">
        <v>70210288</v>
      </c>
      <c r="E96935" s="6" t="s">
        <v>229820</v>
      </c>
      <c r="F96935" s="6" t="s">
        <v>229821</v>
      </c>
      <c r="G96935" s="7">
        <v>-27.036000000000001</v>
      </c>
      <c r="H96935" s="7">
        <v>115.691</v>
      </c>
    </row>
    <row r="96936" spans="1:8">
      <c r="A96936" s="1" t="str">
        <f t="shared" si="1514"/>
        <v>dwer70210289</v>
      </c>
      <c r="B96936" s="6">
        <v>70210289</v>
      </c>
      <c r="C96936" s="6" t="s">
        <v>48686</v>
      </c>
      <c r="D96936" s="6">
        <v>70210289</v>
      </c>
      <c r="E96936" s="6" t="s">
        <v>137125</v>
      </c>
      <c r="F96936" s="6" t="s">
        <v>229822</v>
      </c>
      <c r="G96936" s="7">
        <v>-27.06</v>
      </c>
      <c r="H96936" s="7">
        <v>115.726</v>
      </c>
    </row>
    <row r="96937" spans="1:8">
      <c r="A96937" s="1" t="str">
        <f t="shared" si="1514"/>
        <v>dwer70210290</v>
      </c>
      <c r="B96937" s="6">
        <v>70210290</v>
      </c>
      <c r="C96937" s="6" t="s">
        <v>45569</v>
      </c>
      <c r="D96937" s="6">
        <v>70210290</v>
      </c>
      <c r="E96937" s="6" t="s">
        <v>211955</v>
      </c>
      <c r="F96937" s="6" t="s">
        <v>229823</v>
      </c>
      <c r="G96937" s="7">
        <v>-27.105</v>
      </c>
      <c r="H96937" s="7">
        <v>115.747</v>
      </c>
    </row>
    <row r="96938" spans="1:8">
      <c r="A96938" s="1" t="str">
        <f t="shared" si="1514"/>
        <v>dwer70210291</v>
      </c>
      <c r="B96938" s="6">
        <v>70210291</v>
      </c>
      <c r="C96938" s="6" t="s">
        <v>47615</v>
      </c>
      <c r="D96938" s="6">
        <v>70210291</v>
      </c>
      <c r="E96938" s="6" t="s">
        <v>229824</v>
      </c>
      <c r="F96938" s="6" t="s">
        <v>229825</v>
      </c>
      <c r="G96938" s="7">
        <v>-27.016999999999999</v>
      </c>
      <c r="H96938" s="7">
        <v>115.515</v>
      </c>
    </row>
    <row r="96939" spans="1:8">
      <c r="A96939" s="1" t="str">
        <f t="shared" si="1514"/>
        <v>dwer70210292</v>
      </c>
      <c r="B96939" s="6">
        <v>70210292</v>
      </c>
      <c r="C96939" s="6" t="s">
        <v>48687</v>
      </c>
      <c r="D96939" s="6">
        <v>70210292</v>
      </c>
      <c r="E96939" s="6" t="s">
        <v>229826</v>
      </c>
      <c r="F96939" s="6" t="s">
        <v>229827</v>
      </c>
      <c r="G96939" s="7">
        <v>-27.082999999999998</v>
      </c>
      <c r="H96939" s="7">
        <v>115.533</v>
      </c>
    </row>
    <row r="96940" spans="1:8">
      <c r="A96940" s="1" t="str">
        <f t="shared" si="1514"/>
        <v>dwer70210293</v>
      </c>
      <c r="B96940" s="6">
        <v>70210293</v>
      </c>
      <c r="C96940" s="6" t="s">
        <v>46018</v>
      </c>
      <c r="D96940" s="6">
        <v>70210293</v>
      </c>
      <c r="E96940" s="6" t="s">
        <v>229828</v>
      </c>
      <c r="F96940" s="6" t="s">
        <v>229829</v>
      </c>
      <c r="G96940" s="7">
        <v>-27.100999999999999</v>
      </c>
      <c r="H96940" s="7">
        <v>115.506</v>
      </c>
    </row>
    <row r="96941" spans="1:8">
      <c r="A96941" s="1" t="str">
        <f t="shared" si="1514"/>
        <v>dwer70210294</v>
      </c>
      <c r="B96941" s="6">
        <v>70210294</v>
      </c>
      <c r="C96941" s="6" t="s">
        <v>48688</v>
      </c>
      <c r="D96941" s="6">
        <v>70210294</v>
      </c>
      <c r="E96941" s="6" t="s">
        <v>229830</v>
      </c>
      <c r="F96941" s="6" t="s">
        <v>229831</v>
      </c>
      <c r="G96941" s="7">
        <v>-27.120999999999999</v>
      </c>
      <c r="H96941" s="7">
        <v>115.56</v>
      </c>
    </row>
    <row r="96942" spans="1:8">
      <c r="A96942" s="1" t="str">
        <f t="shared" si="1514"/>
        <v>dwer70210295</v>
      </c>
      <c r="B96942" s="6">
        <v>70210295</v>
      </c>
      <c r="C96942" s="6" t="s">
        <v>48689</v>
      </c>
      <c r="D96942" s="6">
        <v>70210295</v>
      </c>
      <c r="E96942" s="6" t="s">
        <v>129974</v>
      </c>
      <c r="F96942" s="6" t="s">
        <v>229832</v>
      </c>
      <c r="G96942" s="7">
        <v>-27.052</v>
      </c>
      <c r="H96942" s="7">
        <v>115.57</v>
      </c>
    </row>
    <row r="96943" spans="1:8">
      <c r="A96943" s="1" t="str">
        <f t="shared" si="1514"/>
        <v>dwer70210296</v>
      </c>
      <c r="B96943" s="6">
        <v>70210296</v>
      </c>
      <c r="C96943" s="6" t="s">
        <v>48690</v>
      </c>
      <c r="D96943" s="6">
        <v>70210296</v>
      </c>
      <c r="E96943" s="6" t="s">
        <v>229833</v>
      </c>
      <c r="F96943" s="6" t="s">
        <v>229834</v>
      </c>
      <c r="G96943" s="7">
        <v>-27.175999999999998</v>
      </c>
      <c r="H96943" s="7">
        <v>115.655</v>
      </c>
    </row>
    <row r="96944" spans="1:8">
      <c r="A96944" s="1" t="str">
        <f t="shared" si="1514"/>
        <v>dwer70210297</v>
      </c>
      <c r="B96944" s="6">
        <v>70210297</v>
      </c>
      <c r="C96944" s="6" t="s">
        <v>45185</v>
      </c>
      <c r="D96944" s="6">
        <v>70210297</v>
      </c>
      <c r="E96944" s="6" t="s">
        <v>127829</v>
      </c>
      <c r="F96944" s="6" t="s">
        <v>229835</v>
      </c>
      <c r="G96944" s="7">
        <v>-27.22</v>
      </c>
      <c r="H96944" s="7">
        <v>115.724</v>
      </c>
    </row>
    <row r="96945" spans="1:8">
      <c r="A96945" s="1" t="str">
        <f t="shared" si="1514"/>
        <v>dwer70210298</v>
      </c>
      <c r="B96945" s="6">
        <v>70210298</v>
      </c>
      <c r="C96945" s="6" t="s">
        <v>48691</v>
      </c>
      <c r="D96945" s="6">
        <v>70210298</v>
      </c>
      <c r="E96945" s="6" t="s">
        <v>229836</v>
      </c>
      <c r="F96945" s="6" t="s">
        <v>229837</v>
      </c>
      <c r="G96945" s="7">
        <v>-27.242999999999999</v>
      </c>
      <c r="H96945" s="7">
        <v>115.648</v>
      </c>
    </row>
    <row r="96946" spans="1:8">
      <c r="A96946" s="1" t="str">
        <f t="shared" si="1514"/>
        <v>dwer70210299</v>
      </c>
      <c r="B96946" s="6">
        <v>70210299</v>
      </c>
      <c r="C96946" s="6" t="s">
        <v>48692</v>
      </c>
      <c r="D96946" s="6">
        <v>70210299</v>
      </c>
      <c r="E96946" s="6" t="s">
        <v>229838</v>
      </c>
      <c r="F96946" s="6" t="s">
        <v>229839</v>
      </c>
      <c r="G96946" s="7">
        <v>-27.242999999999999</v>
      </c>
      <c r="H96946" s="7">
        <v>115.64400000000001</v>
      </c>
    </row>
    <row r="96947" spans="1:8">
      <c r="A96947" s="1" t="str">
        <f t="shared" si="1514"/>
        <v>dwer70210300</v>
      </c>
      <c r="B96947" s="6">
        <v>70210300</v>
      </c>
      <c r="C96947" s="6" t="s">
        <v>48693</v>
      </c>
      <c r="D96947" s="6">
        <v>70210300</v>
      </c>
      <c r="E96947" s="6" t="s">
        <v>229840</v>
      </c>
      <c r="F96947" s="6" t="s">
        <v>229841</v>
      </c>
      <c r="G96947" s="7">
        <v>-27.216999999999999</v>
      </c>
      <c r="H96947" s="7">
        <v>115.539</v>
      </c>
    </row>
    <row r="96948" spans="1:8">
      <c r="A96948" s="1" t="str">
        <f t="shared" si="1514"/>
        <v>dwer70210301</v>
      </c>
      <c r="B96948" s="6">
        <v>70210301</v>
      </c>
      <c r="C96948" s="6" t="s">
        <v>26672</v>
      </c>
      <c r="D96948" s="6">
        <v>70210301</v>
      </c>
      <c r="E96948" s="6" t="s">
        <v>229842</v>
      </c>
      <c r="F96948" s="6" t="s">
        <v>229843</v>
      </c>
      <c r="G96948" s="7">
        <v>-27.239000000000001</v>
      </c>
      <c r="H96948" s="7">
        <v>115.569</v>
      </c>
    </row>
    <row r="96949" spans="1:8">
      <c r="A96949" s="1" t="str">
        <f t="shared" si="1514"/>
        <v>dwer70210302</v>
      </c>
      <c r="B96949" s="6">
        <v>70210302</v>
      </c>
      <c r="C96949" s="6" t="s">
        <v>48694</v>
      </c>
      <c r="D96949" s="6">
        <v>70210302</v>
      </c>
      <c r="E96949" s="6" t="s">
        <v>229844</v>
      </c>
      <c r="F96949" s="6" t="s">
        <v>229845</v>
      </c>
      <c r="G96949" s="7">
        <v>-27.234999999999999</v>
      </c>
      <c r="H96949" s="7">
        <v>115.55</v>
      </c>
    </row>
    <row r="96950" spans="1:8">
      <c r="A96950" s="1" t="str">
        <f t="shared" si="1514"/>
        <v>dwer70210303</v>
      </c>
      <c r="B96950" s="6">
        <v>70210303</v>
      </c>
      <c r="C96950" s="6" t="s">
        <v>48695</v>
      </c>
      <c r="D96950" s="6">
        <v>70210303</v>
      </c>
      <c r="E96950" s="6" t="s">
        <v>229846</v>
      </c>
      <c r="F96950" s="6" t="s">
        <v>229847</v>
      </c>
      <c r="G96950" s="7">
        <v>-27.213999999999999</v>
      </c>
      <c r="H96950" s="7">
        <v>115.616</v>
      </c>
    </row>
    <row r="96951" spans="1:8">
      <c r="A96951" s="1" t="str">
        <f t="shared" si="1514"/>
        <v>dwer70210304</v>
      </c>
      <c r="B96951" s="6">
        <v>70210304</v>
      </c>
      <c r="C96951" s="6" t="s">
        <v>48696</v>
      </c>
      <c r="D96951" s="6">
        <v>70210304</v>
      </c>
      <c r="E96951" s="6" t="s">
        <v>132495</v>
      </c>
      <c r="F96951" s="6" t="s">
        <v>229848</v>
      </c>
      <c r="G96951" s="7">
        <v>-26.530283711999999</v>
      </c>
      <c r="H96951" s="7">
        <v>115.907543984</v>
      </c>
    </row>
    <row r="96952" spans="1:8">
      <c r="A96952" s="1" t="str">
        <f t="shared" si="1514"/>
        <v>dwer70210305</v>
      </c>
      <c r="B96952" s="6">
        <v>70210305</v>
      </c>
      <c r="C96952" s="6" t="s">
        <v>48697</v>
      </c>
      <c r="D96952" s="6">
        <v>70210305</v>
      </c>
      <c r="E96952" s="6" t="s">
        <v>99281</v>
      </c>
      <c r="F96952" s="6" t="s">
        <v>229849</v>
      </c>
      <c r="G96952" s="7">
        <v>-26.538824772000002</v>
      </c>
      <c r="H96952" s="7">
        <v>115.892376872</v>
      </c>
    </row>
    <row r="96953" spans="1:8">
      <c r="A96953" s="1" t="str">
        <f t="shared" si="1514"/>
        <v>dwer70210306</v>
      </c>
      <c r="B96953" s="6">
        <v>70210306</v>
      </c>
      <c r="C96953" s="6" t="s">
        <v>23993</v>
      </c>
      <c r="D96953" s="6">
        <v>70210306</v>
      </c>
      <c r="E96953" s="6" t="s">
        <v>149063</v>
      </c>
      <c r="F96953" s="6" t="s">
        <v>229850</v>
      </c>
      <c r="G96953" s="7">
        <v>-26.582773897999999</v>
      </c>
      <c r="H96953" s="7">
        <v>115.927671151</v>
      </c>
    </row>
    <row r="96954" spans="1:8">
      <c r="A96954" s="1" t="str">
        <f t="shared" si="1514"/>
        <v>dwer70210307</v>
      </c>
      <c r="B96954" s="6">
        <v>70210307</v>
      </c>
      <c r="C96954" s="6" t="s">
        <v>48698</v>
      </c>
      <c r="D96954" s="6">
        <v>70210307</v>
      </c>
      <c r="E96954" s="6" t="s">
        <v>180557</v>
      </c>
      <c r="F96954" s="6" t="s">
        <v>229851</v>
      </c>
      <c r="G96954" s="7">
        <v>-26.588295078000002</v>
      </c>
      <c r="H96954" s="7">
        <v>115.92472769600001</v>
      </c>
    </row>
    <row r="96955" spans="1:8">
      <c r="A96955" s="1" t="str">
        <f t="shared" si="1514"/>
        <v>dwer70210308</v>
      </c>
      <c r="B96955" s="6">
        <v>70210308</v>
      </c>
      <c r="C96955" s="6" t="s">
        <v>48699</v>
      </c>
      <c r="D96955" s="6">
        <v>70210308</v>
      </c>
      <c r="E96955" s="6" t="s">
        <v>142931</v>
      </c>
      <c r="F96955" s="6" t="s">
        <v>229852</v>
      </c>
      <c r="G96955" s="7">
        <v>-26.592997651000001</v>
      </c>
      <c r="H96955" s="7">
        <v>115.899759125</v>
      </c>
    </row>
    <row r="96956" spans="1:8">
      <c r="A96956" s="1" t="str">
        <f t="shared" si="1514"/>
        <v>dwer70210309</v>
      </c>
      <c r="B96956" s="6">
        <v>70210309</v>
      </c>
      <c r="C96956" s="6" t="s">
        <v>48700</v>
      </c>
      <c r="D96956" s="6">
        <v>70210309</v>
      </c>
      <c r="E96956" s="6" t="s">
        <v>125201</v>
      </c>
      <c r="F96956" s="6" t="s">
        <v>229853</v>
      </c>
      <c r="G96956" s="7">
        <v>-26.580677615999999</v>
      </c>
      <c r="H96956" s="7">
        <v>115.93224934</v>
      </c>
    </row>
    <row r="96957" spans="1:8">
      <c r="A96957" s="1" t="str">
        <f t="shared" si="1514"/>
        <v>dwer70210310</v>
      </c>
      <c r="B96957" s="6">
        <v>70210310</v>
      </c>
      <c r="C96957" s="6" t="s">
        <v>48701</v>
      </c>
      <c r="D96957" s="6">
        <v>70210310</v>
      </c>
      <c r="E96957" s="6" t="s">
        <v>125201</v>
      </c>
      <c r="F96957" s="6" t="s">
        <v>229854</v>
      </c>
      <c r="G96957" s="7">
        <v>-26.580614422</v>
      </c>
      <c r="H96957" s="7">
        <v>115.932249926</v>
      </c>
    </row>
    <row r="96958" spans="1:8">
      <c r="A96958" s="1" t="str">
        <f t="shared" si="1514"/>
        <v>dwer70210311</v>
      </c>
      <c r="B96958" s="6">
        <v>70210311</v>
      </c>
      <c r="C96958" s="6" t="s">
        <v>12181</v>
      </c>
      <c r="D96958" s="6">
        <v>70210311</v>
      </c>
      <c r="E96958" s="6" t="s">
        <v>180557</v>
      </c>
      <c r="F96958" s="6" t="s">
        <v>229855</v>
      </c>
      <c r="G96958" s="7">
        <v>-26.588466604000001</v>
      </c>
      <c r="H96958" s="7">
        <v>115.92472609399999</v>
      </c>
    </row>
    <row r="96959" spans="1:8">
      <c r="A96959" s="1" t="str">
        <f t="shared" si="1514"/>
        <v>dwer70210312</v>
      </c>
      <c r="B96959" s="6">
        <v>70210312</v>
      </c>
      <c r="C96959" s="6" t="s">
        <v>12270</v>
      </c>
      <c r="D96959" s="6">
        <v>70210312</v>
      </c>
      <c r="E96959" s="6" t="s">
        <v>180557</v>
      </c>
      <c r="F96959" s="6" t="s">
        <v>229855</v>
      </c>
      <c r="G96959" s="7">
        <v>-26.588466604000001</v>
      </c>
      <c r="H96959" s="7">
        <v>115.92472609399999</v>
      </c>
    </row>
    <row r="96960" spans="1:8">
      <c r="A96960" s="1" t="str">
        <f t="shared" si="1514"/>
        <v>dwer70210313</v>
      </c>
      <c r="B96960" s="6">
        <v>70210313</v>
      </c>
      <c r="C96960" s="6" t="s">
        <v>48702</v>
      </c>
      <c r="D96960" s="6">
        <v>70210313</v>
      </c>
      <c r="E96960" s="6" t="s">
        <v>229856</v>
      </c>
      <c r="F96960" s="6" t="s">
        <v>229852</v>
      </c>
      <c r="G96960" s="7">
        <v>-26.592996641999999</v>
      </c>
      <c r="H96960" s="7">
        <v>115.89962858600001</v>
      </c>
    </row>
    <row r="96961" spans="1:8">
      <c r="A96961" s="1" t="str">
        <f t="shared" si="1514"/>
        <v>dwer70210314</v>
      </c>
      <c r="B96961" s="6">
        <v>70210314</v>
      </c>
      <c r="C96961" s="6" t="s">
        <v>48703</v>
      </c>
      <c r="D96961" s="6">
        <v>70210314</v>
      </c>
      <c r="E96961" s="6" t="s">
        <v>146347</v>
      </c>
      <c r="F96961" s="6" t="s">
        <v>229857</v>
      </c>
      <c r="G96961" s="7">
        <v>-26.549013498000001</v>
      </c>
      <c r="H96961" s="7">
        <v>115.811260727</v>
      </c>
    </row>
    <row r="96962" spans="1:8">
      <c r="A96962" s="1" t="str">
        <f t="shared" si="1514"/>
        <v>dwer70210315</v>
      </c>
      <c r="B96962" s="6">
        <v>70210315</v>
      </c>
      <c r="C96962" s="6" t="s">
        <v>48704</v>
      </c>
      <c r="D96962" s="6">
        <v>70210315</v>
      </c>
      <c r="E96962" s="6" t="s">
        <v>104393</v>
      </c>
      <c r="F96962" s="6" t="s">
        <v>229858</v>
      </c>
      <c r="G96962" s="7">
        <v>-26.540199717</v>
      </c>
      <c r="H96962" s="7">
        <v>115.83612383099999</v>
      </c>
    </row>
    <row r="96963" spans="1:8">
      <c r="A96963" s="1" t="str">
        <f t="shared" ref="A96963:A97026" si="1515">_xlfn.CONCAT("dwer",B96963)</f>
        <v>dwer70210316</v>
      </c>
      <c r="B96963" s="6">
        <v>70210316</v>
      </c>
      <c r="C96963" s="6" t="s">
        <v>48705</v>
      </c>
      <c r="D96963" s="6">
        <v>70210316</v>
      </c>
      <c r="E96963" s="6" t="s">
        <v>229859</v>
      </c>
      <c r="F96963" s="6" t="s">
        <v>229860</v>
      </c>
      <c r="G96963" s="7">
        <v>-26.559146126000002</v>
      </c>
      <c r="H96963" s="7">
        <v>115.853450692</v>
      </c>
    </row>
    <row r="96964" spans="1:8">
      <c r="A96964" s="1" t="str">
        <f t="shared" si="1515"/>
        <v>dwer70210317</v>
      </c>
      <c r="B96964" s="6">
        <v>70210317</v>
      </c>
      <c r="C96964" s="6" t="s">
        <v>48706</v>
      </c>
      <c r="D96964" s="6">
        <v>70210317</v>
      </c>
      <c r="E96964" s="6" t="s">
        <v>192672</v>
      </c>
      <c r="F96964" s="6" t="s">
        <v>229861</v>
      </c>
      <c r="G96964" s="7">
        <v>-26.678133195000001</v>
      </c>
      <c r="H96964" s="7">
        <v>115.835189331</v>
      </c>
    </row>
    <row r="96965" spans="1:8">
      <c r="A96965" s="1" t="str">
        <f t="shared" si="1515"/>
        <v>dwer70210318</v>
      </c>
      <c r="B96965" s="6">
        <v>70210318</v>
      </c>
      <c r="C96965" s="6" t="s">
        <v>48707</v>
      </c>
      <c r="D96965" s="6">
        <v>70210318</v>
      </c>
      <c r="E96965" s="6" t="s">
        <v>78933</v>
      </c>
      <c r="F96965" s="6" t="s">
        <v>229862</v>
      </c>
      <c r="G96965" s="7">
        <v>-26.699670997999998</v>
      </c>
      <c r="H96965" s="7">
        <v>115.869426531</v>
      </c>
    </row>
    <row r="96966" spans="1:8">
      <c r="A96966" s="1" t="str">
        <f t="shared" si="1515"/>
        <v>dwer70210319</v>
      </c>
      <c r="B96966" s="6">
        <v>70210319</v>
      </c>
      <c r="C96966" s="6" t="s">
        <v>48708</v>
      </c>
      <c r="D96966" s="6">
        <v>70210319</v>
      </c>
      <c r="E96966" s="6" t="s">
        <v>229863</v>
      </c>
      <c r="F96966" s="6" t="s">
        <v>229864</v>
      </c>
      <c r="G96966" s="7">
        <v>-26.734941124999999</v>
      </c>
      <c r="H96966" s="7">
        <v>115.753895124</v>
      </c>
    </row>
    <row r="96967" spans="1:8">
      <c r="A96967" s="1" t="str">
        <f t="shared" si="1515"/>
        <v>dwer70210320</v>
      </c>
      <c r="B96967" s="6">
        <v>70210320</v>
      </c>
      <c r="C96967" s="6" t="s">
        <v>48709</v>
      </c>
      <c r="D96967" s="6">
        <v>70210320</v>
      </c>
      <c r="E96967" s="6" t="s">
        <v>102798</v>
      </c>
      <c r="F96967" s="6" t="s">
        <v>229865</v>
      </c>
      <c r="G96967" s="7">
        <v>-26.771410035999999</v>
      </c>
      <c r="H96967" s="7">
        <v>115.920867171</v>
      </c>
    </row>
    <row r="96968" spans="1:8">
      <c r="A96968" s="1" t="str">
        <f t="shared" si="1515"/>
        <v>dwer70210321</v>
      </c>
      <c r="B96968" s="6">
        <v>70210321</v>
      </c>
      <c r="C96968" s="6" t="s">
        <v>48710</v>
      </c>
      <c r="D96968" s="6">
        <v>70210321</v>
      </c>
      <c r="E96968" s="6" t="s">
        <v>197192</v>
      </c>
      <c r="F96968" s="6" t="s">
        <v>229866</v>
      </c>
      <c r="G96968" s="7">
        <v>-26.786491453</v>
      </c>
      <c r="H96968" s="7">
        <v>115.93103528499999</v>
      </c>
    </row>
    <row r="96969" spans="1:8">
      <c r="A96969" s="1" t="str">
        <f t="shared" si="1515"/>
        <v>dwer70210322</v>
      </c>
      <c r="B96969" s="6">
        <v>70210322</v>
      </c>
      <c r="C96969" s="6" t="s">
        <v>48711</v>
      </c>
      <c r="D96969" s="6">
        <v>70210322</v>
      </c>
      <c r="E96969" s="6" t="s">
        <v>229867</v>
      </c>
      <c r="F96969" s="6" t="s">
        <v>229868</v>
      </c>
      <c r="G96969" s="7">
        <v>-26.773790040000002</v>
      </c>
      <c r="H96969" s="7">
        <v>115.985256832</v>
      </c>
    </row>
    <row r="96970" spans="1:8">
      <c r="A96970" s="1" t="str">
        <f t="shared" si="1515"/>
        <v>dwer70210323</v>
      </c>
      <c r="B96970" s="6">
        <v>70210323</v>
      </c>
      <c r="C96970" s="6" t="s">
        <v>47685</v>
      </c>
      <c r="D96970" s="6">
        <v>70210323</v>
      </c>
      <c r="E96970" s="6" t="s">
        <v>227558</v>
      </c>
      <c r="F96970" s="6" t="s">
        <v>229869</v>
      </c>
      <c r="G96970" s="7">
        <v>-26.785437520999999</v>
      </c>
      <c r="H96970" s="7">
        <v>115.907637732</v>
      </c>
    </row>
    <row r="96971" spans="1:8">
      <c r="A96971" s="1" t="str">
        <f t="shared" si="1515"/>
        <v>dwer70210324</v>
      </c>
      <c r="B96971" s="6">
        <v>70210324</v>
      </c>
      <c r="C96971" s="6" t="s">
        <v>48712</v>
      </c>
      <c r="D96971" s="6">
        <v>70210324</v>
      </c>
      <c r="E96971" s="6" t="s">
        <v>183184</v>
      </c>
      <c r="F96971" s="6" t="s">
        <v>229870</v>
      </c>
      <c r="G96971" s="7">
        <v>-26.845400889</v>
      </c>
      <c r="H96971" s="7">
        <v>115.93254603699999</v>
      </c>
    </row>
    <row r="96972" spans="1:8">
      <c r="A96972" s="1" t="str">
        <f t="shared" si="1515"/>
        <v>dwer70210325</v>
      </c>
      <c r="B96972" s="6">
        <v>70210325</v>
      </c>
      <c r="C96972" s="6" t="s">
        <v>48713</v>
      </c>
      <c r="D96972" s="6">
        <v>70210325</v>
      </c>
      <c r="E96972" s="6" t="s">
        <v>136695</v>
      </c>
      <c r="F96972" s="6" t="s">
        <v>229871</v>
      </c>
      <c r="G96972" s="7">
        <v>-26.864858979000001</v>
      </c>
      <c r="H96972" s="7">
        <v>115.799995809</v>
      </c>
    </row>
    <row r="96973" spans="1:8">
      <c r="A96973" s="1" t="str">
        <f t="shared" si="1515"/>
        <v>dwer70210326</v>
      </c>
      <c r="B96973" s="6">
        <v>70210326</v>
      </c>
      <c r="C96973" s="6" t="s">
        <v>48714</v>
      </c>
      <c r="D96973" s="6">
        <v>70210326</v>
      </c>
      <c r="E96973" s="6" t="s">
        <v>229872</v>
      </c>
      <c r="F96973" s="6" t="s">
        <v>229873</v>
      </c>
      <c r="G96973" s="7">
        <v>-26.764068550000001</v>
      </c>
      <c r="H96973" s="7">
        <v>115.86621548799999</v>
      </c>
    </row>
    <row r="96974" spans="1:8">
      <c r="A96974" s="1" t="str">
        <f t="shared" si="1515"/>
        <v>dwer70210327</v>
      </c>
      <c r="B96974" s="6">
        <v>70210327</v>
      </c>
      <c r="C96974" s="6" t="s">
        <v>48562</v>
      </c>
      <c r="D96974" s="6">
        <v>70210327</v>
      </c>
      <c r="E96974" s="6" t="s">
        <v>229874</v>
      </c>
      <c r="F96974" s="6" t="s">
        <v>229875</v>
      </c>
      <c r="G96974" s="7">
        <v>-26.759392539</v>
      </c>
      <c r="H96974" s="7">
        <v>115.792999545</v>
      </c>
    </row>
    <row r="96975" spans="1:8">
      <c r="A96975" s="1" t="str">
        <f t="shared" si="1515"/>
        <v>dwer70210328</v>
      </c>
      <c r="B96975" s="6">
        <v>70210328</v>
      </c>
      <c r="C96975" s="6" t="s">
        <v>48715</v>
      </c>
      <c r="D96975" s="6">
        <v>70210328</v>
      </c>
      <c r="E96975" s="6" t="s">
        <v>136820</v>
      </c>
      <c r="F96975" s="6" t="s">
        <v>229876</v>
      </c>
      <c r="G96975" s="7">
        <v>-26.864722722</v>
      </c>
      <c r="H96975" s="7">
        <v>115.793535052</v>
      </c>
    </row>
    <row r="96976" spans="1:8">
      <c r="A96976" s="1" t="str">
        <f t="shared" si="1515"/>
        <v>dwer70210329</v>
      </c>
      <c r="B96976" s="6">
        <v>70210329</v>
      </c>
      <c r="C96976" s="6" t="s">
        <v>48716</v>
      </c>
      <c r="D96976" s="6">
        <v>70210329</v>
      </c>
      <c r="E96976" s="6" t="s">
        <v>150398</v>
      </c>
      <c r="F96976" s="6" t="s">
        <v>229877</v>
      </c>
      <c r="G96976" s="7">
        <v>-26.82716933</v>
      </c>
      <c r="H96976" s="7">
        <v>115.868043821</v>
      </c>
    </row>
    <row r="96977" spans="1:8">
      <c r="A96977" s="1" t="str">
        <f t="shared" si="1515"/>
        <v>dwer70210330</v>
      </c>
      <c r="B96977" s="6">
        <v>70210330</v>
      </c>
      <c r="C96977" s="6" t="s">
        <v>48717</v>
      </c>
      <c r="D96977" s="6">
        <v>70210330</v>
      </c>
      <c r="E96977" s="6" t="s">
        <v>229878</v>
      </c>
      <c r="F96977" s="6" t="s">
        <v>229879</v>
      </c>
      <c r="G96977" s="7">
        <v>-26.991987729000002</v>
      </c>
      <c r="H96977" s="7">
        <v>115.89778994300001</v>
      </c>
    </row>
    <row r="96978" spans="1:8">
      <c r="A96978" s="1" t="str">
        <f t="shared" si="1515"/>
        <v>dwer70210331</v>
      </c>
      <c r="B96978" s="6">
        <v>70210331</v>
      </c>
      <c r="C96978" s="6" t="s">
        <v>48718</v>
      </c>
      <c r="D96978" s="6">
        <v>70210331</v>
      </c>
      <c r="E96978" s="6" t="s">
        <v>152745</v>
      </c>
      <c r="F96978" s="6" t="s">
        <v>229880</v>
      </c>
      <c r="G96978" s="7">
        <v>-26.972617869</v>
      </c>
      <c r="H96978" s="7">
        <v>115.837484581</v>
      </c>
    </row>
    <row r="96979" spans="1:8">
      <c r="A96979" s="1" t="str">
        <f t="shared" si="1515"/>
        <v>dwer70210332</v>
      </c>
      <c r="B96979" s="6">
        <v>70210332</v>
      </c>
      <c r="C96979" s="6" t="s">
        <v>48719</v>
      </c>
      <c r="D96979" s="6">
        <v>70210332</v>
      </c>
      <c r="E96979" s="6" t="s">
        <v>229881</v>
      </c>
      <c r="F96979" s="6" t="s">
        <v>229882</v>
      </c>
      <c r="G96979" s="7">
        <v>-26.775773090000001</v>
      </c>
      <c r="H96979" s="7">
        <v>115.665685998</v>
      </c>
    </row>
    <row r="96980" spans="1:8">
      <c r="A96980" s="1" t="str">
        <f t="shared" si="1515"/>
        <v>dwer70210333</v>
      </c>
      <c r="B96980" s="6">
        <v>70210333</v>
      </c>
      <c r="C96980" s="6" t="s">
        <v>48720</v>
      </c>
      <c r="D96980" s="6">
        <v>70210333</v>
      </c>
      <c r="E96980" s="6" t="s">
        <v>229883</v>
      </c>
      <c r="F96980" s="6" t="s">
        <v>229884</v>
      </c>
      <c r="G96980" s="7">
        <v>-26.786303683</v>
      </c>
      <c r="H96980" s="7">
        <v>115.727956624</v>
      </c>
    </row>
    <row r="96981" spans="1:8">
      <c r="A96981" s="1" t="str">
        <f t="shared" si="1515"/>
        <v>dwer70210334</v>
      </c>
      <c r="B96981" s="6">
        <v>70210334</v>
      </c>
      <c r="C96981" s="6" t="s">
        <v>48676</v>
      </c>
      <c r="D96981" s="6">
        <v>70210334</v>
      </c>
      <c r="E96981" s="6" t="s">
        <v>229885</v>
      </c>
      <c r="F96981" s="6" t="s">
        <v>229886</v>
      </c>
      <c r="G96981" s="7">
        <v>-26.862665968999998</v>
      </c>
      <c r="H96981" s="7">
        <v>115.73990782200001</v>
      </c>
    </row>
    <row r="96982" spans="1:8">
      <c r="A96982" s="1" t="str">
        <f t="shared" si="1515"/>
        <v>dwer70210335</v>
      </c>
      <c r="B96982" s="6">
        <v>70210335</v>
      </c>
      <c r="C96982" s="6" t="s">
        <v>48721</v>
      </c>
      <c r="D96982" s="6">
        <v>70210335</v>
      </c>
      <c r="E96982" s="6" t="s">
        <v>229887</v>
      </c>
      <c r="F96982" s="6" t="s">
        <v>229888</v>
      </c>
      <c r="G96982" s="7">
        <v>-26.854401231000001</v>
      </c>
      <c r="H96982" s="7">
        <v>115.67134776899999</v>
      </c>
    </row>
    <row r="96983" spans="1:8">
      <c r="A96983" s="1" t="str">
        <f t="shared" si="1515"/>
        <v>dwer70210336</v>
      </c>
      <c r="B96983" s="6">
        <v>70210336</v>
      </c>
      <c r="C96983" s="6" t="s">
        <v>48722</v>
      </c>
      <c r="D96983" s="6">
        <v>70210336</v>
      </c>
      <c r="E96983" s="6" t="s">
        <v>229889</v>
      </c>
      <c r="F96983" s="6" t="s">
        <v>229890</v>
      </c>
      <c r="G96983" s="7">
        <v>-26.769840838</v>
      </c>
      <c r="H96983" s="7">
        <v>115.564924631</v>
      </c>
    </row>
    <row r="96984" spans="1:8">
      <c r="A96984" s="1" t="str">
        <f t="shared" si="1515"/>
        <v>dwer70210337</v>
      </c>
      <c r="B96984" s="6">
        <v>70210337</v>
      </c>
      <c r="C96984" s="6" t="s">
        <v>48723</v>
      </c>
      <c r="D96984" s="6">
        <v>70210337</v>
      </c>
      <c r="E96984" s="6" t="s">
        <v>229891</v>
      </c>
      <c r="F96984" s="6" t="s">
        <v>229892</v>
      </c>
      <c r="G96984" s="7">
        <v>-26.840300367000001</v>
      </c>
      <c r="H96984" s="7">
        <v>115.589335717</v>
      </c>
    </row>
    <row r="96985" spans="1:8">
      <c r="A96985" s="1" t="str">
        <f t="shared" si="1515"/>
        <v>dwer70210338</v>
      </c>
      <c r="B96985" s="6">
        <v>70210338</v>
      </c>
      <c r="C96985" s="6" t="s">
        <v>48724</v>
      </c>
      <c r="D96985" s="6">
        <v>70210338</v>
      </c>
      <c r="E96985" s="6" t="s">
        <v>229893</v>
      </c>
      <c r="F96985" s="6" t="s">
        <v>229894</v>
      </c>
      <c r="G96985" s="7">
        <v>-26.840033093999999</v>
      </c>
      <c r="H96985" s="7">
        <v>115.572573929</v>
      </c>
    </row>
    <row r="96986" spans="1:8">
      <c r="A96986" s="1" t="str">
        <f t="shared" si="1515"/>
        <v>dwer70210339</v>
      </c>
      <c r="B96986" s="6">
        <v>70210339</v>
      </c>
      <c r="C96986" s="6" t="s">
        <v>48725</v>
      </c>
      <c r="D96986" s="6">
        <v>70210339</v>
      </c>
      <c r="E96986" s="6" t="s">
        <v>229895</v>
      </c>
      <c r="F96986" s="6" t="s">
        <v>229896</v>
      </c>
      <c r="G96986" s="7">
        <v>-26.854021526</v>
      </c>
      <c r="H96986" s="7">
        <v>115.51433768299999</v>
      </c>
    </row>
    <row r="96987" spans="1:8">
      <c r="A96987" s="1" t="str">
        <f t="shared" si="1515"/>
        <v>dwer70210340</v>
      </c>
      <c r="B96987" s="6">
        <v>70210340</v>
      </c>
      <c r="C96987" s="6" t="s">
        <v>48726</v>
      </c>
      <c r="D96987" s="6">
        <v>70210340</v>
      </c>
      <c r="E96987" s="6" t="s">
        <v>229897</v>
      </c>
      <c r="F96987" s="6" t="s">
        <v>229898</v>
      </c>
      <c r="G96987" s="7">
        <v>-26.854131843000001</v>
      </c>
      <c r="H96987" s="7">
        <v>115.51452746299999</v>
      </c>
    </row>
    <row r="96988" spans="1:8">
      <c r="A96988" s="1" t="str">
        <f t="shared" si="1515"/>
        <v>dwer70210341</v>
      </c>
      <c r="B96988" s="6">
        <v>70210341</v>
      </c>
      <c r="C96988" s="6" t="s">
        <v>48727</v>
      </c>
      <c r="D96988" s="6">
        <v>70210341</v>
      </c>
      <c r="E96988" s="6" t="s">
        <v>229899</v>
      </c>
      <c r="F96988" s="6" t="s">
        <v>229900</v>
      </c>
      <c r="G96988" s="7">
        <v>-26.806707109000001</v>
      </c>
      <c r="H96988" s="7">
        <v>115.597236303</v>
      </c>
    </row>
    <row r="96989" spans="1:8">
      <c r="A96989" s="1" t="str">
        <f t="shared" si="1515"/>
        <v>dwer70210342</v>
      </c>
      <c r="B96989" s="6">
        <v>70210342</v>
      </c>
      <c r="C96989" s="6" t="s">
        <v>48728</v>
      </c>
      <c r="D96989" s="6">
        <v>70210342</v>
      </c>
      <c r="E96989" s="6" t="s">
        <v>229899</v>
      </c>
      <c r="F96989" s="6" t="s">
        <v>229900</v>
      </c>
      <c r="G96989" s="7">
        <v>-26.806707109000001</v>
      </c>
      <c r="H96989" s="7">
        <v>115.597236303</v>
      </c>
    </row>
    <row r="96990" spans="1:8">
      <c r="A96990" s="1" t="str">
        <f t="shared" si="1515"/>
        <v>dwer70210343</v>
      </c>
      <c r="B96990" s="6">
        <v>70210343</v>
      </c>
      <c r="C96990" s="6" t="s">
        <v>48729</v>
      </c>
      <c r="D96990" s="6">
        <v>70210343</v>
      </c>
      <c r="E96990" s="6" t="s">
        <v>229901</v>
      </c>
      <c r="F96990" s="6" t="s">
        <v>229902</v>
      </c>
      <c r="G96990" s="7">
        <v>-26.84506459</v>
      </c>
      <c r="H96990" s="7">
        <v>115.516718915</v>
      </c>
    </row>
    <row r="96991" spans="1:8">
      <c r="A96991" s="1" t="str">
        <f t="shared" si="1515"/>
        <v>dwer70210344</v>
      </c>
      <c r="B96991" s="6">
        <v>70210344</v>
      </c>
      <c r="C96991" s="6" t="s">
        <v>48730</v>
      </c>
      <c r="D96991" s="6">
        <v>70210344</v>
      </c>
      <c r="E96991" s="6" t="s">
        <v>129990</v>
      </c>
      <c r="F96991" s="6" t="s">
        <v>229903</v>
      </c>
      <c r="G96991" s="7">
        <v>-26.752706543999999</v>
      </c>
      <c r="H96991" s="7">
        <v>115.575617642</v>
      </c>
    </row>
    <row r="96992" spans="1:8">
      <c r="A96992" s="1" t="str">
        <f t="shared" si="1515"/>
        <v>dwer70210345</v>
      </c>
      <c r="B96992" s="6">
        <v>70210345</v>
      </c>
      <c r="C96992" s="6" t="s">
        <v>48731</v>
      </c>
      <c r="D96992" s="6">
        <v>70210345</v>
      </c>
      <c r="E96992" s="6" t="s">
        <v>229904</v>
      </c>
      <c r="F96992" s="6" t="s">
        <v>229905</v>
      </c>
      <c r="G96992" s="7">
        <v>-26.837145631999999</v>
      </c>
      <c r="H96992" s="7">
        <v>115.517375675</v>
      </c>
    </row>
    <row r="96993" spans="1:8">
      <c r="A96993" s="1" t="str">
        <f t="shared" si="1515"/>
        <v>dwer70210346</v>
      </c>
      <c r="B96993" s="6">
        <v>70210346</v>
      </c>
      <c r="C96993" s="6" t="s">
        <v>48732</v>
      </c>
      <c r="D96993" s="6">
        <v>70210346</v>
      </c>
      <c r="E96993" s="6" t="s">
        <v>229906</v>
      </c>
      <c r="F96993" s="6" t="s">
        <v>229907</v>
      </c>
      <c r="G96993" s="7">
        <v>-26.777200835999999</v>
      </c>
      <c r="H96993" s="7">
        <v>115.56074879499999</v>
      </c>
    </row>
    <row r="96994" spans="1:8">
      <c r="A96994" s="1" t="str">
        <f t="shared" si="1515"/>
        <v>dwer70210347</v>
      </c>
      <c r="B96994" s="6">
        <v>70210347</v>
      </c>
      <c r="C96994" s="6" t="s">
        <v>48733</v>
      </c>
      <c r="D96994" s="6">
        <v>70210347</v>
      </c>
      <c r="E96994" s="6" t="s">
        <v>136539</v>
      </c>
      <c r="F96994" s="6" t="s">
        <v>229908</v>
      </c>
      <c r="G96994" s="7">
        <v>-26.909104192000001</v>
      </c>
      <c r="H96994" s="7">
        <v>115.676850602</v>
      </c>
    </row>
    <row r="96995" spans="1:8">
      <c r="A96995" s="1" t="str">
        <f t="shared" si="1515"/>
        <v>dwer70210348</v>
      </c>
      <c r="B96995" s="6">
        <v>70210348</v>
      </c>
      <c r="C96995" s="6" t="s">
        <v>48734</v>
      </c>
      <c r="D96995" s="6">
        <v>70210348</v>
      </c>
      <c r="E96995" s="6" t="s">
        <v>137003</v>
      </c>
      <c r="F96995" s="6" t="s">
        <v>229909</v>
      </c>
      <c r="G96995" s="7">
        <v>-26.903277168999999</v>
      </c>
      <c r="H96995" s="7">
        <v>115.72946883199999</v>
      </c>
    </row>
    <row r="96996" spans="1:8">
      <c r="A96996" s="1" t="str">
        <f t="shared" si="1515"/>
        <v>dwer70210349</v>
      </c>
      <c r="B96996" s="6">
        <v>70210349</v>
      </c>
      <c r="C96996" s="6" t="s">
        <v>48735</v>
      </c>
      <c r="D96996" s="6">
        <v>70210349</v>
      </c>
      <c r="E96996" s="6" t="s">
        <v>229910</v>
      </c>
      <c r="F96996" s="6" t="s">
        <v>229911</v>
      </c>
      <c r="G96996" s="7">
        <v>-26.990943819000002</v>
      </c>
      <c r="H96996" s="7">
        <v>115.54654131700001</v>
      </c>
    </row>
    <row r="96997" spans="1:8">
      <c r="A96997" s="1" t="str">
        <f t="shared" si="1515"/>
        <v>dwer70210350</v>
      </c>
      <c r="B96997" s="6">
        <v>70210350</v>
      </c>
      <c r="C96997" s="6" t="s">
        <v>48736</v>
      </c>
      <c r="D96997" s="6">
        <v>70210350</v>
      </c>
      <c r="E96997" s="6" t="s">
        <v>229912</v>
      </c>
      <c r="F96997" s="6" t="s">
        <v>229913</v>
      </c>
      <c r="G96997" s="7">
        <v>-26.601449181</v>
      </c>
      <c r="H96997" s="7">
        <v>115.64736823600001</v>
      </c>
    </row>
    <row r="96998" spans="1:8">
      <c r="A96998" s="1" t="str">
        <f t="shared" si="1515"/>
        <v>dwer70210351</v>
      </c>
      <c r="B96998" s="6">
        <v>70210351</v>
      </c>
      <c r="C96998" s="6" t="s">
        <v>48737</v>
      </c>
      <c r="D96998" s="6">
        <v>70210351</v>
      </c>
      <c r="E96998" s="6" t="s">
        <v>225554</v>
      </c>
      <c r="F96998" s="6" t="s">
        <v>229914</v>
      </c>
      <c r="G96998" s="7">
        <v>-26.560038308999999</v>
      </c>
      <c r="H96998" s="7">
        <v>115.68114285599999</v>
      </c>
    </row>
    <row r="96999" spans="1:8">
      <c r="A96999" s="1" t="str">
        <f t="shared" si="1515"/>
        <v>dwer70210352</v>
      </c>
      <c r="B96999" s="6">
        <v>70210352</v>
      </c>
      <c r="C96999" s="6" t="s">
        <v>48738</v>
      </c>
      <c r="D96999" s="6">
        <v>70210352</v>
      </c>
      <c r="E96999" s="6" t="s">
        <v>229915</v>
      </c>
      <c r="F96999" s="6" t="s">
        <v>229916</v>
      </c>
      <c r="G96999" s="7">
        <v>-26.619911574</v>
      </c>
      <c r="H96999" s="7">
        <v>115.543265863</v>
      </c>
    </row>
    <row r="97000" spans="1:8">
      <c r="A97000" s="1" t="str">
        <f t="shared" si="1515"/>
        <v>dwer70210353</v>
      </c>
      <c r="B97000" s="6">
        <v>70210353</v>
      </c>
      <c r="C97000" s="6" t="s">
        <v>48739</v>
      </c>
      <c r="D97000" s="6">
        <v>70210353</v>
      </c>
      <c r="E97000" s="6" t="s">
        <v>229917</v>
      </c>
      <c r="F97000" s="6" t="s">
        <v>229918</v>
      </c>
      <c r="G97000" s="7">
        <v>-26.556727610999999</v>
      </c>
      <c r="H97000" s="7">
        <v>115.589900247</v>
      </c>
    </row>
    <row r="97001" spans="1:8">
      <c r="A97001" s="1" t="str">
        <f t="shared" si="1515"/>
        <v>dwer70210354</v>
      </c>
      <c r="B97001" s="6">
        <v>70210354</v>
      </c>
      <c r="C97001" s="6" t="s">
        <v>48740</v>
      </c>
      <c r="D97001" s="6">
        <v>70210354</v>
      </c>
      <c r="E97001" s="6" t="s">
        <v>229919</v>
      </c>
      <c r="F97001" s="6" t="s">
        <v>229920</v>
      </c>
      <c r="G97001" s="7">
        <v>-26.5407437</v>
      </c>
      <c r="H97001" s="7">
        <v>115.528568252</v>
      </c>
    </row>
    <row r="97002" spans="1:8">
      <c r="A97002" s="1" t="str">
        <f t="shared" si="1515"/>
        <v>dwer70210355</v>
      </c>
      <c r="B97002" s="6">
        <v>70210355</v>
      </c>
      <c r="C97002" s="6" t="s">
        <v>48741</v>
      </c>
      <c r="D97002" s="6">
        <v>70210355</v>
      </c>
      <c r="E97002" s="6" t="s">
        <v>229921</v>
      </c>
      <c r="F97002" s="6" t="s">
        <v>229916</v>
      </c>
      <c r="G97002" s="7">
        <v>-26.619908901999999</v>
      </c>
      <c r="H97002" s="7">
        <v>115.543004759</v>
      </c>
    </row>
    <row r="97003" spans="1:8">
      <c r="A97003" s="1" t="str">
        <f t="shared" si="1515"/>
        <v>dwer70210356</v>
      </c>
      <c r="B97003" s="6">
        <v>70210356</v>
      </c>
      <c r="C97003" s="6" t="s">
        <v>48742</v>
      </c>
      <c r="D97003" s="6">
        <v>70210356</v>
      </c>
      <c r="E97003" s="6" t="s">
        <v>229922</v>
      </c>
      <c r="F97003" s="6" t="s">
        <v>229923</v>
      </c>
      <c r="G97003" s="7">
        <v>-26.735904293000001</v>
      </c>
      <c r="H97003" s="7">
        <v>115.66438182500001</v>
      </c>
    </row>
    <row r="97004" spans="1:8">
      <c r="A97004" s="1" t="str">
        <f t="shared" si="1515"/>
        <v>dwer70210357</v>
      </c>
      <c r="B97004" s="6">
        <v>70210357</v>
      </c>
      <c r="C97004" s="6" t="s">
        <v>48743</v>
      </c>
      <c r="D97004" s="6">
        <v>70210357</v>
      </c>
      <c r="E97004" s="6" t="s">
        <v>229924</v>
      </c>
      <c r="F97004" s="6" t="s">
        <v>229925</v>
      </c>
      <c r="G97004" s="7">
        <v>-26.644275851</v>
      </c>
      <c r="H97004" s="7">
        <v>115.666494099</v>
      </c>
    </row>
    <row r="97005" spans="1:8">
      <c r="A97005" s="1" t="str">
        <f t="shared" si="1515"/>
        <v>dwer70210358</v>
      </c>
      <c r="B97005" s="6">
        <v>70210358</v>
      </c>
      <c r="C97005" s="6" t="s">
        <v>48744</v>
      </c>
      <c r="D97005" s="6">
        <v>70210358</v>
      </c>
      <c r="E97005" s="6" t="s">
        <v>229926</v>
      </c>
      <c r="F97005" s="6" t="s">
        <v>229927</v>
      </c>
      <c r="G97005" s="7">
        <v>-26.740932987000001</v>
      </c>
      <c r="H97005" s="7">
        <v>115.548707906</v>
      </c>
    </row>
    <row r="97006" spans="1:8">
      <c r="A97006" s="1" t="str">
        <f t="shared" si="1515"/>
        <v>dwer70210359</v>
      </c>
      <c r="B97006" s="6">
        <v>70210359</v>
      </c>
      <c r="C97006" s="6" t="s">
        <v>48745</v>
      </c>
      <c r="D97006" s="6">
        <v>70210359</v>
      </c>
      <c r="E97006" s="6" t="s">
        <v>229928</v>
      </c>
      <c r="F97006" s="6" t="s">
        <v>229929</v>
      </c>
      <c r="G97006" s="7">
        <v>-26.656443542000002</v>
      </c>
      <c r="H97006" s="7">
        <v>115.61358535399999</v>
      </c>
    </row>
    <row r="97007" spans="1:8">
      <c r="A97007" s="1" t="str">
        <f t="shared" si="1515"/>
        <v>dwer70210360</v>
      </c>
      <c r="B97007" s="6">
        <v>70210360</v>
      </c>
      <c r="C97007" s="6" t="s">
        <v>48746</v>
      </c>
      <c r="D97007" s="6">
        <v>70210360</v>
      </c>
      <c r="E97007" s="6" t="s">
        <v>229930</v>
      </c>
      <c r="F97007" s="6" t="s">
        <v>229931</v>
      </c>
      <c r="G97007" s="7">
        <v>-26.740880783000001</v>
      </c>
      <c r="H97007" s="7">
        <v>115.5488996</v>
      </c>
    </row>
    <row r="97008" spans="1:8">
      <c r="A97008" s="1" t="str">
        <f t="shared" si="1515"/>
        <v>dwer70210361</v>
      </c>
      <c r="B97008" s="6">
        <v>70210361</v>
      </c>
      <c r="C97008" s="6" t="s">
        <v>47671</v>
      </c>
      <c r="D97008" s="6">
        <v>70210361</v>
      </c>
      <c r="E97008" s="6" t="s">
        <v>229932</v>
      </c>
      <c r="F97008" s="6" t="s">
        <v>229933</v>
      </c>
      <c r="G97008" s="7">
        <v>-26.738509603000001</v>
      </c>
      <c r="H97008" s="7">
        <v>115.55361489800001</v>
      </c>
    </row>
    <row r="97009" spans="1:8">
      <c r="A97009" s="1" t="str">
        <f t="shared" si="1515"/>
        <v>dwer70210362</v>
      </c>
      <c r="B97009" s="6">
        <v>70210362</v>
      </c>
      <c r="C97009" s="6" t="s">
        <v>48747</v>
      </c>
      <c r="D97009" s="6">
        <v>70210362</v>
      </c>
      <c r="E97009" s="6" t="s">
        <v>229934</v>
      </c>
      <c r="F97009" s="6" t="s">
        <v>229935</v>
      </c>
      <c r="G97009" s="7">
        <v>-26.648784904999999</v>
      </c>
      <c r="H97009" s="7">
        <v>115.538327807</v>
      </c>
    </row>
    <row r="97010" spans="1:8">
      <c r="A97010" s="1" t="str">
        <f t="shared" si="1515"/>
        <v>dwer70210363</v>
      </c>
      <c r="B97010" s="6">
        <v>70210363</v>
      </c>
      <c r="C97010" s="6" t="s">
        <v>48748</v>
      </c>
      <c r="D97010" s="6">
        <v>70210363</v>
      </c>
      <c r="E97010" s="6" t="s">
        <v>229936</v>
      </c>
      <c r="F97010" s="6" t="s">
        <v>229937</v>
      </c>
      <c r="G97010" s="7">
        <v>-26.696761265999999</v>
      </c>
      <c r="H97010" s="7">
        <v>115.5336289</v>
      </c>
    </row>
    <row r="97011" spans="1:8">
      <c r="A97011" s="1" t="str">
        <f t="shared" si="1515"/>
        <v>dwer70210364</v>
      </c>
      <c r="B97011" s="6">
        <v>70210364</v>
      </c>
      <c r="C97011" s="6" t="s">
        <v>48749</v>
      </c>
      <c r="D97011" s="6">
        <v>70210364</v>
      </c>
      <c r="E97011" s="6" t="s">
        <v>229938</v>
      </c>
      <c r="F97011" s="6" t="s">
        <v>229939</v>
      </c>
      <c r="G97011" s="7">
        <v>-26.693020252</v>
      </c>
      <c r="H97011" s="7">
        <v>115.55264114400001</v>
      </c>
    </row>
    <row r="97012" spans="1:8">
      <c r="A97012" s="1" t="str">
        <f t="shared" si="1515"/>
        <v>dwer70210365</v>
      </c>
      <c r="B97012" s="6">
        <v>70210365</v>
      </c>
      <c r="C97012" s="6" t="s">
        <v>48750</v>
      </c>
      <c r="D97012" s="6">
        <v>70210365</v>
      </c>
      <c r="E97012" s="6" t="s">
        <v>77545</v>
      </c>
      <c r="F97012" s="6" t="s">
        <v>229940</v>
      </c>
      <c r="G97012" s="7">
        <v>-26.005936596000002</v>
      </c>
      <c r="H97012" s="7">
        <v>115.88474535100001</v>
      </c>
    </row>
    <row r="97013" spans="1:8">
      <c r="A97013" s="1" t="str">
        <f t="shared" si="1515"/>
        <v>dwer70210366</v>
      </c>
      <c r="B97013" s="6">
        <v>70210366</v>
      </c>
      <c r="C97013" s="6" t="s">
        <v>48751</v>
      </c>
      <c r="D97013" s="6">
        <v>70210366</v>
      </c>
      <c r="E97013" s="6" t="s">
        <v>229941</v>
      </c>
      <c r="F97013" s="6" t="s">
        <v>229942</v>
      </c>
      <c r="G97013" s="7">
        <v>-26.061787737</v>
      </c>
      <c r="H97013" s="7">
        <v>115.84555084900001</v>
      </c>
    </row>
    <row r="97014" spans="1:8">
      <c r="A97014" s="1" t="str">
        <f t="shared" si="1515"/>
        <v>dwer70210367</v>
      </c>
      <c r="B97014" s="6">
        <v>70210367</v>
      </c>
      <c r="C97014" s="6" t="s">
        <v>48752</v>
      </c>
      <c r="D97014" s="6">
        <v>70210367</v>
      </c>
      <c r="E97014" s="6" t="s">
        <v>160330</v>
      </c>
      <c r="F97014" s="6" t="s">
        <v>229943</v>
      </c>
      <c r="G97014" s="7">
        <v>-26.166304650000001</v>
      </c>
      <c r="H97014" s="7">
        <v>115.987301004</v>
      </c>
    </row>
    <row r="97015" spans="1:8">
      <c r="A97015" s="1" t="str">
        <f t="shared" si="1515"/>
        <v>dwer70210368</v>
      </c>
      <c r="B97015" s="6">
        <v>70210368</v>
      </c>
      <c r="C97015" s="6" t="s">
        <v>48753</v>
      </c>
      <c r="D97015" s="6">
        <v>70210368</v>
      </c>
      <c r="E97015" s="6" t="s">
        <v>229944</v>
      </c>
      <c r="F97015" s="6" t="s">
        <v>229945</v>
      </c>
      <c r="G97015" s="7">
        <v>-26.221692751999999</v>
      </c>
      <c r="H97015" s="7">
        <v>115.96023676199999</v>
      </c>
    </row>
    <row r="97016" spans="1:8">
      <c r="A97016" s="1" t="str">
        <f t="shared" si="1515"/>
        <v>dwer70210369</v>
      </c>
      <c r="B97016" s="6">
        <v>70210369</v>
      </c>
      <c r="C97016" s="6" t="s">
        <v>48754</v>
      </c>
      <c r="D97016" s="6">
        <v>70210369</v>
      </c>
      <c r="E97016" s="6" t="s">
        <v>158785</v>
      </c>
      <c r="F97016" s="6" t="s">
        <v>229946</v>
      </c>
      <c r="G97016" s="7">
        <v>-26.177652652999999</v>
      </c>
      <c r="H97016" s="7">
        <v>115.834346369</v>
      </c>
    </row>
    <row r="97017" spans="1:8">
      <c r="A97017" s="1" t="str">
        <f t="shared" si="1515"/>
        <v>dwer70210370</v>
      </c>
      <c r="B97017" s="6">
        <v>70210370</v>
      </c>
      <c r="C97017" s="6" t="s">
        <v>48755</v>
      </c>
      <c r="D97017" s="6">
        <v>70210370</v>
      </c>
      <c r="E97017" s="6" t="s">
        <v>229947</v>
      </c>
      <c r="F97017" s="6" t="s">
        <v>229948</v>
      </c>
      <c r="G97017" s="7">
        <v>-26.202733525999999</v>
      </c>
      <c r="H97017" s="7">
        <v>115.823178185</v>
      </c>
    </row>
    <row r="97018" spans="1:8">
      <c r="A97018" s="1" t="str">
        <f t="shared" si="1515"/>
        <v>dwer70210371</v>
      </c>
      <c r="B97018" s="6">
        <v>70210371</v>
      </c>
      <c r="C97018" s="6" t="s">
        <v>48756</v>
      </c>
      <c r="D97018" s="6">
        <v>70210371</v>
      </c>
      <c r="E97018" s="6" t="s">
        <v>229949</v>
      </c>
      <c r="F97018" s="6" t="s">
        <v>229950</v>
      </c>
      <c r="G97018" s="7">
        <v>-26.281587379000001</v>
      </c>
      <c r="H97018" s="7">
        <v>115.97889558</v>
      </c>
    </row>
    <row r="97019" spans="1:8">
      <c r="A97019" s="1" t="str">
        <f t="shared" si="1515"/>
        <v>dwer70210372</v>
      </c>
      <c r="B97019" s="6">
        <v>70210372</v>
      </c>
      <c r="C97019" s="6" t="s">
        <v>48757</v>
      </c>
      <c r="D97019" s="6">
        <v>70210372</v>
      </c>
      <c r="E97019" s="6" t="s">
        <v>180691</v>
      </c>
      <c r="F97019" s="6" t="s">
        <v>229951</v>
      </c>
      <c r="G97019" s="7">
        <v>-26.326240881</v>
      </c>
      <c r="H97019" s="7">
        <v>115.882871968</v>
      </c>
    </row>
    <row r="97020" spans="1:8">
      <c r="A97020" s="1" t="str">
        <f t="shared" si="1515"/>
        <v>dwer70210373</v>
      </c>
      <c r="B97020" s="6">
        <v>70210373</v>
      </c>
      <c r="C97020" s="6" t="s">
        <v>48758</v>
      </c>
      <c r="D97020" s="6">
        <v>70210373</v>
      </c>
      <c r="E97020" s="6" t="s">
        <v>229952</v>
      </c>
      <c r="F97020" s="6" t="s">
        <v>229953</v>
      </c>
      <c r="G97020" s="7">
        <v>-26.300424895999999</v>
      </c>
      <c r="H97020" s="7">
        <v>115.908231427</v>
      </c>
    </row>
    <row r="97021" spans="1:8">
      <c r="A97021" s="1" t="str">
        <f t="shared" si="1515"/>
        <v>dwer70210374</v>
      </c>
      <c r="B97021" s="6">
        <v>70210374</v>
      </c>
      <c r="C97021" s="6" t="s">
        <v>48759</v>
      </c>
      <c r="D97021" s="6">
        <v>70210374</v>
      </c>
      <c r="E97021" s="6" t="s">
        <v>93441</v>
      </c>
      <c r="F97021" s="6" t="s">
        <v>229954</v>
      </c>
      <c r="G97021" s="7">
        <v>-26.277955313</v>
      </c>
      <c r="H97021" s="7">
        <v>115.93990851300001</v>
      </c>
    </row>
    <row r="97022" spans="1:8">
      <c r="A97022" s="1" t="str">
        <f t="shared" si="1515"/>
        <v>dwer70210375</v>
      </c>
      <c r="B97022" s="6">
        <v>70210375</v>
      </c>
      <c r="C97022" s="6" t="s">
        <v>48760</v>
      </c>
      <c r="D97022" s="6">
        <v>70210375</v>
      </c>
      <c r="E97022" s="6" t="s">
        <v>78321</v>
      </c>
      <c r="F97022" s="6" t="s">
        <v>229955</v>
      </c>
      <c r="G97022" s="7">
        <v>-26.355383241999998</v>
      </c>
      <c r="H97022" s="7">
        <v>115.809778929</v>
      </c>
    </row>
    <row r="97023" spans="1:8">
      <c r="A97023" s="1" t="str">
        <f t="shared" si="1515"/>
        <v>dwer70210376</v>
      </c>
      <c r="B97023" s="6">
        <v>70210376</v>
      </c>
      <c r="C97023" s="6" t="s">
        <v>48761</v>
      </c>
      <c r="D97023" s="6">
        <v>70210376</v>
      </c>
      <c r="E97023" s="6" t="s">
        <v>229956</v>
      </c>
      <c r="F97023" s="6" t="s">
        <v>229957</v>
      </c>
      <c r="G97023" s="7">
        <v>-26.311535666000001</v>
      </c>
      <c r="H97023" s="7">
        <v>115.83989614799999</v>
      </c>
    </row>
    <row r="97024" spans="1:8">
      <c r="A97024" s="1" t="str">
        <f t="shared" si="1515"/>
        <v>dwer70210377</v>
      </c>
      <c r="B97024" s="6">
        <v>70210377</v>
      </c>
      <c r="C97024" s="6" t="s">
        <v>48762</v>
      </c>
      <c r="D97024" s="6">
        <v>70210377</v>
      </c>
      <c r="E97024" s="6" t="s">
        <v>91093</v>
      </c>
      <c r="F97024" s="6" t="s">
        <v>229958</v>
      </c>
      <c r="G97024" s="7">
        <v>-26.271015770999998</v>
      </c>
      <c r="H97024" s="7">
        <v>115.840948547</v>
      </c>
    </row>
    <row r="97025" spans="1:8">
      <c r="A97025" s="1" t="str">
        <f t="shared" si="1515"/>
        <v>dwer70210378</v>
      </c>
      <c r="B97025" s="6">
        <v>70210378</v>
      </c>
      <c r="C97025" s="6" t="s">
        <v>48763</v>
      </c>
      <c r="D97025" s="6">
        <v>70210378</v>
      </c>
      <c r="E97025" s="6" t="s">
        <v>179003</v>
      </c>
      <c r="F97025" s="6" t="s">
        <v>229959</v>
      </c>
      <c r="G97025" s="7">
        <v>-26.414498671</v>
      </c>
      <c r="H97025" s="7">
        <v>115.941714038</v>
      </c>
    </row>
    <row r="97026" spans="1:8">
      <c r="A97026" s="1" t="str">
        <f t="shared" si="1515"/>
        <v>dwer70210379</v>
      </c>
      <c r="B97026" s="6">
        <v>70210379</v>
      </c>
      <c r="C97026" s="6" t="s">
        <v>45257</v>
      </c>
      <c r="D97026" s="6">
        <v>70210379</v>
      </c>
      <c r="E97026" s="6" t="s">
        <v>229960</v>
      </c>
      <c r="F97026" s="6" t="s">
        <v>229961</v>
      </c>
      <c r="G97026" s="7">
        <v>-26.463134656000001</v>
      </c>
      <c r="H97026" s="7">
        <v>115.910435221</v>
      </c>
    </row>
    <row r="97027" spans="1:8">
      <c r="A97027" s="1" t="str">
        <f t="shared" ref="A97027:A97090" si="1516">_xlfn.CONCAT("dwer",B97027)</f>
        <v>dwer70210380</v>
      </c>
      <c r="B97027" s="6">
        <v>70210380</v>
      </c>
      <c r="C97027" s="6" t="s">
        <v>186</v>
      </c>
      <c r="D97027" s="6">
        <v>70210380</v>
      </c>
      <c r="E97027" s="6" t="s">
        <v>183572</v>
      </c>
      <c r="F97027" s="6" t="s">
        <v>229962</v>
      </c>
      <c r="G97027" s="7">
        <v>-26.484020222000002</v>
      </c>
      <c r="H97027" s="7">
        <v>115.910820595</v>
      </c>
    </row>
    <row r="97028" spans="1:8">
      <c r="A97028" s="1" t="str">
        <f t="shared" si="1516"/>
        <v>dwer70210381</v>
      </c>
      <c r="B97028" s="6">
        <v>70210381</v>
      </c>
      <c r="C97028" s="6" t="s">
        <v>45509</v>
      </c>
      <c r="D97028" s="6">
        <v>70210381</v>
      </c>
      <c r="E97028" s="6" t="s">
        <v>191745</v>
      </c>
      <c r="F97028" s="6" t="s">
        <v>229963</v>
      </c>
      <c r="G97028" s="7">
        <v>-26.415185995000002</v>
      </c>
      <c r="H97028" s="7">
        <v>115.806449329</v>
      </c>
    </row>
    <row r="97029" spans="1:8">
      <c r="A97029" s="1" t="str">
        <f t="shared" si="1516"/>
        <v>dwer70210382</v>
      </c>
      <c r="B97029" s="6">
        <v>70210382</v>
      </c>
      <c r="C97029" s="6" t="s">
        <v>46278</v>
      </c>
      <c r="D97029" s="6">
        <v>70210382</v>
      </c>
      <c r="E97029" s="6" t="s">
        <v>147624</v>
      </c>
      <c r="F97029" s="6" t="s">
        <v>229964</v>
      </c>
      <c r="G97029" s="7">
        <v>-26.421357014000002</v>
      </c>
      <c r="H97029" s="7">
        <v>115.770757739</v>
      </c>
    </row>
    <row r="97030" spans="1:8">
      <c r="A97030" s="1" t="str">
        <f t="shared" si="1516"/>
        <v>dwer70210383</v>
      </c>
      <c r="B97030" s="6">
        <v>70210383</v>
      </c>
      <c r="C97030" s="6" t="s">
        <v>48764</v>
      </c>
      <c r="D97030" s="6">
        <v>70210383</v>
      </c>
      <c r="E97030" s="6" t="s">
        <v>229965</v>
      </c>
      <c r="F97030" s="6" t="s">
        <v>229966</v>
      </c>
      <c r="G97030" s="7">
        <v>-26.466238271999998</v>
      </c>
      <c r="H97030" s="7">
        <v>115.777365343</v>
      </c>
    </row>
    <row r="97031" spans="1:8">
      <c r="A97031" s="1" t="str">
        <f t="shared" si="1516"/>
        <v>dwer70210384</v>
      </c>
      <c r="B97031" s="6">
        <v>70210384</v>
      </c>
      <c r="C97031" s="6" t="s">
        <v>48765</v>
      </c>
      <c r="D97031" s="6">
        <v>70210384</v>
      </c>
      <c r="E97031" s="6" t="s">
        <v>88399</v>
      </c>
      <c r="F97031" s="6" t="s">
        <v>229967</v>
      </c>
      <c r="G97031" s="7">
        <v>-26.497921951999999</v>
      </c>
      <c r="H97031" s="7">
        <v>115.872240198</v>
      </c>
    </row>
    <row r="97032" spans="1:8">
      <c r="A97032" s="1" t="str">
        <f t="shared" si="1516"/>
        <v>dwer70210385</v>
      </c>
      <c r="B97032" s="6">
        <v>70210385</v>
      </c>
      <c r="C97032" s="6" t="s">
        <v>48766</v>
      </c>
      <c r="D97032" s="6">
        <v>70210385</v>
      </c>
      <c r="E97032" s="6" t="s">
        <v>229968</v>
      </c>
      <c r="F97032" s="6" t="s">
        <v>229969</v>
      </c>
      <c r="G97032" s="7">
        <v>-26.296237124000001</v>
      </c>
      <c r="H97032" s="7">
        <v>115.65810217400001</v>
      </c>
    </row>
    <row r="97033" spans="1:8">
      <c r="A97033" s="1" t="str">
        <f t="shared" si="1516"/>
        <v>dwer70210386</v>
      </c>
      <c r="B97033" s="6">
        <v>70210386</v>
      </c>
      <c r="C97033" s="6" t="s">
        <v>48767</v>
      </c>
      <c r="D97033" s="6">
        <v>70210386</v>
      </c>
      <c r="E97033" s="6" t="s">
        <v>229970</v>
      </c>
      <c r="F97033" s="6" t="s">
        <v>229971</v>
      </c>
      <c r="G97033" s="7">
        <v>-26.336737883000001</v>
      </c>
      <c r="H97033" s="7">
        <v>115.541683905</v>
      </c>
    </row>
    <row r="97034" spans="1:8">
      <c r="A97034" s="1" t="str">
        <f t="shared" si="1516"/>
        <v>dwer70210387</v>
      </c>
      <c r="B97034" s="6">
        <v>70210387</v>
      </c>
      <c r="C97034" s="6" t="s">
        <v>48604</v>
      </c>
      <c r="D97034" s="6">
        <v>70210387</v>
      </c>
      <c r="E97034" s="6" t="s">
        <v>229972</v>
      </c>
      <c r="F97034" s="6" t="s">
        <v>229973</v>
      </c>
      <c r="G97034" s="7">
        <v>-26.304814335</v>
      </c>
      <c r="H97034" s="7">
        <v>115.548683879</v>
      </c>
    </row>
    <row r="97035" spans="1:8">
      <c r="A97035" s="1" t="str">
        <f t="shared" si="1516"/>
        <v>dwer70210388</v>
      </c>
      <c r="B97035" s="6">
        <v>70210388</v>
      </c>
      <c r="C97035" s="6" t="s">
        <v>48768</v>
      </c>
      <c r="D97035" s="6">
        <v>70210388</v>
      </c>
      <c r="E97035" s="6" t="s">
        <v>229974</v>
      </c>
      <c r="F97035" s="6" t="s">
        <v>229975</v>
      </c>
      <c r="G97035" s="7">
        <v>-26.273413845</v>
      </c>
      <c r="H97035" s="7">
        <v>115.553900891</v>
      </c>
    </row>
    <row r="97036" spans="1:8">
      <c r="A97036" s="1" t="str">
        <f t="shared" si="1516"/>
        <v>dwer70210389</v>
      </c>
      <c r="B97036" s="6">
        <v>70210389</v>
      </c>
      <c r="C97036" s="6" t="s">
        <v>46283</v>
      </c>
      <c r="D97036" s="6">
        <v>70210389</v>
      </c>
      <c r="E97036" s="6" t="s">
        <v>229976</v>
      </c>
      <c r="F97036" s="6" t="s">
        <v>229977</v>
      </c>
      <c r="G97036" s="7">
        <v>-26.368958747000001</v>
      </c>
      <c r="H97036" s="7">
        <v>115.61550343099999</v>
      </c>
    </row>
    <row r="97037" spans="1:8">
      <c r="A97037" s="1" t="str">
        <f t="shared" si="1516"/>
        <v>dwer70210390</v>
      </c>
      <c r="B97037" s="6">
        <v>70210390</v>
      </c>
      <c r="C97037" s="6" t="s">
        <v>48769</v>
      </c>
      <c r="D97037" s="6">
        <v>70210390</v>
      </c>
      <c r="E97037" s="6" t="s">
        <v>229978</v>
      </c>
      <c r="F97037" s="6" t="s">
        <v>229979</v>
      </c>
      <c r="G97037" s="7">
        <v>-26.250291697000002</v>
      </c>
      <c r="H97037" s="7">
        <v>115.566351238</v>
      </c>
    </row>
    <row r="97038" spans="1:8">
      <c r="A97038" s="1" t="str">
        <f t="shared" si="1516"/>
        <v>dwer70210391</v>
      </c>
      <c r="B97038" s="6">
        <v>70210391</v>
      </c>
      <c r="C97038" s="6" t="s">
        <v>48770</v>
      </c>
      <c r="D97038" s="6">
        <v>70210391</v>
      </c>
      <c r="E97038" s="6" t="s">
        <v>229980</v>
      </c>
      <c r="F97038" s="6" t="s">
        <v>229981</v>
      </c>
      <c r="G97038" s="7">
        <v>-26.342346976000002</v>
      </c>
      <c r="H97038" s="7">
        <v>115.626079901</v>
      </c>
    </row>
    <row r="97039" spans="1:8">
      <c r="A97039" s="1" t="str">
        <f t="shared" si="1516"/>
        <v>dwer70210392</v>
      </c>
      <c r="B97039" s="6">
        <v>70210392</v>
      </c>
      <c r="C97039" s="6" t="s">
        <v>48771</v>
      </c>
      <c r="D97039" s="6">
        <v>70210392</v>
      </c>
      <c r="E97039" s="6" t="s">
        <v>229982</v>
      </c>
      <c r="F97039" s="6" t="s">
        <v>229983</v>
      </c>
      <c r="G97039" s="7">
        <v>-26.319128421999999</v>
      </c>
      <c r="H97039" s="7">
        <v>115.608421412</v>
      </c>
    </row>
    <row r="97040" spans="1:8">
      <c r="A97040" s="1" t="str">
        <f t="shared" si="1516"/>
        <v>dwer70210393</v>
      </c>
      <c r="B97040" s="6">
        <v>70210393</v>
      </c>
      <c r="C97040" s="6" t="s">
        <v>48772</v>
      </c>
      <c r="D97040" s="6">
        <v>70210393</v>
      </c>
      <c r="E97040" s="6" t="s">
        <v>229984</v>
      </c>
      <c r="F97040" s="6" t="s">
        <v>229985</v>
      </c>
      <c r="G97040" s="7">
        <v>-26.283841356</v>
      </c>
      <c r="H97040" s="7">
        <v>115.595772892</v>
      </c>
    </row>
    <row r="97041" spans="1:8">
      <c r="A97041" s="1" t="str">
        <f t="shared" si="1516"/>
        <v>dwer70210394</v>
      </c>
      <c r="B97041" s="6">
        <v>70210394</v>
      </c>
      <c r="C97041" s="6" t="s">
        <v>48773</v>
      </c>
      <c r="D97041" s="6">
        <v>70210394</v>
      </c>
      <c r="E97041" s="6" t="s">
        <v>229986</v>
      </c>
      <c r="F97041" s="6" t="s">
        <v>229987</v>
      </c>
      <c r="G97041" s="7">
        <v>-26.301445051000002</v>
      </c>
      <c r="H97041" s="7">
        <v>115.62364646</v>
      </c>
    </row>
    <row r="97042" spans="1:8">
      <c r="A97042" s="1" t="str">
        <f t="shared" si="1516"/>
        <v>dwer70210395</v>
      </c>
      <c r="B97042" s="6">
        <v>70210395</v>
      </c>
      <c r="C97042" s="6" t="s">
        <v>48774</v>
      </c>
      <c r="D97042" s="6">
        <v>70210395</v>
      </c>
      <c r="E97042" s="6" t="s">
        <v>229988</v>
      </c>
      <c r="F97042" s="6" t="s">
        <v>229989</v>
      </c>
      <c r="G97042" s="7">
        <v>-26.421821124000001</v>
      </c>
      <c r="H97042" s="7">
        <v>115.634776805</v>
      </c>
    </row>
    <row r="97043" spans="1:8">
      <c r="A97043" s="1" t="str">
        <f t="shared" si="1516"/>
        <v>dwer70210396</v>
      </c>
      <c r="B97043" s="6">
        <v>70210396</v>
      </c>
      <c r="C97043" s="6" t="s">
        <v>48775</v>
      </c>
      <c r="D97043" s="6">
        <v>70210396</v>
      </c>
      <c r="E97043" s="6" t="s">
        <v>229990</v>
      </c>
      <c r="F97043" s="6" t="s">
        <v>229991</v>
      </c>
      <c r="G97043" s="7">
        <v>-26.415238332000001</v>
      </c>
      <c r="H97043" s="7">
        <v>115.606510396</v>
      </c>
    </row>
    <row r="97044" spans="1:8">
      <c r="A97044" s="1" t="str">
        <f t="shared" si="1516"/>
        <v>dwer70210397</v>
      </c>
      <c r="B97044" s="6">
        <v>70210397</v>
      </c>
      <c r="C97044" s="6" t="s">
        <v>48776</v>
      </c>
      <c r="D97044" s="6">
        <v>70210397</v>
      </c>
      <c r="E97044" s="6" t="s">
        <v>229992</v>
      </c>
      <c r="F97044" s="6" t="s">
        <v>229993</v>
      </c>
      <c r="G97044" s="7">
        <v>-26.471806711999999</v>
      </c>
      <c r="H97044" s="7">
        <v>115.537910786</v>
      </c>
    </row>
    <row r="97045" spans="1:8">
      <c r="A97045" s="1" t="str">
        <f t="shared" si="1516"/>
        <v>dwer70210398</v>
      </c>
      <c r="B97045" s="6">
        <v>70210398</v>
      </c>
      <c r="C97045" s="6" t="s">
        <v>48777</v>
      </c>
      <c r="D97045" s="6">
        <v>70210398</v>
      </c>
      <c r="E97045" s="6" t="s">
        <v>229994</v>
      </c>
      <c r="F97045" s="6" t="s">
        <v>229995</v>
      </c>
      <c r="G97045" s="7">
        <v>-26.468155736</v>
      </c>
      <c r="H97045" s="7">
        <v>115.614571158</v>
      </c>
    </row>
    <row r="97046" spans="1:8">
      <c r="A97046" s="1" t="str">
        <f t="shared" si="1516"/>
        <v>dwer70210399</v>
      </c>
      <c r="B97046" s="6">
        <v>70210399</v>
      </c>
      <c r="C97046" s="6" t="s">
        <v>48778</v>
      </c>
      <c r="D97046" s="6">
        <v>70210399</v>
      </c>
      <c r="E97046" s="6" t="s">
        <v>229996</v>
      </c>
      <c r="F97046" s="6" t="s">
        <v>229997</v>
      </c>
      <c r="G97046" s="7">
        <v>-26.416585557000001</v>
      </c>
      <c r="H97046" s="7">
        <v>115.56020318900001</v>
      </c>
    </row>
    <row r="97047" spans="1:8">
      <c r="A97047" s="1" t="str">
        <f t="shared" si="1516"/>
        <v>dwer70210400</v>
      </c>
      <c r="B97047" s="6">
        <v>70210400</v>
      </c>
      <c r="C97047" s="6" t="s">
        <v>48779</v>
      </c>
      <c r="D97047" s="6">
        <v>70210400</v>
      </c>
      <c r="E97047" s="6" t="s">
        <v>229998</v>
      </c>
      <c r="F97047" s="6" t="s">
        <v>229999</v>
      </c>
      <c r="G97047" s="7">
        <v>-26.48222981</v>
      </c>
      <c r="H97047" s="7">
        <v>115.62391311099999</v>
      </c>
    </row>
    <row r="97048" spans="1:8">
      <c r="A97048" s="1" t="str">
        <f t="shared" si="1516"/>
        <v>dwer70210401</v>
      </c>
      <c r="B97048" s="6">
        <v>70210401</v>
      </c>
      <c r="C97048" s="6" t="s">
        <v>12062</v>
      </c>
      <c r="D97048" s="6">
        <v>70210401</v>
      </c>
      <c r="E97048" s="6" t="s">
        <v>230000</v>
      </c>
      <c r="F97048" s="6" t="s">
        <v>230001</v>
      </c>
      <c r="G97048" s="7">
        <v>-26.182617023999999</v>
      </c>
      <c r="H97048" s="7">
        <v>115.673573629</v>
      </c>
    </row>
    <row r="97049" spans="1:8">
      <c r="A97049" s="1" t="str">
        <f t="shared" si="1516"/>
        <v>dwer70210402</v>
      </c>
      <c r="B97049" s="6">
        <v>70210402</v>
      </c>
      <c r="C97049" s="6" t="s">
        <v>48780</v>
      </c>
      <c r="D97049" s="6">
        <v>70210402</v>
      </c>
      <c r="E97049" s="6" t="s">
        <v>90487</v>
      </c>
      <c r="F97049" s="6" t="s">
        <v>230002</v>
      </c>
      <c r="G97049" s="7">
        <v>-25.873212600999999</v>
      </c>
      <c r="H97049" s="7">
        <v>115.89667331</v>
      </c>
    </row>
    <row r="97050" spans="1:8">
      <c r="A97050" s="1" t="str">
        <f t="shared" si="1516"/>
        <v>dwer70210403</v>
      </c>
      <c r="B97050" s="6">
        <v>70210403</v>
      </c>
      <c r="C97050" s="6" t="s">
        <v>48781</v>
      </c>
      <c r="D97050" s="6">
        <v>70210403</v>
      </c>
      <c r="E97050" s="6" t="s">
        <v>230003</v>
      </c>
      <c r="F97050" s="6" t="s">
        <v>230004</v>
      </c>
      <c r="G97050" s="7">
        <v>-25.908344415999998</v>
      </c>
      <c r="H97050" s="7">
        <v>115.88839957099999</v>
      </c>
    </row>
    <row r="97051" spans="1:8">
      <c r="A97051" s="1" t="str">
        <f t="shared" si="1516"/>
        <v>dwer70210404</v>
      </c>
      <c r="B97051" s="6">
        <v>70210404</v>
      </c>
      <c r="C97051" s="6" t="s">
        <v>48782</v>
      </c>
      <c r="D97051" s="6">
        <v>70210404</v>
      </c>
      <c r="E97051" s="6" t="s">
        <v>182887</v>
      </c>
      <c r="F97051" s="6" t="s">
        <v>230005</v>
      </c>
      <c r="G97051" s="7">
        <v>-25.953053496999999</v>
      </c>
      <c r="H97051" s="7">
        <v>115.943589258</v>
      </c>
    </row>
    <row r="97052" spans="1:8">
      <c r="A97052" s="1" t="str">
        <f t="shared" si="1516"/>
        <v>dwer70210405</v>
      </c>
      <c r="B97052" s="6">
        <v>70210405</v>
      </c>
      <c r="C97052" s="6" t="s">
        <v>47668</v>
      </c>
      <c r="D97052" s="6">
        <v>70210405</v>
      </c>
      <c r="E97052" s="6" t="s">
        <v>185932</v>
      </c>
      <c r="F97052" s="6" t="s">
        <v>230006</v>
      </c>
      <c r="G97052" s="7">
        <v>-25.961615453</v>
      </c>
      <c r="H97052" s="7">
        <v>115.938988251</v>
      </c>
    </row>
    <row r="97053" spans="1:8">
      <c r="A97053" s="1" t="str">
        <f t="shared" si="1516"/>
        <v>dwer70210406</v>
      </c>
      <c r="B97053" s="6">
        <v>70210406</v>
      </c>
      <c r="C97053" s="6" t="s">
        <v>48783</v>
      </c>
      <c r="D97053" s="6">
        <v>70210406</v>
      </c>
      <c r="E97053" s="6" t="s">
        <v>149274</v>
      </c>
      <c r="F97053" s="6" t="s">
        <v>230007</v>
      </c>
      <c r="G97053" s="7">
        <v>-25.967220334</v>
      </c>
      <c r="H97053" s="7">
        <v>115.937469681</v>
      </c>
    </row>
    <row r="97054" spans="1:8">
      <c r="A97054" s="1" t="str">
        <f t="shared" si="1516"/>
        <v>dwer70210407</v>
      </c>
      <c r="B97054" s="6">
        <v>70210407</v>
      </c>
      <c r="C97054" s="6" t="s">
        <v>48784</v>
      </c>
      <c r="D97054" s="6">
        <v>70210407</v>
      </c>
      <c r="E97054" s="6" t="s">
        <v>145458</v>
      </c>
      <c r="F97054" s="6" t="s">
        <v>230008</v>
      </c>
      <c r="G97054" s="7">
        <v>-25.892874741</v>
      </c>
      <c r="H97054" s="7">
        <v>115.94356654800001</v>
      </c>
    </row>
    <row r="97055" spans="1:8">
      <c r="A97055" s="1" t="str">
        <f t="shared" si="1516"/>
        <v>dwer70210408</v>
      </c>
      <c r="B97055" s="6">
        <v>70210408</v>
      </c>
      <c r="C97055" s="6" t="s">
        <v>48785</v>
      </c>
      <c r="D97055" s="6">
        <v>70210408</v>
      </c>
      <c r="E97055" s="6" t="s">
        <v>156091</v>
      </c>
      <c r="F97055" s="6" t="s">
        <v>230009</v>
      </c>
      <c r="G97055" s="7">
        <v>-25.929650773999999</v>
      </c>
      <c r="H97055" s="7">
        <v>115.94365822</v>
      </c>
    </row>
    <row r="97056" spans="1:8">
      <c r="A97056" s="1" t="str">
        <f t="shared" si="1516"/>
        <v>dwer70210409</v>
      </c>
      <c r="B97056" s="6">
        <v>70210409</v>
      </c>
      <c r="C97056" s="6" t="s">
        <v>48786</v>
      </c>
      <c r="D97056" s="6">
        <v>70210409</v>
      </c>
      <c r="E97056" s="6" t="s">
        <v>230010</v>
      </c>
      <c r="F97056" s="6" t="s">
        <v>230011</v>
      </c>
      <c r="G97056" s="7">
        <v>-25.946507834999998</v>
      </c>
      <c r="H97056" s="7">
        <v>115.986610887</v>
      </c>
    </row>
    <row r="97057" spans="1:8">
      <c r="A97057" s="1" t="str">
        <f t="shared" si="1516"/>
        <v>dwer70210410</v>
      </c>
      <c r="B97057" s="6">
        <v>70210410</v>
      </c>
      <c r="C97057" s="6" t="s">
        <v>19468</v>
      </c>
      <c r="D97057" s="6">
        <v>70210410</v>
      </c>
      <c r="E97057" s="6" t="s">
        <v>164672</v>
      </c>
      <c r="F97057" s="6" t="s">
        <v>230012</v>
      </c>
      <c r="G97057" s="7">
        <v>-25.948465286000001</v>
      </c>
      <c r="H97057" s="7">
        <v>115.866930974</v>
      </c>
    </row>
    <row r="97058" spans="1:8">
      <c r="A97058" s="1" t="str">
        <f t="shared" si="1516"/>
        <v>dwer70210411</v>
      </c>
      <c r="B97058" s="6">
        <v>70210411</v>
      </c>
      <c r="C97058" s="6" t="s">
        <v>48787</v>
      </c>
      <c r="D97058" s="6">
        <v>70210411</v>
      </c>
      <c r="E97058" s="6" t="s">
        <v>142837</v>
      </c>
      <c r="F97058" s="6" t="s">
        <v>230013</v>
      </c>
      <c r="G97058" s="7">
        <v>-27.526</v>
      </c>
      <c r="H97058" s="7">
        <v>116.381</v>
      </c>
    </row>
    <row r="97059" spans="1:8">
      <c r="A97059" s="1" t="str">
        <f t="shared" si="1516"/>
        <v>dwer70210412</v>
      </c>
      <c r="B97059" s="6">
        <v>70210412</v>
      </c>
      <c r="C97059" s="6" t="s">
        <v>48788</v>
      </c>
      <c r="D97059" s="6">
        <v>70210412</v>
      </c>
      <c r="E97059" s="6" t="s">
        <v>230014</v>
      </c>
      <c r="F97059" s="6" t="s">
        <v>230015</v>
      </c>
      <c r="G97059" s="7">
        <v>-27.542999999999999</v>
      </c>
      <c r="H97059" s="7">
        <v>116.449</v>
      </c>
    </row>
    <row r="97060" spans="1:8">
      <c r="A97060" s="1" t="str">
        <f t="shared" si="1516"/>
        <v>dwer70210413</v>
      </c>
      <c r="B97060" s="6">
        <v>70210413</v>
      </c>
      <c r="C97060" s="6" t="s">
        <v>48789</v>
      </c>
      <c r="D97060" s="6">
        <v>70210413</v>
      </c>
      <c r="E97060" s="6" t="s">
        <v>230016</v>
      </c>
      <c r="F97060" s="6" t="s">
        <v>230017</v>
      </c>
      <c r="G97060" s="7">
        <v>-27.565000000000001</v>
      </c>
      <c r="H97060" s="7">
        <v>116.411</v>
      </c>
    </row>
    <row r="97061" spans="1:8">
      <c r="A97061" s="1" t="str">
        <f t="shared" si="1516"/>
        <v>dwer70210414</v>
      </c>
      <c r="B97061" s="6">
        <v>70210414</v>
      </c>
      <c r="C97061" s="6" t="s">
        <v>48790</v>
      </c>
      <c r="D97061" s="6">
        <v>70210414</v>
      </c>
      <c r="E97061" s="6" t="s">
        <v>230018</v>
      </c>
      <c r="F97061" s="6" t="s">
        <v>230019</v>
      </c>
      <c r="G97061" s="7">
        <v>-27.521000000000001</v>
      </c>
      <c r="H97061" s="7">
        <v>116.256</v>
      </c>
    </row>
    <row r="97062" spans="1:8">
      <c r="A97062" s="1" t="str">
        <f t="shared" si="1516"/>
        <v>dwer70210415</v>
      </c>
      <c r="B97062" s="6">
        <v>70210415</v>
      </c>
      <c r="C97062" s="6" t="s">
        <v>14936</v>
      </c>
      <c r="D97062" s="6">
        <v>70210415</v>
      </c>
      <c r="E97062" s="6" t="s">
        <v>83178</v>
      </c>
      <c r="F97062" s="6" t="s">
        <v>230020</v>
      </c>
      <c r="G97062" s="7">
        <v>-27.524000000000001</v>
      </c>
      <c r="H97062" s="7">
        <v>116.31</v>
      </c>
    </row>
    <row r="97063" spans="1:8">
      <c r="A97063" s="1" t="str">
        <f t="shared" si="1516"/>
        <v>dwer70210416</v>
      </c>
      <c r="B97063" s="6">
        <v>70210416</v>
      </c>
      <c r="C97063" s="6" t="s">
        <v>48791</v>
      </c>
      <c r="D97063" s="6">
        <v>70210416</v>
      </c>
      <c r="E97063" s="6" t="s">
        <v>230021</v>
      </c>
      <c r="F97063" s="6" t="s">
        <v>230022</v>
      </c>
      <c r="G97063" s="7">
        <v>-27.574999999999999</v>
      </c>
      <c r="H97063" s="7">
        <v>116.277</v>
      </c>
    </row>
    <row r="97064" spans="1:8">
      <c r="A97064" s="1" t="str">
        <f t="shared" si="1516"/>
        <v>dwer70210417</v>
      </c>
      <c r="B97064" s="6">
        <v>70210417</v>
      </c>
      <c r="C97064" s="6" t="s">
        <v>48792</v>
      </c>
      <c r="D97064" s="6">
        <v>70210417</v>
      </c>
      <c r="E97064" s="6" t="s">
        <v>230023</v>
      </c>
      <c r="F97064" s="6" t="s">
        <v>230024</v>
      </c>
      <c r="G97064" s="7">
        <v>-27.605</v>
      </c>
      <c r="H97064" s="7">
        <v>116.313</v>
      </c>
    </row>
    <row r="97065" spans="1:8">
      <c r="A97065" s="1" t="str">
        <f t="shared" si="1516"/>
        <v>dwer70210418</v>
      </c>
      <c r="B97065" s="6">
        <v>70210418</v>
      </c>
      <c r="C97065" s="6" t="s">
        <v>48793</v>
      </c>
      <c r="D97065" s="6">
        <v>70210418</v>
      </c>
      <c r="E97065" s="6" t="s">
        <v>142798</v>
      </c>
      <c r="F97065" s="6" t="s">
        <v>230025</v>
      </c>
      <c r="G97065" s="7">
        <v>-27.542000000000002</v>
      </c>
      <c r="H97065" s="7">
        <v>116.36499999999999</v>
      </c>
    </row>
    <row r="97066" spans="1:8">
      <c r="A97066" s="1" t="str">
        <f t="shared" si="1516"/>
        <v>dwer70210419</v>
      </c>
      <c r="B97066" s="6">
        <v>70210419</v>
      </c>
      <c r="C97066" s="6" t="s">
        <v>48794</v>
      </c>
      <c r="D97066" s="6">
        <v>70210419</v>
      </c>
      <c r="E97066" s="6" t="s">
        <v>230026</v>
      </c>
      <c r="F97066" s="6" t="s">
        <v>229601</v>
      </c>
      <c r="G97066" s="7">
        <v>-27.600999999999999</v>
      </c>
      <c r="H97066" s="7">
        <v>116.27200000000001</v>
      </c>
    </row>
    <row r="97067" spans="1:8">
      <c r="A97067" s="1" t="str">
        <f t="shared" si="1516"/>
        <v>dwer70210420</v>
      </c>
      <c r="B97067" s="6">
        <v>70210420</v>
      </c>
      <c r="C97067" s="6" t="s">
        <v>48795</v>
      </c>
      <c r="D97067" s="6">
        <v>70210420</v>
      </c>
      <c r="E97067" s="6" t="s">
        <v>230027</v>
      </c>
      <c r="F97067" s="6" t="s">
        <v>230028</v>
      </c>
      <c r="G97067" s="7">
        <v>-27.649000000000001</v>
      </c>
      <c r="H97067" s="7">
        <v>116.455</v>
      </c>
    </row>
    <row r="97068" spans="1:8">
      <c r="A97068" s="1" t="str">
        <f t="shared" si="1516"/>
        <v>dwer70210421</v>
      </c>
      <c r="B97068" s="6">
        <v>70210421</v>
      </c>
      <c r="C97068" s="6" t="s">
        <v>48796</v>
      </c>
      <c r="D97068" s="6">
        <v>70210421</v>
      </c>
      <c r="E97068" s="6" t="s">
        <v>230029</v>
      </c>
      <c r="F97068" s="6" t="s">
        <v>230030</v>
      </c>
      <c r="G97068" s="7">
        <v>-27.684999999999999</v>
      </c>
      <c r="H97068" s="7">
        <v>116.47</v>
      </c>
    </row>
    <row r="97069" spans="1:8">
      <c r="A97069" s="1" t="str">
        <f t="shared" si="1516"/>
        <v>dwer70210422</v>
      </c>
      <c r="B97069" s="6">
        <v>70210422</v>
      </c>
      <c r="C97069" s="6" t="s">
        <v>48797</v>
      </c>
      <c r="D97069" s="6">
        <v>70210422</v>
      </c>
      <c r="E97069" s="6" t="s">
        <v>144071</v>
      </c>
      <c r="F97069" s="6" t="s">
        <v>230031</v>
      </c>
      <c r="G97069" s="7">
        <v>-27.701000000000001</v>
      </c>
      <c r="H97069" s="7">
        <v>116.41500000000001</v>
      </c>
    </row>
    <row r="97070" spans="1:8">
      <c r="A97070" s="1" t="str">
        <f t="shared" si="1516"/>
        <v>dwer70210423</v>
      </c>
      <c r="B97070" s="6">
        <v>70210423</v>
      </c>
      <c r="C97070" s="6" t="s">
        <v>48798</v>
      </c>
      <c r="D97070" s="6">
        <v>70210423</v>
      </c>
      <c r="E97070" s="6" t="s">
        <v>230032</v>
      </c>
      <c r="F97070" s="6" t="s">
        <v>230033</v>
      </c>
      <c r="G97070" s="7">
        <v>-27.628</v>
      </c>
      <c r="H97070" s="7">
        <v>116.44199999999999</v>
      </c>
    </row>
    <row r="97071" spans="1:8">
      <c r="A97071" s="1" t="str">
        <f t="shared" si="1516"/>
        <v>dwer70210424</v>
      </c>
      <c r="B97071" s="6">
        <v>70210424</v>
      </c>
      <c r="C97071" s="6" t="s">
        <v>48797</v>
      </c>
      <c r="D97071" s="6">
        <v>70210424</v>
      </c>
      <c r="E97071" s="6" t="s">
        <v>230034</v>
      </c>
      <c r="F97071" s="6" t="s">
        <v>230035</v>
      </c>
      <c r="G97071" s="7">
        <v>-27.672000000000001</v>
      </c>
      <c r="H97071" s="7">
        <v>116.381</v>
      </c>
    </row>
    <row r="97072" spans="1:8">
      <c r="A97072" s="1" t="str">
        <f t="shared" si="1516"/>
        <v>dwer70210425</v>
      </c>
      <c r="B97072" s="6">
        <v>70210425</v>
      </c>
      <c r="C97072" s="6" t="s">
        <v>48799</v>
      </c>
      <c r="D97072" s="6">
        <v>70210425</v>
      </c>
      <c r="E97072" s="6" t="s">
        <v>230036</v>
      </c>
      <c r="F97072" s="6" t="s">
        <v>230037</v>
      </c>
      <c r="G97072" s="7">
        <v>-27.701000000000001</v>
      </c>
      <c r="H97072" s="7">
        <v>116.277</v>
      </c>
    </row>
    <row r="97073" spans="1:8">
      <c r="A97073" s="1" t="str">
        <f t="shared" si="1516"/>
        <v>dwer70210426</v>
      </c>
      <c r="B97073" s="6">
        <v>70210426</v>
      </c>
      <c r="C97073" s="6" t="s">
        <v>48800</v>
      </c>
      <c r="D97073" s="6">
        <v>70210426</v>
      </c>
      <c r="E97073" s="6" t="s">
        <v>230038</v>
      </c>
      <c r="F97073" s="6" t="s">
        <v>230039</v>
      </c>
      <c r="G97073" s="7">
        <v>-27.736000000000001</v>
      </c>
      <c r="H97073" s="7">
        <v>116.295</v>
      </c>
    </row>
    <row r="97074" spans="1:8">
      <c r="A97074" s="1" t="str">
        <f t="shared" si="1516"/>
        <v>dwer70210427</v>
      </c>
      <c r="B97074" s="6">
        <v>70210427</v>
      </c>
      <c r="C97074" s="6" t="s">
        <v>48801</v>
      </c>
      <c r="D97074" s="6">
        <v>70210427</v>
      </c>
      <c r="E97074" s="6" t="s">
        <v>230040</v>
      </c>
      <c r="F97074" s="6" t="s">
        <v>230041</v>
      </c>
      <c r="G97074" s="7">
        <v>-27.706</v>
      </c>
      <c r="H97074" s="7">
        <v>116.33799999999999</v>
      </c>
    </row>
    <row r="97075" spans="1:8">
      <c r="A97075" s="1" t="str">
        <f t="shared" si="1516"/>
        <v>dwer70210428</v>
      </c>
      <c r="B97075" s="6">
        <v>70210428</v>
      </c>
      <c r="C97075" s="6" t="s">
        <v>19240</v>
      </c>
      <c r="D97075" s="6">
        <v>70210428</v>
      </c>
      <c r="E97075" s="6" t="s">
        <v>230042</v>
      </c>
      <c r="F97075" s="6" t="s">
        <v>230043</v>
      </c>
      <c r="G97075" s="7">
        <v>-27.683</v>
      </c>
      <c r="H97075" s="7">
        <v>116.36</v>
      </c>
    </row>
    <row r="97076" spans="1:8">
      <c r="A97076" s="1" t="str">
        <f t="shared" si="1516"/>
        <v>dwer70210429</v>
      </c>
      <c r="B97076" s="6">
        <v>70210429</v>
      </c>
      <c r="C97076" s="6" t="s">
        <v>48802</v>
      </c>
      <c r="D97076" s="6">
        <v>70210429</v>
      </c>
      <c r="E97076" s="6" t="s">
        <v>163311</v>
      </c>
      <c r="F97076" s="6" t="s">
        <v>230044</v>
      </c>
      <c r="G97076" s="7">
        <v>-27.652000000000001</v>
      </c>
      <c r="H97076" s="7">
        <v>116.30500000000001</v>
      </c>
    </row>
    <row r="97077" spans="1:8">
      <c r="A97077" s="1" t="str">
        <f t="shared" si="1516"/>
        <v>dwer70210430</v>
      </c>
      <c r="B97077" s="6">
        <v>70210430</v>
      </c>
      <c r="C97077" s="6" t="s">
        <v>45569</v>
      </c>
      <c r="D97077" s="6">
        <v>70210430</v>
      </c>
      <c r="E97077" s="6" t="s">
        <v>104744</v>
      </c>
      <c r="F97077" s="6" t="s">
        <v>230045</v>
      </c>
      <c r="G97077" s="7">
        <v>-27.777999999999999</v>
      </c>
      <c r="H97077" s="7">
        <v>116.26300000000001</v>
      </c>
    </row>
    <row r="97078" spans="1:8">
      <c r="A97078" s="1" t="str">
        <f t="shared" si="1516"/>
        <v>dwer70210431</v>
      </c>
      <c r="B97078" s="6">
        <v>70210431</v>
      </c>
      <c r="C97078" s="6" t="s">
        <v>48803</v>
      </c>
      <c r="D97078" s="6">
        <v>70210431</v>
      </c>
      <c r="E97078" s="6" t="s">
        <v>230046</v>
      </c>
      <c r="F97078" s="6" t="s">
        <v>230047</v>
      </c>
      <c r="G97078" s="7">
        <v>-27.76</v>
      </c>
      <c r="H97078" s="7">
        <v>116.31</v>
      </c>
    </row>
    <row r="97079" spans="1:8">
      <c r="A97079" s="1" t="str">
        <f t="shared" si="1516"/>
        <v>dwer70210432</v>
      </c>
      <c r="B97079" s="6">
        <v>70210432</v>
      </c>
      <c r="C97079" s="6" t="s">
        <v>19240</v>
      </c>
      <c r="D97079" s="6">
        <v>70210432</v>
      </c>
      <c r="E97079" s="6" t="s">
        <v>230048</v>
      </c>
      <c r="F97079" s="6" t="s">
        <v>230049</v>
      </c>
      <c r="G97079" s="7">
        <v>-27.562000000000001</v>
      </c>
      <c r="H97079" s="7">
        <v>116.14100000000001</v>
      </c>
    </row>
    <row r="97080" spans="1:8">
      <c r="A97080" s="1" t="str">
        <f t="shared" si="1516"/>
        <v>dwer70210433</v>
      </c>
      <c r="B97080" s="6">
        <v>70210433</v>
      </c>
      <c r="C97080" s="6" t="s">
        <v>48804</v>
      </c>
      <c r="D97080" s="6">
        <v>70210433</v>
      </c>
      <c r="E97080" s="6" t="s">
        <v>230050</v>
      </c>
      <c r="F97080" s="6" t="s">
        <v>230051</v>
      </c>
      <c r="G97080" s="7">
        <v>-27.603000000000002</v>
      </c>
      <c r="H97080" s="7">
        <v>116.14</v>
      </c>
    </row>
    <row r="97081" spans="1:8">
      <c r="A97081" s="1" t="str">
        <f t="shared" si="1516"/>
        <v>dwer70210434</v>
      </c>
      <c r="B97081" s="6">
        <v>70210434</v>
      </c>
      <c r="C97081" s="6" t="s">
        <v>48805</v>
      </c>
      <c r="D97081" s="6">
        <v>70210434</v>
      </c>
      <c r="E97081" s="6" t="s">
        <v>151064</v>
      </c>
      <c r="F97081" s="6" t="s">
        <v>230052</v>
      </c>
      <c r="G97081" s="7">
        <v>-27.518999999999998</v>
      </c>
      <c r="H97081" s="7">
        <v>116.04900000000001</v>
      </c>
    </row>
    <row r="97082" spans="1:8">
      <c r="A97082" s="1" t="str">
        <f t="shared" si="1516"/>
        <v>dwer70210435</v>
      </c>
      <c r="B97082" s="6">
        <v>70210435</v>
      </c>
      <c r="C97082" s="6" t="s">
        <v>28721</v>
      </c>
      <c r="D97082" s="6">
        <v>70210435</v>
      </c>
      <c r="E97082" s="6" t="s">
        <v>196346</v>
      </c>
      <c r="F97082" s="6" t="s">
        <v>230053</v>
      </c>
      <c r="G97082" s="7">
        <v>-27.527999999999999</v>
      </c>
      <c r="H97082" s="7">
        <v>116.059</v>
      </c>
    </row>
    <row r="97083" spans="1:8">
      <c r="A97083" s="1" t="str">
        <f t="shared" si="1516"/>
        <v>dwer70210436</v>
      </c>
      <c r="B97083" s="6">
        <v>70210436</v>
      </c>
      <c r="C97083" s="6" t="s">
        <v>48806</v>
      </c>
      <c r="D97083" s="6">
        <v>70210436</v>
      </c>
      <c r="E97083" s="6" t="s">
        <v>188783</v>
      </c>
      <c r="F97083" s="6" t="s">
        <v>230054</v>
      </c>
      <c r="G97083" s="7">
        <v>-27.515999999999998</v>
      </c>
      <c r="H97083" s="7">
        <v>116.11499999999999</v>
      </c>
    </row>
    <row r="97084" spans="1:8">
      <c r="A97084" s="1" t="str">
        <f t="shared" si="1516"/>
        <v>dwer70210437</v>
      </c>
      <c r="B97084" s="6">
        <v>70210437</v>
      </c>
      <c r="C97084" s="6" t="s">
        <v>48807</v>
      </c>
      <c r="D97084" s="6">
        <v>70210437</v>
      </c>
      <c r="E97084" s="6" t="s">
        <v>157635</v>
      </c>
      <c r="F97084" s="6" t="s">
        <v>230055</v>
      </c>
      <c r="G97084" s="7">
        <v>-27.547999999999998</v>
      </c>
      <c r="H97084" s="7">
        <v>116.044</v>
      </c>
    </row>
    <row r="97085" spans="1:8">
      <c r="A97085" s="1" t="str">
        <f t="shared" si="1516"/>
        <v>dwer70210438</v>
      </c>
      <c r="B97085" s="6">
        <v>70210438</v>
      </c>
      <c r="C97085" s="6" t="s">
        <v>48808</v>
      </c>
      <c r="D97085" s="6">
        <v>70210438</v>
      </c>
      <c r="E97085" s="6" t="s">
        <v>230056</v>
      </c>
      <c r="F97085" s="6" t="s">
        <v>230057</v>
      </c>
      <c r="G97085" s="7">
        <v>-27.550999999999998</v>
      </c>
      <c r="H97085" s="7">
        <v>116.09699999999999</v>
      </c>
    </row>
    <row r="97086" spans="1:8">
      <c r="A97086" s="1" t="str">
        <f t="shared" si="1516"/>
        <v>dwer70210439</v>
      </c>
      <c r="B97086" s="6">
        <v>70210439</v>
      </c>
      <c r="C97086" s="6" t="s">
        <v>48809</v>
      </c>
      <c r="D97086" s="6">
        <v>70210439</v>
      </c>
      <c r="E97086" s="6" t="s">
        <v>206839</v>
      </c>
      <c r="F97086" s="6" t="s">
        <v>230058</v>
      </c>
      <c r="G97086" s="7">
        <v>-27.58</v>
      </c>
      <c r="H97086" s="7">
        <v>116.057</v>
      </c>
    </row>
    <row r="97087" spans="1:8">
      <c r="A97087" s="1" t="str">
        <f t="shared" si="1516"/>
        <v>dwer70210440</v>
      </c>
      <c r="B97087" s="6">
        <v>70210440</v>
      </c>
      <c r="C97087" s="6" t="s">
        <v>48810</v>
      </c>
      <c r="D97087" s="6">
        <v>70210440</v>
      </c>
      <c r="E97087" s="6" t="s">
        <v>230059</v>
      </c>
      <c r="F97087" s="6" t="s">
        <v>230060</v>
      </c>
      <c r="G97087" s="7">
        <v>-27.574999999999999</v>
      </c>
      <c r="H97087" s="7">
        <v>116.11799999999999</v>
      </c>
    </row>
    <row r="97088" spans="1:8">
      <c r="A97088" s="1" t="str">
        <f t="shared" si="1516"/>
        <v>dwer70210441</v>
      </c>
      <c r="B97088" s="6">
        <v>70210441</v>
      </c>
      <c r="C97088" s="6" t="s">
        <v>48811</v>
      </c>
      <c r="D97088" s="6">
        <v>70210441</v>
      </c>
      <c r="E97088" s="6" t="s">
        <v>230061</v>
      </c>
      <c r="F97088" s="6" t="s">
        <v>230062</v>
      </c>
      <c r="G97088" s="7">
        <v>-27.58</v>
      </c>
      <c r="H97088" s="7">
        <v>116.123</v>
      </c>
    </row>
    <row r="97089" spans="1:8">
      <c r="A97089" s="1" t="str">
        <f t="shared" si="1516"/>
        <v>dwer70210442</v>
      </c>
      <c r="B97089" s="6">
        <v>70210442</v>
      </c>
      <c r="C97089" s="6" t="s">
        <v>45171</v>
      </c>
      <c r="D97089" s="6">
        <v>70210442</v>
      </c>
      <c r="E97089" s="6" t="s">
        <v>196692</v>
      </c>
      <c r="F97089" s="6" t="s">
        <v>230063</v>
      </c>
      <c r="G97089" s="7">
        <v>-27.594000000000001</v>
      </c>
      <c r="H97089" s="7">
        <v>116.124</v>
      </c>
    </row>
    <row r="97090" spans="1:8">
      <c r="A97090" s="1" t="str">
        <f t="shared" si="1516"/>
        <v>dwer70210443</v>
      </c>
      <c r="B97090" s="6">
        <v>70210443</v>
      </c>
      <c r="C97090" s="6" t="s">
        <v>19240</v>
      </c>
      <c r="D97090" s="6">
        <v>70210443</v>
      </c>
      <c r="E97090" s="6" t="s">
        <v>206782</v>
      </c>
      <c r="F97090" s="6" t="s">
        <v>230064</v>
      </c>
      <c r="G97090" s="7">
        <v>-27.606999999999999</v>
      </c>
      <c r="H97090" s="7">
        <v>116.119</v>
      </c>
    </row>
    <row r="97091" spans="1:8">
      <c r="A97091" s="1" t="str">
        <f t="shared" ref="A97091:A97154" si="1517">_xlfn.CONCAT("dwer",B97091)</f>
        <v>dwer70210444</v>
      </c>
      <c r="B97091" s="6">
        <v>70210444</v>
      </c>
      <c r="C97091" s="6" t="s">
        <v>48812</v>
      </c>
      <c r="D97091" s="6">
        <v>70210444</v>
      </c>
      <c r="E97091" s="6" t="s">
        <v>230065</v>
      </c>
      <c r="F97091" s="6" t="s">
        <v>230066</v>
      </c>
      <c r="G97091" s="7">
        <v>-27.640999999999998</v>
      </c>
      <c r="H97091" s="7">
        <v>116.13200000000001</v>
      </c>
    </row>
    <row r="97092" spans="1:8">
      <c r="A97092" s="1" t="str">
        <f t="shared" si="1517"/>
        <v>dwer70210445</v>
      </c>
      <c r="B97092" s="6">
        <v>70210445</v>
      </c>
      <c r="C97092" s="6" t="s">
        <v>48813</v>
      </c>
      <c r="D97092" s="6">
        <v>70210445</v>
      </c>
      <c r="E97092" s="6" t="s">
        <v>230067</v>
      </c>
      <c r="F97092" s="6" t="s">
        <v>230068</v>
      </c>
      <c r="G97092" s="7">
        <v>-27.635999999999999</v>
      </c>
      <c r="H97092" s="7">
        <v>116.21299999999999</v>
      </c>
    </row>
    <row r="97093" spans="1:8">
      <c r="A97093" s="1" t="str">
        <f t="shared" si="1517"/>
        <v>dwer70210446</v>
      </c>
      <c r="B97093" s="6">
        <v>70210446</v>
      </c>
      <c r="C97093" s="6" t="s">
        <v>19240</v>
      </c>
      <c r="D97093" s="6">
        <v>70210446</v>
      </c>
      <c r="E97093" s="6" t="s">
        <v>230069</v>
      </c>
      <c r="F97093" s="6" t="s">
        <v>230070</v>
      </c>
      <c r="G97093" s="7">
        <v>-27.65</v>
      </c>
      <c r="H97093" s="7">
        <v>116.22499999999999</v>
      </c>
    </row>
    <row r="97094" spans="1:8">
      <c r="A97094" s="1" t="str">
        <f t="shared" si="1517"/>
        <v>dwer70210447</v>
      </c>
      <c r="B97094" s="6">
        <v>70210447</v>
      </c>
      <c r="C97094" s="6" t="s">
        <v>19240</v>
      </c>
      <c r="D97094" s="6">
        <v>70210447</v>
      </c>
      <c r="E97094" s="6" t="s">
        <v>230071</v>
      </c>
      <c r="F97094" s="6" t="s">
        <v>230072</v>
      </c>
      <c r="G97094" s="7">
        <v>-27.641999999999999</v>
      </c>
      <c r="H97094" s="7">
        <v>116.21</v>
      </c>
    </row>
    <row r="97095" spans="1:8">
      <c r="A97095" s="1" t="str">
        <f t="shared" si="1517"/>
        <v>dwer70210448</v>
      </c>
      <c r="B97095" s="6">
        <v>70210448</v>
      </c>
      <c r="C97095" s="6" t="s">
        <v>48814</v>
      </c>
      <c r="D97095" s="6">
        <v>70210448</v>
      </c>
      <c r="E97095" s="6" t="s">
        <v>230073</v>
      </c>
      <c r="F97095" s="6" t="s">
        <v>230074</v>
      </c>
      <c r="G97095" s="7">
        <v>-27.649000000000001</v>
      </c>
      <c r="H97095" s="7">
        <v>116.185</v>
      </c>
    </row>
    <row r="97096" spans="1:8">
      <c r="A97096" s="1" t="str">
        <f t="shared" si="1517"/>
        <v>dwer70210449</v>
      </c>
      <c r="B97096" s="6">
        <v>70210449</v>
      </c>
      <c r="C97096" s="6" t="s">
        <v>48815</v>
      </c>
      <c r="D97096" s="6">
        <v>70210449</v>
      </c>
      <c r="E97096" s="6" t="s">
        <v>230075</v>
      </c>
      <c r="F97096" s="6" t="s">
        <v>230076</v>
      </c>
      <c r="G97096" s="7">
        <v>-27.678000000000001</v>
      </c>
      <c r="H97096" s="7">
        <v>116.212</v>
      </c>
    </row>
    <row r="97097" spans="1:8">
      <c r="A97097" s="1" t="str">
        <f t="shared" si="1517"/>
        <v>dwer70210450</v>
      </c>
      <c r="B97097" s="6">
        <v>70210450</v>
      </c>
      <c r="C97097" s="6" t="s">
        <v>19240</v>
      </c>
      <c r="D97097" s="6">
        <v>70210450</v>
      </c>
      <c r="E97097" s="6" t="s">
        <v>230077</v>
      </c>
      <c r="F97097" s="6" t="s">
        <v>230078</v>
      </c>
      <c r="G97097" s="7">
        <v>-27.678999999999998</v>
      </c>
      <c r="H97097" s="7">
        <v>116.172</v>
      </c>
    </row>
    <row r="97098" spans="1:8">
      <c r="A97098" s="1" t="str">
        <f t="shared" si="1517"/>
        <v>dwer70210451</v>
      </c>
      <c r="B97098" s="6">
        <v>70210451</v>
      </c>
      <c r="C97098" s="6" t="s">
        <v>45545</v>
      </c>
      <c r="D97098" s="6">
        <v>70210451</v>
      </c>
      <c r="E97098" s="6" t="s">
        <v>230079</v>
      </c>
      <c r="F97098" s="6" t="s">
        <v>230080</v>
      </c>
      <c r="G97098" s="7">
        <v>-27.693999999999999</v>
      </c>
      <c r="H97098" s="7">
        <v>116.169</v>
      </c>
    </row>
    <row r="97099" spans="1:8">
      <c r="A97099" s="1" t="str">
        <f t="shared" si="1517"/>
        <v>dwer70210452</v>
      </c>
      <c r="B97099" s="6">
        <v>70210452</v>
      </c>
      <c r="C97099" s="6" t="s">
        <v>48802</v>
      </c>
      <c r="D97099" s="6">
        <v>70210452</v>
      </c>
      <c r="E97099" s="6" t="s">
        <v>230081</v>
      </c>
      <c r="F97099" s="6" t="s">
        <v>230082</v>
      </c>
      <c r="G97099" s="7">
        <v>-27.736999999999998</v>
      </c>
      <c r="H97099" s="7">
        <v>116.214</v>
      </c>
    </row>
    <row r="97100" spans="1:8">
      <c r="A97100" s="1" t="str">
        <f t="shared" si="1517"/>
        <v>dwer70210453</v>
      </c>
      <c r="B97100" s="6">
        <v>70210453</v>
      </c>
      <c r="C97100" s="6" t="s">
        <v>48816</v>
      </c>
      <c r="D97100" s="6">
        <v>70210453</v>
      </c>
      <c r="E97100" s="6" t="s">
        <v>230083</v>
      </c>
      <c r="F97100" s="6" t="s">
        <v>230084</v>
      </c>
      <c r="G97100" s="7">
        <v>-27.669</v>
      </c>
      <c r="H97100" s="7">
        <v>116.071</v>
      </c>
    </row>
    <row r="97101" spans="1:8">
      <c r="A97101" s="1" t="str">
        <f t="shared" si="1517"/>
        <v>dwer70210454</v>
      </c>
      <c r="B97101" s="6">
        <v>70210454</v>
      </c>
      <c r="C97101" s="6" t="s">
        <v>19240</v>
      </c>
      <c r="D97101" s="6">
        <v>70210454</v>
      </c>
      <c r="E97101" s="6" t="s">
        <v>77757</v>
      </c>
      <c r="F97101" s="6" t="s">
        <v>230085</v>
      </c>
      <c r="G97101" s="7">
        <v>-27.664000000000001</v>
      </c>
      <c r="H97101" s="7">
        <v>116.033</v>
      </c>
    </row>
    <row r="97102" spans="1:8">
      <c r="A97102" s="1" t="str">
        <f t="shared" si="1517"/>
        <v>dwer70210455</v>
      </c>
      <c r="B97102" s="6">
        <v>70210455</v>
      </c>
      <c r="C97102" s="6" t="s">
        <v>48817</v>
      </c>
      <c r="D97102" s="6">
        <v>70210455</v>
      </c>
      <c r="E97102" s="6" t="s">
        <v>161174</v>
      </c>
      <c r="F97102" s="6" t="s">
        <v>230086</v>
      </c>
      <c r="G97102" s="7">
        <v>-27.675999999999998</v>
      </c>
      <c r="H97102" s="7">
        <v>116.018</v>
      </c>
    </row>
    <row r="97103" spans="1:8">
      <c r="A97103" s="1" t="str">
        <f t="shared" si="1517"/>
        <v>dwer70210456</v>
      </c>
      <c r="B97103" s="6">
        <v>70210456</v>
      </c>
      <c r="C97103" s="6" t="s">
        <v>45569</v>
      </c>
      <c r="D97103" s="6">
        <v>70210456</v>
      </c>
      <c r="E97103" s="6" t="s">
        <v>230087</v>
      </c>
      <c r="F97103" s="6" t="s">
        <v>230088</v>
      </c>
      <c r="G97103" s="7">
        <v>-27.731000000000002</v>
      </c>
      <c r="H97103" s="7">
        <v>116.096</v>
      </c>
    </row>
    <row r="97104" spans="1:8">
      <c r="A97104" s="1" t="str">
        <f t="shared" si="1517"/>
        <v>dwer70210457</v>
      </c>
      <c r="B97104" s="6">
        <v>70210457</v>
      </c>
      <c r="C97104" s="6" t="s">
        <v>13891</v>
      </c>
      <c r="D97104" s="6">
        <v>70210457</v>
      </c>
      <c r="E97104" s="6" t="s">
        <v>230089</v>
      </c>
      <c r="F97104" s="6" t="s">
        <v>230090</v>
      </c>
      <c r="G97104" s="7">
        <v>-27.009</v>
      </c>
      <c r="H97104" s="7">
        <v>116.468</v>
      </c>
    </row>
    <row r="97105" spans="1:8">
      <c r="A97105" s="1" t="str">
        <f t="shared" si="1517"/>
        <v>dwer70210458</v>
      </c>
      <c r="B97105" s="6">
        <v>70210458</v>
      </c>
      <c r="C97105" s="6" t="s">
        <v>45264</v>
      </c>
      <c r="D97105" s="6">
        <v>70210458</v>
      </c>
      <c r="E97105" s="6" t="s">
        <v>230091</v>
      </c>
      <c r="F97105" s="6" t="s">
        <v>230092</v>
      </c>
      <c r="G97105" s="7">
        <v>-27.007000000000001</v>
      </c>
      <c r="H97105" s="7">
        <v>116.476</v>
      </c>
    </row>
    <row r="97106" spans="1:8">
      <c r="A97106" s="1" t="str">
        <f t="shared" si="1517"/>
        <v>dwer70210459</v>
      </c>
      <c r="B97106" s="6">
        <v>70210459</v>
      </c>
      <c r="C97106" s="6" t="s">
        <v>48818</v>
      </c>
      <c r="D97106" s="6">
        <v>70210459</v>
      </c>
      <c r="E97106" s="6" t="s">
        <v>230093</v>
      </c>
      <c r="F97106" s="6" t="s">
        <v>230094</v>
      </c>
      <c r="G97106" s="7">
        <v>-27.010999999999999</v>
      </c>
      <c r="H97106" s="7">
        <v>116.47199999999999</v>
      </c>
    </row>
    <row r="97107" spans="1:8">
      <c r="A97107" s="1" t="str">
        <f t="shared" si="1517"/>
        <v>dwer70210460</v>
      </c>
      <c r="B97107" s="6">
        <v>70210460</v>
      </c>
      <c r="C97107" s="6" t="s">
        <v>48819</v>
      </c>
      <c r="D97107" s="6">
        <v>70210460</v>
      </c>
      <c r="E97107" s="6" t="s">
        <v>230095</v>
      </c>
      <c r="F97107" s="6" t="s">
        <v>230096</v>
      </c>
      <c r="G97107" s="7">
        <v>-27.058</v>
      </c>
      <c r="H97107" s="7">
        <v>116.476</v>
      </c>
    </row>
    <row r="97108" spans="1:8">
      <c r="A97108" s="1" t="str">
        <f t="shared" si="1517"/>
        <v>dwer70210461</v>
      </c>
      <c r="B97108" s="6">
        <v>70210461</v>
      </c>
      <c r="C97108" s="6" t="s">
        <v>48820</v>
      </c>
      <c r="D97108" s="6">
        <v>70210461</v>
      </c>
      <c r="E97108" s="6" t="s">
        <v>230097</v>
      </c>
      <c r="F97108" s="6" t="s">
        <v>230098</v>
      </c>
      <c r="G97108" s="7">
        <v>-27.062999999999999</v>
      </c>
      <c r="H97108" s="7">
        <v>116.431</v>
      </c>
    </row>
    <row r="97109" spans="1:8">
      <c r="A97109" s="1" t="str">
        <f t="shared" si="1517"/>
        <v>dwer70210462</v>
      </c>
      <c r="B97109" s="6">
        <v>70210462</v>
      </c>
      <c r="C97109" s="6" t="s">
        <v>48821</v>
      </c>
      <c r="D97109" s="6">
        <v>70210462</v>
      </c>
      <c r="E97109" s="6" t="s">
        <v>230099</v>
      </c>
      <c r="F97109" s="6" t="s">
        <v>230100</v>
      </c>
      <c r="G97109" s="7">
        <v>-27.062000000000001</v>
      </c>
      <c r="H97109" s="7">
        <v>116.405</v>
      </c>
    </row>
    <row r="97110" spans="1:8">
      <c r="A97110" s="1" t="str">
        <f t="shared" si="1517"/>
        <v>dwer70210463</v>
      </c>
      <c r="B97110" s="6">
        <v>70210463</v>
      </c>
      <c r="C97110" s="6" t="s">
        <v>43084</v>
      </c>
      <c r="D97110" s="6">
        <v>70210463</v>
      </c>
      <c r="E97110" s="6" t="s">
        <v>230101</v>
      </c>
      <c r="F97110" s="6" t="s">
        <v>230102</v>
      </c>
      <c r="G97110" s="7">
        <v>-27.081</v>
      </c>
      <c r="H97110" s="7">
        <v>116.404</v>
      </c>
    </row>
    <row r="97111" spans="1:8">
      <c r="A97111" s="1" t="str">
        <f t="shared" si="1517"/>
        <v>dwer70210464</v>
      </c>
      <c r="B97111" s="6">
        <v>70210464</v>
      </c>
      <c r="C97111" s="6" t="s">
        <v>48822</v>
      </c>
      <c r="D97111" s="6">
        <v>70210464</v>
      </c>
      <c r="E97111" s="6" t="s">
        <v>230103</v>
      </c>
      <c r="F97111" s="6" t="s">
        <v>230104</v>
      </c>
      <c r="G97111" s="7">
        <v>-27.091000000000001</v>
      </c>
      <c r="H97111" s="7">
        <v>116.45399999999999</v>
      </c>
    </row>
    <row r="97112" spans="1:8">
      <c r="A97112" s="1" t="str">
        <f t="shared" si="1517"/>
        <v>dwer70210465</v>
      </c>
      <c r="B97112" s="6">
        <v>70210465</v>
      </c>
      <c r="C97112" s="6" t="s">
        <v>48823</v>
      </c>
      <c r="D97112" s="6">
        <v>70210465</v>
      </c>
      <c r="E97112" s="6" t="s">
        <v>230105</v>
      </c>
      <c r="F97112" s="6" t="s">
        <v>230106</v>
      </c>
      <c r="G97112" s="7">
        <v>-27.05</v>
      </c>
      <c r="H97112" s="7">
        <v>116.357</v>
      </c>
    </row>
    <row r="97113" spans="1:8">
      <c r="A97113" s="1" t="str">
        <f t="shared" si="1517"/>
        <v>dwer70210466</v>
      </c>
      <c r="B97113" s="6">
        <v>70210466</v>
      </c>
      <c r="C97113" s="6" t="s">
        <v>48824</v>
      </c>
      <c r="D97113" s="6">
        <v>70210466</v>
      </c>
      <c r="E97113" s="6" t="s">
        <v>230107</v>
      </c>
      <c r="F97113" s="6" t="s">
        <v>230108</v>
      </c>
      <c r="G97113" s="7">
        <v>-27.113</v>
      </c>
      <c r="H97113" s="7">
        <v>116.327</v>
      </c>
    </row>
    <row r="97114" spans="1:8">
      <c r="A97114" s="1" t="str">
        <f t="shared" si="1517"/>
        <v>dwer70210467</v>
      </c>
      <c r="B97114" s="6">
        <v>70210467</v>
      </c>
      <c r="C97114" s="6" t="s">
        <v>48825</v>
      </c>
      <c r="D97114" s="6">
        <v>70210467</v>
      </c>
      <c r="E97114" s="6" t="s">
        <v>230109</v>
      </c>
      <c r="F97114" s="6" t="s">
        <v>230110</v>
      </c>
      <c r="G97114" s="7">
        <v>-27.024000000000001</v>
      </c>
      <c r="H97114" s="7">
        <v>116.28</v>
      </c>
    </row>
    <row r="97115" spans="1:8">
      <c r="A97115" s="1" t="str">
        <f t="shared" si="1517"/>
        <v>dwer70210468</v>
      </c>
      <c r="B97115" s="6">
        <v>70210468</v>
      </c>
      <c r="C97115" s="6" t="s">
        <v>48643</v>
      </c>
      <c r="D97115" s="6">
        <v>70210468</v>
      </c>
      <c r="E97115" s="6" t="s">
        <v>230111</v>
      </c>
      <c r="F97115" s="6" t="s">
        <v>230112</v>
      </c>
      <c r="G97115" s="7">
        <v>-27.126999999999999</v>
      </c>
      <c r="H97115" s="7">
        <v>116.485</v>
      </c>
    </row>
    <row r="97116" spans="1:8">
      <c r="A97116" s="1" t="str">
        <f t="shared" si="1517"/>
        <v>dwer70210469</v>
      </c>
      <c r="B97116" s="6">
        <v>70210469</v>
      </c>
      <c r="C97116" s="6" t="s">
        <v>48826</v>
      </c>
      <c r="D97116" s="6">
        <v>70210469</v>
      </c>
      <c r="E97116" s="6" t="s">
        <v>230113</v>
      </c>
      <c r="F97116" s="6" t="s">
        <v>230114</v>
      </c>
      <c r="G97116" s="7">
        <v>-27.15</v>
      </c>
      <c r="H97116" s="7">
        <v>116.491</v>
      </c>
    </row>
    <row r="97117" spans="1:8">
      <c r="A97117" s="1" t="str">
        <f t="shared" si="1517"/>
        <v>dwer70210470</v>
      </c>
      <c r="B97117" s="6">
        <v>70210470</v>
      </c>
      <c r="C97117" s="6" t="s">
        <v>48827</v>
      </c>
      <c r="D97117" s="6">
        <v>70210470</v>
      </c>
      <c r="E97117" s="6" t="s">
        <v>230115</v>
      </c>
      <c r="F97117" s="6" t="s">
        <v>230116</v>
      </c>
      <c r="G97117" s="7">
        <v>-27.163</v>
      </c>
      <c r="H97117" s="7">
        <v>116.417</v>
      </c>
    </row>
    <row r="97118" spans="1:8">
      <c r="A97118" s="1" t="str">
        <f t="shared" si="1517"/>
        <v>dwer70210471</v>
      </c>
      <c r="B97118" s="6">
        <v>70210471</v>
      </c>
      <c r="C97118" s="6" t="s">
        <v>48828</v>
      </c>
      <c r="D97118" s="6">
        <v>70210471</v>
      </c>
      <c r="E97118" s="6" t="s">
        <v>230117</v>
      </c>
      <c r="F97118" s="6" t="s">
        <v>230118</v>
      </c>
      <c r="G97118" s="7">
        <v>-27.210999999999999</v>
      </c>
      <c r="H97118" s="7">
        <v>116.384</v>
      </c>
    </row>
    <row r="97119" spans="1:8">
      <c r="A97119" s="1" t="str">
        <f t="shared" si="1517"/>
        <v>dwer70210472</v>
      </c>
      <c r="B97119" s="6">
        <v>70210472</v>
      </c>
      <c r="C97119" s="6" t="s">
        <v>48829</v>
      </c>
      <c r="D97119" s="6">
        <v>70210472</v>
      </c>
      <c r="E97119" s="6" t="s">
        <v>230119</v>
      </c>
      <c r="F97119" s="6" t="s">
        <v>230120</v>
      </c>
      <c r="G97119" s="7">
        <v>-27.209</v>
      </c>
      <c r="H97119" s="7">
        <v>116.449</v>
      </c>
    </row>
    <row r="97120" spans="1:8">
      <c r="A97120" s="1" t="str">
        <f t="shared" si="1517"/>
        <v>dwer70210473</v>
      </c>
      <c r="B97120" s="6">
        <v>70210473</v>
      </c>
      <c r="C97120" s="6" t="s">
        <v>45569</v>
      </c>
      <c r="D97120" s="6">
        <v>70210473</v>
      </c>
      <c r="E97120" s="6" t="s">
        <v>230121</v>
      </c>
      <c r="F97120" s="6" t="s">
        <v>230122</v>
      </c>
      <c r="G97120" s="7">
        <v>-27.242000000000001</v>
      </c>
      <c r="H97120" s="7">
        <v>116.379</v>
      </c>
    </row>
    <row r="97121" spans="1:8">
      <c r="A97121" s="1" t="str">
        <f t="shared" si="1517"/>
        <v>dwer70210474</v>
      </c>
      <c r="B97121" s="6">
        <v>70210474</v>
      </c>
      <c r="C97121" s="6" t="s">
        <v>48830</v>
      </c>
      <c r="D97121" s="6">
        <v>70210474</v>
      </c>
      <c r="E97121" s="6" t="s">
        <v>230123</v>
      </c>
      <c r="F97121" s="6" t="s">
        <v>230124</v>
      </c>
      <c r="G97121" s="7">
        <v>-27.242999999999999</v>
      </c>
      <c r="H97121" s="7">
        <v>116.41500000000001</v>
      </c>
    </row>
    <row r="97122" spans="1:8">
      <c r="A97122" s="1" t="str">
        <f t="shared" si="1517"/>
        <v>dwer70210475</v>
      </c>
      <c r="B97122" s="6">
        <v>70210475</v>
      </c>
      <c r="C97122" s="6" t="s">
        <v>48831</v>
      </c>
      <c r="D97122" s="6">
        <v>70210475</v>
      </c>
      <c r="E97122" s="6" t="s">
        <v>214208</v>
      </c>
      <c r="F97122" s="6" t="s">
        <v>230125</v>
      </c>
      <c r="G97122" s="7">
        <v>-27.245999999999999</v>
      </c>
      <c r="H97122" s="7">
        <v>116.485</v>
      </c>
    </row>
    <row r="97123" spans="1:8">
      <c r="A97123" s="1" t="str">
        <f t="shared" si="1517"/>
        <v>dwer70210476</v>
      </c>
      <c r="B97123" s="6">
        <v>70210476</v>
      </c>
      <c r="C97123" s="6" t="s">
        <v>48832</v>
      </c>
      <c r="D97123" s="6">
        <v>70210476</v>
      </c>
      <c r="E97123" s="6" t="s">
        <v>230126</v>
      </c>
      <c r="F97123" s="6" t="s">
        <v>230127</v>
      </c>
      <c r="G97123" s="7">
        <v>-27.166</v>
      </c>
      <c r="H97123" s="7">
        <v>116.492</v>
      </c>
    </row>
    <row r="97124" spans="1:8">
      <c r="A97124" s="1" t="str">
        <f t="shared" si="1517"/>
        <v>dwer70210477</v>
      </c>
      <c r="B97124" s="6">
        <v>70210477</v>
      </c>
      <c r="C97124" s="6" t="s">
        <v>48833</v>
      </c>
      <c r="D97124" s="6">
        <v>70210477</v>
      </c>
      <c r="E97124" s="6" t="s">
        <v>230128</v>
      </c>
      <c r="F97124" s="6" t="s">
        <v>230129</v>
      </c>
      <c r="G97124" s="7">
        <v>-27.2</v>
      </c>
      <c r="H97124" s="7">
        <v>116.39400000000001</v>
      </c>
    </row>
    <row r="97125" spans="1:8">
      <c r="A97125" s="1" t="str">
        <f t="shared" si="1517"/>
        <v>dwer70210478</v>
      </c>
      <c r="B97125" s="6">
        <v>70210478</v>
      </c>
      <c r="C97125" s="6" t="s">
        <v>48834</v>
      </c>
      <c r="D97125" s="6">
        <v>70210478</v>
      </c>
      <c r="E97125" s="6" t="s">
        <v>230130</v>
      </c>
      <c r="F97125" s="6" t="s">
        <v>230131</v>
      </c>
      <c r="G97125" s="7">
        <v>-27.158000000000001</v>
      </c>
      <c r="H97125" s="7">
        <v>116.274</v>
      </c>
    </row>
    <row r="97126" spans="1:8">
      <c r="A97126" s="1" t="str">
        <f t="shared" si="1517"/>
        <v>dwer70210479</v>
      </c>
      <c r="B97126" s="6">
        <v>70210479</v>
      </c>
      <c r="C97126" s="6" t="s">
        <v>48835</v>
      </c>
      <c r="D97126" s="6">
        <v>70210479</v>
      </c>
      <c r="E97126" s="6" t="s">
        <v>230132</v>
      </c>
      <c r="F97126" s="6" t="s">
        <v>230133</v>
      </c>
      <c r="G97126" s="7">
        <v>-27.15</v>
      </c>
      <c r="H97126" s="7">
        <v>116.367</v>
      </c>
    </row>
    <row r="97127" spans="1:8">
      <c r="A97127" s="1" t="str">
        <f t="shared" si="1517"/>
        <v>dwer70210480</v>
      </c>
      <c r="B97127" s="6">
        <v>70210480</v>
      </c>
      <c r="C97127" s="6" t="s">
        <v>48836</v>
      </c>
      <c r="D97127" s="6">
        <v>70210480</v>
      </c>
      <c r="E97127" s="6" t="s">
        <v>145784</v>
      </c>
      <c r="F97127" s="6" t="s">
        <v>230134</v>
      </c>
      <c r="G97127" s="7">
        <v>-27.134</v>
      </c>
      <c r="H97127" s="7">
        <v>116.26900000000001</v>
      </c>
    </row>
    <row r="97128" spans="1:8">
      <c r="A97128" s="1" t="str">
        <f t="shared" si="1517"/>
        <v>dwer70210481</v>
      </c>
      <c r="B97128" s="6">
        <v>70210481</v>
      </c>
      <c r="C97128" s="6" t="s">
        <v>48837</v>
      </c>
      <c r="D97128" s="6">
        <v>70210481</v>
      </c>
      <c r="E97128" s="6" t="s">
        <v>230135</v>
      </c>
      <c r="F97128" s="6" t="s">
        <v>230136</v>
      </c>
      <c r="G97128" s="7">
        <v>-27.283999999999999</v>
      </c>
      <c r="H97128" s="7">
        <v>116.405</v>
      </c>
    </row>
    <row r="97129" spans="1:8">
      <c r="A97129" s="1" t="str">
        <f t="shared" si="1517"/>
        <v>dwer70210482</v>
      </c>
      <c r="B97129" s="6">
        <v>70210482</v>
      </c>
      <c r="C97129" s="6" t="s">
        <v>48838</v>
      </c>
      <c r="D97129" s="6">
        <v>70210482</v>
      </c>
      <c r="E97129" s="6" t="s">
        <v>230137</v>
      </c>
      <c r="F97129" s="6" t="s">
        <v>230138</v>
      </c>
      <c r="G97129" s="7">
        <v>-27.306999999999999</v>
      </c>
      <c r="H97129" s="7">
        <v>116.407</v>
      </c>
    </row>
    <row r="97130" spans="1:8">
      <c r="A97130" s="1" t="str">
        <f t="shared" si="1517"/>
        <v>dwer70210483</v>
      </c>
      <c r="B97130" s="6">
        <v>70210483</v>
      </c>
      <c r="C97130" s="6" t="s">
        <v>48839</v>
      </c>
      <c r="D97130" s="6">
        <v>70210483</v>
      </c>
      <c r="E97130" s="6" t="s">
        <v>230139</v>
      </c>
      <c r="F97130" s="6" t="s">
        <v>230140</v>
      </c>
      <c r="G97130" s="7">
        <v>-27.297000000000001</v>
      </c>
      <c r="H97130" s="7">
        <v>116.5</v>
      </c>
    </row>
    <row r="97131" spans="1:8">
      <c r="A97131" s="1" t="str">
        <f t="shared" si="1517"/>
        <v>dwer70210484</v>
      </c>
      <c r="B97131" s="6">
        <v>70210484</v>
      </c>
      <c r="C97131" s="6" t="s">
        <v>48840</v>
      </c>
      <c r="D97131" s="6">
        <v>70210484</v>
      </c>
      <c r="E97131" s="6" t="s">
        <v>230141</v>
      </c>
      <c r="F97131" s="6" t="s">
        <v>230142</v>
      </c>
      <c r="G97131" s="7">
        <v>-27.332000000000001</v>
      </c>
      <c r="H97131" s="7">
        <v>116.48099999999999</v>
      </c>
    </row>
    <row r="97132" spans="1:8">
      <c r="A97132" s="1" t="str">
        <f t="shared" si="1517"/>
        <v>dwer70210485</v>
      </c>
      <c r="B97132" s="6">
        <v>70210485</v>
      </c>
      <c r="C97132" s="6" t="s">
        <v>48841</v>
      </c>
      <c r="D97132" s="6">
        <v>70210485</v>
      </c>
      <c r="E97132" s="6" t="s">
        <v>230143</v>
      </c>
      <c r="F97132" s="6" t="s">
        <v>230144</v>
      </c>
      <c r="G97132" s="7">
        <v>-27.318000000000001</v>
      </c>
      <c r="H97132" s="7">
        <v>116.455</v>
      </c>
    </row>
    <row r="97133" spans="1:8">
      <c r="A97133" s="1" t="str">
        <f t="shared" si="1517"/>
        <v>dwer70210486</v>
      </c>
      <c r="B97133" s="6">
        <v>70210486</v>
      </c>
      <c r="C97133" s="6" t="s">
        <v>45171</v>
      </c>
      <c r="D97133" s="6">
        <v>70210486</v>
      </c>
      <c r="E97133" s="6" t="s">
        <v>230145</v>
      </c>
      <c r="F97133" s="6" t="s">
        <v>230146</v>
      </c>
      <c r="G97133" s="7">
        <v>-27.352</v>
      </c>
      <c r="H97133" s="7">
        <v>116.42</v>
      </c>
    </row>
    <row r="97134" spans="1:8">
      <c r="A97134" s="1" t="str">
        <f t="shared" si="1517"/>
        <v>dwer70210487</v>
      </c>
      <c r="B97134" s="6">
        <v>70210487</v>
      </c>
      <c r="C97134" s="6" t="s">
        <v>48842</v>
      </c>
      <c r="D97134" s="6">
        <v>70210487</v>
      </c>
      <c r="E97134" s="6" t="s">
        <v>230147</v>
      </c>
      <c r="F97134" s="6" t="s">
        <v>230148</v>
      </c>
      <c r="G97134" s="7">
        <v>-27.356000000000002</v>
      </c>
      <c r="H97134" s="7">
        <v>116.428</v>
      </c>
    </row>
    <row r="97135" spans="1:8">
      <c r="A97135" s="1" t="str">
        <f t="shared" si="1517"/>
        <v>dwer70210488</v>
      </c>
      <c r="B97135" s="6">
        <v>70210488</v>
      </c>
      <c r="C97135" s="6" t="s">
        <v>48843</v>
      </c>
      <c r="D97135" s="6">
        <v>70210488</v>
      </c>
      <c r="E97135" s="6" t="s">
        <v>230149</v>
      </c>
      <c r="F97135" s="6" t="s">
        <v>230150</v>
      </c>
      <c r="G97135" s="7">
        <v>-27.363</v>
      </c>
      <c r="H97135" s="7">
        <v>116.428</v>
      </c>
    </row>
    <row r="97136" spans="1:8">
      <c r="A97136" s="1" t="str">
        <f t="shared" si="1517"/>
        <v>dwer70210489</v>
      </c>
      <c r="B97136" s="6">
        <v>70210489</v>
      </c>
      <c r="C97136" s="6" t="s">
        <v>48681</v>
      </c>
      <c r="D97136" s="6">
        <v>70210489</v>
      </c>
      <c r="E97136" s="6" t="s">
        <v>230151</v>
      </c>
      <c r="F97136" s="6" t="s">
        <v>230152</v>
      </c>
      <c r="G97136" s="7">
        <v>-27.369</v>
      </c>
      <c r="H97136" s="7">
        <v>116.42400000000001</v>
      </c>
    </row>
    <row r="97137" spans="1:8">
      <c r="A97137" s="1" t="str">
        <f t="shared" si="1517"/>
        <v>dwer70210490</v>
      </c>
      <c r="B97137" s="6">
        <v>70210490</v>
      </c>
      <c r="C97137" s="6" t="s">
        <v>48844</v>
      </c>
      <c r="D97137" s="6">
        <v>70210490</v>
      </c>
      <c r="E97137" s="6" t="s">
        <v>230153</v>
      </c>
      <c r="F97137" s="6" t="s">
        <v>230154</v>
      </c>
      <c r="G97137" s="7">
        <v>-27.364000000000001</v>
      </c>
      <c r="H97137" s="7">
        <v>116.42</v>
      </c>
    </row>
    <row r="97138" spans="1:8">
      <c r="A97138" s="1" t="str">
        <f t="shared" si="1517"/>
        <v>dwer70210491</v>
      </c>
      <c r="B97138" s="6">
        <v>70210491</v>
      </c>
      <c r="C97138" s="6" t="s">
        <v>12270</v>
      </c>
      <c r="D97138" s="6">
        <v>70210491</v>
      </c>
      <c r="E97138" s="6" t="s">
        <v>230155</v>
      </c>
      <c r="F97138" s="6" t="s">
        <v>230156</v>
      </c>
      <c r="G97138" s="7">
        <v>-27.369</v>
      </c>
      <c r="H97138" s="7">
        <v>116.444</v>
      </c>
    </row>
    <row r="97139" spans="1:8">
      <c r="A97139" s="1" t="str">
        <f t="shared" si="1517"/>
        <v>dwer70210492</v>
      </c>
      <c r="B97139" s="6">
        <v>70210492</v>
      </c>
      <c r="C97139" s="6" t="s">
        <v>48845</v>
      </c>
      <c r="D97139" s="6">
        <v>70210492</v>
      </c>
      <c r="E97139" s="6" t="s">
        <v>230157</v>
      </c>
      <c r="F97139" s="6" t="s">
        <v>230158</v>
      </c>
      <c r="G97139" s="7">
        <v>-27.329000000000001</v>
      </c>
      <c r="H97139" s="7">
        <v>116.429</v>
      </c>
    </row>
    <row r="97140" spans="1:8">
      <c r="A97140" s="1" t="str">
        <f t="shared" si="1517"/>
        <v>dwer70210493</v>
      </c>
      <c r="B97140" s="6">
        <v>70210493</v>
      </c>
      <c r="C97140" s="6" t="s">
        <v>48846</v>
      </c>
      <c r="D97140" s="6">
        <v>70210493</v>
      </c>
      <c r="E97140" s="6" t="s">
        <v>230159</v>
      </c>
      <c r="F97140" s="6" t="s">
        <v>230160</v>
      </c>
      <c r="G97140" s="7">
        <v>-27.259</v>
      </c>
      <c r="H97140" s="7">
        <v>116.283</v>
      </c>
    </row>
    <row r="97141" spans="1:8">
      <c r="A97141" s="1" t="str">
        <f t="shared" si="1517"/>
        <v>dwer70210494</v>
      </c>
      <c r="B97141" s="6">
        <v>70210494</v>
      </c>
      <c r="C97141" s="6" t="s">
        <v>48847</v>
      </c>
      <c r="D97141" s="6">
        <v>70210494</v>
      </c>
      <c r="E97141" s="6" t="s">
        <v>230161</v>
      </c>
      <c r="F97141" s="6" t="s">
        <v>230162</v>
      </c>
      <c r="G97141" s="7">
        <v>-27.277000000000001</v>
      </c>
      <c r="H97141" s="7">
        <v>116.28400000000001</v>
      </c>
    </row>
    <row r="97142" spans="1:8">
      <c r="A97142" s="1" t="str">
        <f t="shared" si="1517"/>
        <v>dwer70210495</v>
      </c>
      <c r="B97142" s="6">
        <v>70210495</v>
      </c>
      <c r="C97142" s="6" t="s">
        <v>19240</v>
      </c>
      <c r="D97142" s="6">
        <v>70210495</v>
      </c>
      <c r="E97142" s="6" t="s">
        <v>230163</v>
      </c>
      <c r="F97142" s="6" t="s">
        <v>230164</v>
      </c>
      <c r="G97142" s="7">
        <v>-27.285</v>
      </c>
      <c r="H97142" s="7">
        <v>116.28400000000001</v>
      </c>
    </row>
    <row r="97143" spans="1:8">
      <c r="A97143" s="1" t="str">
        <f t="shared" si="1517"/>
        <v>dwer70210496</v>
      </c>
      <c r="B97143" s="6">
        <v>70210496</v>
      </c>
      <c r="C97143" s="6" t="s">
        <v>48848</v>
      </c>
      <c r="D97143" s="6">
        <v>70210496</v>
      </c>
      <c r="E97143" s="6" t="s">
        <v>230165</v>
      </c>
      <c r="F97143" s="6" t="s">
        <v>230166</v>
      </c>
      <c r="G97143" s="7">
        <v>-27.280999999999999</v>
      </c>
      <c r="H97143" s="7">
        <v>116.34699999999999</v>
      </c>
    </row>
    <row r="97144" spans="1:8">
      <c r="A97144" s="1" t="str">
        <f t="shared" si="1517"/>
        <v>dwer70210497</v>
      </c>
      <c r="B97144" s="6">
        <v>70210497</v>
      </c>
      <c r="C97144" s="6" t="s">
        <v>48849</v>
      </c>
      <c r="D97144" s="6">
        <v>70210497</v>
      </c>
      <c r="E97144" s="6" t="s">
        <v>207476</v>
      </c>
      <c r="F97144" s="6" t="s">
        <v>230167</v>
      </c>
      <c r="G97144" s="7">
        <v>-27.341999999999999</v>
      </c>
      <c r="H97144" s="7">
        <v>116.289</v>
      </c>
    </row>
    <row r="97145" spans="1:8">
      <c r="A97145" s="1" t="str">
        <f t="shared" si="1517"/>
        <v>dwer70210498</v>
      </c>
      <c r="B97145" s="6">
        <v>70210498</v>
      </c>
      <c r="C97145" s="6" t="s">
        <v>48850</v>
      </c>
      <c r="D97145" s="6">
        <v>70210498</v>
      </c>
      <c r="E97145" s="6" t="s">
        <v>230168</v>
      </c>
      <c r="F97145" s="6" t="s">
        <v>230169</v>
      </c>
      <c r="G97145" s="7">
        <v>-27.350999999999999</v>
      </c>
      <c r="H97145" s="7">
        <v>116.30800000000001</v>
      </c>
    </row>
    <row r="97146" spans="1:8">
      <c r="A97146" s="1" t="str">
        <f t="shared" si="1517"/>
        <v>dwer70210499</v>
      </c>
      <c r="B97146" s="6">
        <v>70210499</v>
      </c>
      <c r="C97146" s="6" t="s">
        <v>46047</v>
      </c>
      <c r="D97146" s="6">
        <v>70210499</v>
      </c>
      <c r="E97146" s="6" t="s">
        <v>230170</v>
      </c>
      <c r="F97146" s="6" t="s">
        <v>230171</v>
      </c>
      <c r="G97146" s="7">
        <v>-27.358000000000001</v>
      </c>
      <c r="H97146" s="7">
        <v>116.346</v>
      </c>
    </row>
    <row r="97147" spans="1:8">
      <c r="A97147" s="1" t="str">
        <f t="shared" si="1517"/>
        <v>dwer70210500</v>
      </c>
      <c r="B97147" s="6">
        <v>70210500</v>
      </c>
      <c r="C97147" s="6" t="s">
        <v>48851</v>
      </c>
      <c r="D97147" s="6">
        <v>70210500</v>
      </c>
      <c r="E97147" s="6" t="s">
        <v>196501</v>
      </c>
      <c r="F97147" s="6" t="s">
        <v>230172</v>
      </c>
      <c r="G97147" s="7">
        <v>-27.346</v>
      </c>
      <c r="H97147" s="7">
        <v>116.254</v>
      </c>
    </row>
    <row r="97148" spans="1:8">
      <c r="A97148" s="1" t="str">
        <f t="shared" si="1517"/>
        <v>dwer70210501</v>
      </c>
      <c r="B97148" s="6">
        <v>70210501</v>
      </c>
      <c r="C97148" s="6" t="s">
        <v>48852</v>
      </c>
      <c r="D97148" s="6">
        <v>70210501</v>
      </c>
      <c r="E97148" s="6" t="s">
        <v>230173</v>
      </c>
      <c r="F97148" s="6" t="s">
        <v>230174</v>
      </c>
      <c r="G97148" s="7">
        <v>-27.408999999999999</v>
      </c>
      <c r="H97148" s="7">
        <v>116.389</v>
      </c>
    </row>
    <row r="97149" spans="1:8">
      <c r="A97149" s="1" t="str">
        <f t="shared" si="1517"/>
        <v>dwer70210502</v>
      </c>
      <c r="B97149" s="6">
        <v>70210502</v>
      </c>
      <c r="C97149" s="6" t="s">
        <v>48600</v>
      </c>
      <c r="D97149" s="6">
        <v>70210502</v>
      </c>
      <c r="E97149" s="6" t="s">
        <v>230175</v>
      </c>
      <c r="F97149" s="6" t="s">
        <v>230176</v>
      </c>
      <c r="G97149" s="7">
        <v>-27.379000000000001</v>
      </c>
      <c r="H97149" s="7">
        <v>116.467</v>
      </c>
    </row>
    <row r="97150" spans="1:8">
      <c r="A97150" s="1" t="str">
        <f t="shared" si="1517"/>
        <v>dwer70210503</v>
      </c>
      <c r="B97150" s="6">
        <v>70210503</v>
      </c>
      <c r="C97150" s="6" t="s">
        <v>47660</v>
      </c>
      <c r="D97150" s="6">
        <v>70210503</v>
      </c>
      <c r="E97150" s="6" t="s">
        <v>230177</v>
      </c>
      <c r="F97150" s="6" t="s">
        <v>230178</v>
      </c>
      <c r="G97150" s="7">
        <v>-27.387</v>
      </c>
      <c r="H97150" s="7">
        <v>116.42100000000001</v>
      </c>
    </row>
    <row r="97151" spans="1:8">
      <c r="A97151" s="1" t="str">
        <f t="shared" si="1517"/>
        <v>dwer70210504</v>
      </c>
      <c r="B97151" s="6">
        <v>70210504</v>
      </c>
      <c r="C97151" s="6" t="s">
        <v>48853</v>
      </c>
      <c r="D97151" s="6">
        <v>70210504</v>
      </c>
      <c r="E97151" s="6" t="s">
        <v>230179</v>
      </c>
      <c r="F97151" s="6" t="s">
        <v>230180</v>
      </c>
      <c r="G97151" s="7">
        <v>-27.425000000000001</v>
      </c>
      <c r="H97151" s="7">
        <v>116.46</v>
      </c>
    </row>
    <row r="97152" spans="1:8">
      <c r="A97152" s="1" t="str">
        <f t="shared" si="1517"/>
        <v>dwer70210505</v>
      </c>
      <c r="B97152" s="6">
        <v>70210505</v>
      </c>
      <c r="C97152" s="6" t="s">
        <v>13891</v>
      </c>
      <c r="D97152" s="6">
        <v>70210505</v>
      </c>
      <c r="E97152" s="6" t="s">
        <v>230181</v>
      </c>
      <c r="F97152" s="6" t="s">
        <v>230182</v>
      </c>
      <c r="G97152" s="7">
        <v>-27.442</v>
      </c>
      <c r="H97152" s="7">
        <v>116.414</v>
      </c>
    </row>
    <row r="97153" spans="1:8">
      <c r="A97153" s="1" t="str">
        <f t="shared" si="1517"/>
        <v>dwer70210506</v>
      </c>
      <c r="B97153" s="6">
        <v>70210506</v>
      </c>
      <c r="C97153" s="6" t="s">
        <v>12362</v>
      </c>
      <c r="D97153" s="6">
        <v>70210506</v>
      </c>
      <c r="E97153" s="6" t="s">
        <v>230183</v>
      </c>
      <c r="F97153" s="6" t="s">
        <v>230184</v>
      </c>
      <c r="G97153" s="7">
        <v>-27.443000000000001</v>
      </c>
      <c r="H97153" s="7">
        <v>116.41200000000001</v>
      </c>
    </row>
    <row r="97154" spans="1:8">
      <c r="A97154" s="1" t="str">
        <f t="shared" si="1517"/>
        <v>dwer70210507</v>
      </c>
      <c r="B97154" s="6">
        <v>70210507</v>
      </c>
      <c r="C97154" s="6" t="s">
        <v>45495</v>
      </c>
      <c r="D97154" s="6">
        <v>70210507</v>
      </c>
      <c r="E97154" s="6" t="s">
        <v>104654</v>
      </c>
      <c r="F97154" s="6" t="s">
        <v>230185</v>
      </c>
      <c r="G97154" s="7">
        <v>-27.443000000000001</v>
      </c>
      <c r="H97154" s="7">
        <v>116.402</v>
      </c>
    </row>
    <row r="97155" spans="1:8">
      <c r="A97155" s="1" t="str">
        <f t="shared" ref="A97155:A97218" si="1518">_xlfn.CONCAT("dwer",B97155)</f>
        <v>dwer70210508</v>
      </c>
      <c r="B97155" s="6">
        <v>70210508</v>
      </c>
      <c r="C97155" s="6" t="s">
        <v>48854</v>
      </c>
      <c r="D97155" s="6">
        <v>70210508</v>
      </c>
      <c r="E97155" s="6" t="s">
        <v>230186</v>
      </c>
      <c r="F97155" s="6" t="s">
        <v>230187</v>
      </c>
      <c r="G97155" s="7">
        <v>-27.474</v>
      </c>
      <c r="H97155" s="7">
        <v>116.38500000000001</v>
      </c>
    </row>
    <row r="97156" spans="1:8">
      <c r="A97156" s="1" t="str">
        <f t="shared" si="1518"/>
        <v>dwer70210509</v>
      </c>
      <c r="B97156" s="6">
        <v>70210509</v>
      </c>
      <c r="C97156" s="6" t="s">
        <v>48855</v>
      </c>
      <c r="D97156" s="6">
        <v>70210509</v>
      </c>
      <c r="E97156" s="6" t="s">
        <v>230188</v>
      </c>
      <c r="F97156" s="6" t="s">
        <v>230189</v>
      </c>
      <c r="G97156" s="7">
        <v>-27.452999999999999</v>
      </c>
      <c r="H97156" s="7">
        <v>116.40900000000001</v>
      </c>
    </row>
    <row r="97157" spans="1:8">
      <c r="A97157" s="1" t="str">
        <f t="shared" si="1518"/>
        <v>dwer70210510</v>
      </c>
      <c r="B97157" s="6">
        <v>70210510</v>
      </c>
      <c r="C97157" s="6" t="s">
        <v>48856</v>
      </c>
      <c r="D97157" s="6">
        <v>70210510</v>
      </c>
      <c r="E97157" s="6" t="s">
        <v>230190</v>
      </c>
      <c r="F97157" s="6" t="s">
        <v>230191</v>
      </c>
      <c r="G97157" s="7">
        <v>-27.46</v>
      </c>
      <c r="H97157" s="7">
        <v>116.456</v>
      </c>
    </row>
    <row r="97158" spans="1:8">
      <c r="A97158" s="1" t="str">
        <f t="shared" si="1518"/>
        <v>dwer70210511</v>
      </c>
      <c r="B97158" s="6">
        <v>70210511</v>
      </c>
      <c r="C97158" s="6" t="s">
        <v>45888</v>
      </c>
      <c r="D97158" s="6">
        <v>70210511</v>
      </c>
      <c r="E97158" s="6" t="s">
        <v>230192</v>
      </c>
      <c r="F97158" s="6" t="s">
        <v>230193</v>
      </c>
      <c r="G97158" s="7">
        <v>-27.469000000000001</v>
      </c>
      <c r="H97158" s="7">
        <v>116.473</v>
      </c>
    </row>
    <row r="97159" spans="1:8">
      <c r="A97159" s="1" t="str">
        <f t="shared" si="1518"/>
        <v>dwer70210512</v>
      </c>
      <c r="B97159" s="6">
        <v>70210512</v>
      </c>
      <c r="C97159" s="6" t="s">
        <v>48857</v>
      </c>
      <c r="D97159" s="6">
        <v>70210512</v>
      </c>
      <c r="E97159" s="6" t="s">
        <v>172021</v>
      </c>
      <c r="F97159" s="6" t="s">
        <v>230194</v>
      </c>
      <c r="G97159" s="7">
        <v>-27.501000000000001</v>
      </c>
      <c r="H97159" s="7">
        <v>116.384</v>
      </c>
    </row>
    <row r="97160" spans="1:8">
      <c r="A97160" s="1" t="str">
        <f t="shared" si="1518"/>
        <v>dwer70210513</v>
      </c>
      <c r="B97160" s="6">
        <v>70210513</v>
      </c>
      <c r="C97160" s="6" t="s">
        <v>48858</v>
      </c>
      <c r="D97160" s="6">
        <v>70210513</v>
      </c>
      <c r="E97160" s="6" t="s">
        <v>104724</v>
      </c>
      <c r="F97160" s="6" t="s">
        <v>230195</v>
      </c>
      <c r="G97160" s="7">
        <v>-27.385000000000002</v>
      </c>
      <c r="H97160" s="7">
        <v>116.29</v>
      </c>
    </row>
    <row r="97161" spans="1:8">
      <c r="A97161" s="1" t="str">
        <f t="shared" si="1518"/>
        <v>dwer70210514</v>
      </c>
      <c r="B97161" s="6">
        <v>70210514</v>
      </c>
      <c r="C97161" s="6" t="s">
        <v>48859</v>
      </c>
      <c r="D97161" s="6">
        <v>70210514</v>
      </c>
      <c r="E97161" s="6" t="s">
        <v>87243</v>
      </c>
      <c r="F97161" s="6" t="s">
        <v>230196</v>
      </c>
      <c r="G97161" s="7">
        <v>-27.387</v>
      </c>
      <c r="H97161" s="7">
        <v>116.346</v>
      </c>
    </row>
    <row r="97162" spans="1:8">
      <c r="A97162" s="1" t="str">
        <f t="shared" si="1518"/>
        <v>dwer70210515</v>
      </c>
      <c r="B97162" s="6">
        <v>70210515</v>
      </c>
      <c r="C97162" s="6" t="s">
        <v>48860</v>
      </c>
      <c r="D97162" s="6">
        <v>70210515</v>
      </c>
      <c r="E97162" s="6" t="s">
        <v>230197</v>
      </c>
      <c r="F97162" s="6" t="s">
        <v>230198</v>
      </c>
      <c r="G97162" s="7">
        <v>-27.408000000000001</v>
      </c>
      <c r="H97162" s="7">
        <v>116.319</v>
      </c>
    </row>
    <row r="97163" spans="1:8">
      <c r="A97163" s="1" t="str">
        <f t="shared" si="1518"/>
        <v>dwer70210516</v>
      </c>
      <c r="B97163" s="6">
        <v>70210516</v>
      </c>
      <c r="C97163" s="6" t="s">
        <v>48861</v>
      </c>
      <c r="D97163" s="6">
        <v>70210516</v>
      </c>
      <c r="E97163" s="6" t="s">
        <v>230199</v>
      </c>
      <c r="F97163" s="6" t="s">
        <v>230200</v>
      </c>
      <c r="G97163" s="7">
        <v>-27.417000000000002</v>
      </c>
      <c r="H97163" s="7">
        <v>116.33199999999999</v>
      </c>
    </row>
    <row r="97164" spans="1:8">
      <c r="A97164" s="1" t="str">
        <f t="shared" si="1518"/>
        <v>dwer70210517</v>
      </c>
      <c r="B97164" s="6">
        <v>70210517</v>
      </c>
      <c r="C97164" s="6" t="s">
        <v>48862</v>
      </c>
      <c r="D97164" s="6">
        <v>70210517</v>
      </c>
      <c r="E97164" s="6" t="s">
        <v>144742</v>
      </c>
      <c r="F97164" s="6" t="s">
        <v>230201</v>
      </c>
      <c r="G97164" s="7">
        <v>-27.475000000000001</v>
      </c>
      <c r="H97164" s="7">
        <v>116.282</v>
      </c>
    </row>
    <row r="97165" spans="1:8">
      <c r="A97165" s="1" t="str">
        <f t="shared" si="1518"/>
        <v>dwer70210518</v>
      </c>
      <c r="B97165" s="6">
        <v>70210518</v>
      </c>
      <c r="C97165" s="6" t="s">
        <v>48863</v>
      </c>
      <c r="D97165" s="6">
        <v>70210518</v>
      </c>
      <c r="E97165" s="6" t="s">
        <v>230202</v>
      </c>
      <c r="F97165" s="6" t="s">
        <v>230203</v>
      </c>
      <c r="G97165" s="7">
        <v>-27.273</v>
      </c>
      <c r="H97165" s="7">
        <v>116.176</v>
      </c>
    </row>
    <row r="97166" spans="1:8">
      <c r="A97166" s="1" t="str">
        <f t="shared" si="1518"/>
        <v>dwer70210519</v>
      </c>
      <c r="B97166" s="6">
        <v>70210519</v>
      </c>
      <c r="C97166" s="6" t="s">
        <v>48864</v>
      </c>
      <c r="D97166" s="6">
        <v>70210519</v>
      </c>
      <c r="E97166" s="6" t="s">
        <v>196087</v>
      </c>
      <c r="F97166" s="6" t="s">
        <v>230204</v>
      </c>
      <c r="G97166" s="7">
        <v>-27.256</v>
      </c>
      <c r="H97166" s="7">
        <v>116.18899999999999</v>
      </c>
    </row>
    <row r="97167" spans="1:8">
      <c r="A97167" s="1" t="str">
        <f t="shared" si="1518"/>
        <v>dwer70210520</v>
      </c>
      <c r="B97167" s="6">
        <v>70210520</v>
      </c>
      <c r="C97167" s="6" t="s">
        <v>48865</v>
      </c>
      <c r="D97167" s="6">
        <v>70210520</v>
      </c>
      <c r="E97167" s="6" t="s">
        <v>230205</v>
      </c>
      <c r="F97167" s="6" t="s">
        <v>230206</v>
      </c>
      <c r="G97167" s="7">
        <v>-27.312999999999999</v>
      </c>
      <c r="H97167" s="7">
        <v>116.164</v>
      </c>
    </row>
    <row r="97168" spans="1:8">
      <c r="A97168" s="1" t="str">
        <f t="shared" si="1518"/>
        <v>dwer70210521</v>
      </c>
      <c r="B97168" s="6">
        <v>70210521</v>
      </c>
      <c r="C97168" s="6" t="s">
        <v>48866</v>
      </c>
      <c r="D97168" s="6">
        <v>70210521</v>
      </c>
      <c r="E97168" s="6" t="s">
        <v>117196</v>
      </c>
      <c r="F97168" s="6" t="s">
        <v>230207</v>
      </c>
      <c r="G97168" s="7">
        <v>-27.302</v>
      </c>
      <c r="H97168" s="7">
        <v>116.203</v>
      </c>
    </row>
    <row r="97169" spans="1:8">
      <c r="A97169" s="1" t="str">
        <f t="shared" si="1518"/>
        <v>dwer70210522</v>
      </c>
      <c r="B97169" s="6">
        <v>70210522</v>
      </c>
      <c r="C97169" s="6" t="s">
        <v>48867</v>
      </c>
      <c r="D97169" s="6">
        <v>70210522</v>
      </c>
      <c r="E97169" s="6" t="s">
        <v>230208</v>
      </c>
      <c r="F97169" s="6" t="s">
        <v>230209</v>
      </c>
      <c r="G97169" s="7">
        <v>-27.292000000000002</v>
      </c>
      <c r="H97169" s="7">
        <v>116.246</v>
      </c>
    </row>
    <row r="97170" spans="1:8">
      <c r="A97170" s="1" t="str">
        <f t="shared" si="1518"/>
        <v>dwer70210523</v>
      </c>
      <c r="B97170" s="6">
        <v>70210523</v>
      </c>
      <c r="C97170" s="6" t="s">
        <v>48857</v>
      </c>
      <c r="D97170" s="6">
        <v>70210523</v>
      </c>
      <c r="E97170" s="6" t="s">
        <v>213995</v>
      </c>
      <c r="F97170" s="6" t="s">
        <v>230210</v>
      </c>
      <c r="G97170" s="7">
        <v>-27.315999999999999</v>
      </c>
      <c r="H97170" s="7">
        <v>116.13200000000001</v>
      </c>
    </row>
    <row r="97171" spans="1:8">
      <c r="A97171" s="1" t="str">
        <f t="shared" si="1518"/>
        <v>dwer70210524</v>
      </c>
      <c r="B97171" s="6">
        <v>70210524</v>
      </c>
      <c r="C97171" s="6" t="s">
        <v>48868</v>
      </c>
      <c r="D97171" s="6">
        <v>70210524</v>
      </c>
      <c r="E97171" s="6" t="s">
        <v>188327</v>
      </c>
      <c r="F97171" s="6" t="s">
        <v>230211</v>
      </c>
      <c r="G97171" s="7">
        <v>-27.295999999999999</v>
      </c>
      <c r="H97171" s="7">
        <v>116.054</v>
      </c>
    </row>
    <row r="97172" spans="1:8">
      <c r="A97172" s="1" t="str">
        <f t="shared" si="1518"/>
        <v>dwer70210525</v>
      </c>
      <c r="B97172" s="6">
        <v>70210525</v>
      </c>
      <c r="C97172" s="6" t="s">
        <v>48869</v>
      </c>
      <c r="D97172" s="6">
        <v>70210525</v>
      </c>
      <c r="E97172" s="6" t="s">
        <v>230212</v>
      </c>
      <c r="F97172" s="6" t="s">
        <v>230213</v>
      </c>
      <c r="G97172" s="7">
        <v>-27.289000000000001</v>
      </c>
      <c r="H97172" s="7">
        <v>116.113</v>
      </c>
    </row>
    <row r="97173" spans="1:8">
      <c r="A97173" s="1" t="str">
        <f t="shared" si="1518"/>
        <v>dwer70210526</v>
      </c>
      <c r="B97173" s="6">
        <v>70210526</v>
      </c>
      <c r="C97173" s="6" t="s">
        <v>48870</v>
      </c>
      <c r="D97173" s="6">
        <v>70210526</v>
      </c>
      <c r="E97173" s="6" t="s">
        <v>210389</v>
      </c>
      <c r="F97173" s="6" t="s">
        <v>230214</v>
      </c>
      <c r="G97173" s="7">
        <v>-27.334</v>
      </c>
      <c r="H97173" s="7">
        <v>116.108</v>
      </c>
    </row>
    <row r="97174" spans="1:8">
      <c r="A97174" s="1" t="str">
        <f t="shared" si="1518"/>
        <v>dwer70210527</v>
      </c>
      <c r="B97174" s="6">
        <v>70210527</v>
      </c>
      <c r="C97174" s="6" t="s">
        <v>48871</v>
      </c>
      <c r="D97174" s="6">
        <v>70210527</v>
      </c>
      <c r="E97174" s="6" t="s">
        <v>88922</v>
      </c>
      <c r="F97174" s="6" t="s">
        <v>230215</v>
      </c>
      <c r="G97174" s="7">
        <v>-27.353999999999999</v>
      </c>
      <c r="H97174" s="7">
        <v>116.07</v>
      </c>
    </row>
    <row r="97175" spans="1:8">
      <c r="A97175" s="1" t="str">
        <f t="shared" si="1518"/>
        <v>dwer70210528</v>
      </c>
      <c r="B97175" s="6">
        <v>70210528</v>
      </c>
      <c r="C97175" s="6" t="s">
        <v>46047</v>
      </c>
      <c r="D97175" s="6">
        <v>70210528</v>
      </c>
      <c r="E97175" s="6" t="s">
        <v>199123</v>
      </c>
      <c r="F97175" s="6" t="s">
        <v>230216</v>
      </c>
      <c r="G97175" s="7">
        <v>-27.363</v>
      </c>
      <c r="H97175" s="7">
        <v>116.04900000000001</v>
      </c>
    </row>
    <row r="97176" spans="1:8">
      <c r="A97176" s="1" t="str">
        <f t="shared" si="1518"/>
        <v>dwer70210529</v>
      </c>
      <c r="B97176" s="6">
        <v>70210529</v>
      </c>
      <c r="C97176" s="6" t="s">
        <v>48872</v>
      </c>
      <c r="D97176" s="6">
        <v>70210529</v>
      </c>
      <c r="E97176" s="6" t="s">
        <v>230217</v>
      </c>
      <c r="F97176" s="6" t="s">
        <v>230218</v>
      </c>
      <c r="G97176" s="7">
        <v>-27.388000000000002</v>
      </c>
      <c r="H97176" s="7">
        <v>116.197</v>
      </c>
    </row>
    <row r="97177" spans="1:8">
      <c r="A97177" s="1" t="str">
        <f t="shared" si="1518"/>
        <v>dwer70210530</v>
      </c>
      <c r="B97177" s="6">
        <v>70210530</v>
      </c>
      <c r="C97177" s="6" t="s">
        <v>48873</v>
      </c>
      <c r="D97177" s="6">
        <v>70210530</v>
      </c>
      <c r="E97177" s="6" t="s">
        <v>230219</v>
      </c>
      <c r="F97177" s="6" t="s">
        <v>230220</v>
      </c>
      <c r="G97177" s="7">
        <v>-27.388999999999999</v>
      </c>
      <c r="H97177" s="7">
        <v>116.233</v>
      </c>
    </row>
    <row r="97178" spans="1:8">
      <c r="A97178" s="1" t="str">
        <f t="shared" si="1518"/>
        <v>dwer70210531</v>
      </c>
      <c r="B97178" s="6">
        <v>70210531</v>
      </c>
      <c r="C97178" s="6" t="s">
        <v>19240</v>
      </c>
      <c r="D97178" s="6">
        <v>70210531</v>
      </c>
      <c r="E97178" s="6" t="s">
        <v>230221</v>
      </c>
      <c r="F97178" s="6" t="s">
        <v>230222</v>
      </c>
      <c r="G97178" s="7">
        <v>-27.478999999999999</v>
      </c>
      <c r="H97178" s="7">
        <v>116.208</v>
      </c>
    </row>
    <row r="97179" spans="1:8">
      <c r="A97179" s="1" t="str">
        <f t="shared" si="1518"/>
        <v>dwer70210532</v>
      </c>
      <c r="B97179" s="6">
        <v>70210532</v>
      </c>
      <c r="C97179" s="6" t="s">
        <v>48874</v>
      </c>
      <c r="D97179" s="6">
        <v>70210532</v>
      </c>
      <c r="E97179" s="6" t="s">
        <v>230223</v>
      </c>
      <c r="F97179" s="6" t="s">
        <v>230224</v>
      </c>
      <c r="G97179" s="7">
        <v>-27.472000000000001</v>
      </c>
      <c r="H97179" s="7">
        <v>116.191</v>
      </c>
    </row>
    <row r="97180" spans="1:8">
      <c r="A97180" s="1" t="str">
        <f t="shared" si="1518"/>
        <v>dwer70210533</v>
      </c>
      <c r="B97180" s="6">
        <v>70210533</v>
      </c>
      <c r="C97180" s="6" t="s">
        <v>48875</v>
      </c>
      <c r="D97180" s="6">
        <v>70210533</v>
      </c>
      <c r="E97180" s="6" t="s">
        <v>230225</v>
      </c>
      <c r="F97180" s="6" t="s">
        <v>230226</v>
      </c>
      <c r="G97180" s="7">
        <v>-27.484999999999999</v>
      </c>
      <c r="H97180" s="7">
        <v>116.161</v>
      </c>
    </row>
    <row r="97181" spans="1:8">
      <c r="A97181" s="1" t="str">
        <f t="shared" si="1518"/>
        <v>dwer70210534</v>
      </c>
      <c r="B97181" s="6">
        <v>70210534</v>
      </c>
      <c r="C97181" s="6" t="s">
        <v>19240</v>
      </c>
      <c r="D97181" s="6">
        <v>70210534</v>
      </c>
      <c r="E97181" s="6" t="s">
        <v>94669</v>
      </c>
      <c r="F97181" s="6" t="s">
        <v>230227</v>
      </c>
      <c r="G97181" s="7">
        <v>-27.378</v>
      </c>
      <c r="H97181" s="7">
        <v>116.026</v>
      </c>
    </row>
    <row r="97182" spans="1:8">
      <c r="A97182" s="1" t="str">
        <f t="shared" si="1518"/>
        <v>dwer70210535</v>
      </c>
      <c r="B97182" s="6">
        <v>70210535</v>
      </c>
      <c r="C97182" s="6" t="s">
        <v>19240</v>
      </c>
      <c r="D97182" s="6">
        <v>70210535</v>
      </c>
      <c r="E97182" s="6" t="s">
        <v>230228</v>
      </c>
      <c r="F97182" s="6" t="s">
        <v>230229</v>
      </c>
      <c r="G97182" s="7">
        <v>-27.427</v>
      </c>
      <c r="H97182" s="7">
        <v>116.11499999999999</v>
      </c>
    </row>
    <row r="97183" spans="1:8">
      <c r="A97183" s="1" t="str">
        <f t="shared" si="1518"/>
        <v>dwer70210537</v>
      </c>
      <c r="B97183" s="6">
        <v>70210537</v>
      </c>
      <c r="C97183" s="6" t="s">
        <v>48876</v>
      </c>
      <c r="D97183" s="6">
        <v>70210537</v>
      </c>
      <c r="E97183" s="6" t="s">
        <v>230230</v>
      </c>
      <c r="F97183" s="6" t="s">
        <v>230231</v>
      </c>
      <c r="G97183" s="7">
        <v>-27.428000000000001</v>
      </c>
      <c r="H97183" s="7">
        <v>116.081</v>
      </c>
    </row>
    <row r="97184" spans="1:8">
      <c r="A97184" s="1" t="str">
        <f t="shared" si="1518"/>
        <v>dwer70210538</v>
      </c>
      <c r="B97184" s="6">
        <v>70210538</v>
      </c>
      <c r="C97184" s="6" t="s">
        <v>45509</v>
      </c>
      <c r="D97184" s="6">
        <v>70210538</v>
      </c>
      <c r="E97184" s="6" t="s">
        <v>157945</v>
      </c>
      <c r="F97184" s="6" t="s">
        <v>230232</v>
      </c>
      <c r="G97184" s="7">
        <v>-27.442</v>
      </c>
      <c r="H97184" s="7">
        <v>116.02200000000001</v>
      </c>
    </row>
    <row r="97185" spans="1:8">
      <c r="A97185" s="1" t="str">
        <f t="shared" si="1518"/>
        <v>dwer70210539</v>
      </c>
      <c r="B97185" s="6">
        <v>70210539</v>
      </c>
      <c r="C97185" s="6" t="s">
        <v>19240</v>
      </c>
      <c r="D97185" s="6">
        <v>70210539</v>
      </c>
      <c r="E97185" s="6" t="s">
        <v>230233</v>
      </c>
      <c r="F97185" s="6" t="s">
        <v>230234</v>
      </c>
      <c r="G97185" s="7">
        <v>-27.431999999999999</v>
      </c>
      <c r="H97185" s="7">
        <v>116.005</v>
      </c>
    </row>
    <row r="97186" spans="1:8">
      <c r="A97186" s="1" t="str">
        <f t="shared" si="1518"/>
        <v>dwer70210540</v>
      </c>
      <c r="B97186" s="6">
        <v>70210540</v>
      </c>
      <c r="C97186" s="6" t="s">
        <v>47660</v>
      </c>
      <c r="D97186" s="6">
        <v>70210540</v>
      </c>
      <c r="E97186" s="6" t="s">
        <v>230235</v>
      </c>
      <c r="F97186" s="6" t="s">
        <v>230236</v>
      </c>
      <c r="G97186" s="7">
        <v>-27.456</v>
      </c>
      <c r="H97186" s="7">
        <v>116.01900000000001</v>
      </c>
    </row>
    <row r="97187" spans="1:8">
      <c r="A97187" s="1" t="str">
        <f t="shared" si="1518"/>
        <v>dwer70210541</v>
      </c>
      <c r="B97187" s="6">
        <v>70210541</v>
      </c>
      <c r="C97187" s="6" t="s">
        <v>48877</v>
      </c>
      <c r="D97187" s="6">
        <v>70210541</v>
      </c>
      <c r="E97187" s="6" t="s">
        <v>159335</v>
      </c>
      <c r="F97187" s="6" t="s">
        <v>230237</v>
      </c>
      <c r="G97187" s="7">
        <v>-27.472000000000001</v>
      </c>
      <c r="H97187" s="7">
        <v>116.03</v>
      </c>
    </row>
    <row r="97188" spans="1:8">
      <c r="A97188" s="1" t="str">
        <f t="shared" si="1518"/>
        <v>dwer70210542</v>
      </c>
      <c r="B97188" s="6">
        <v>70210542</v>
      </c>
      <c r="C97188" s="6" t="s">
        <v>13891</v>
      </c>
      <c r="D97188" s="6">
        <v>70210542</v>
      </c>
      <c r="E97188" s="6" t="s">
        <v>164881</v>
      </c>
      <c r="F97188" s="6" t="s">
        <v>230238</v>
      </c>
      <c r="G97188" s="7">
        <v>-27.477</v>
      </c>
      <c r="H97188" s="7">
        <v>116.036</v>
      </c>
    </row>
    <row r="97189" spans="1:8">
      <c r="A97189" s="1" t="str">
        <f t="shared" si="1518"/>
        <v>dwer70210543</v>
      </c>
      <c r="B97189" s="6">
        <v>70210543</v>
      </c>
      <c r="C97189" s="6" t="s">
        <v>48878</v>
      </c>
      <c r="D97189" s="6">
        <v>70210543</v>
      </c>
      <c r="E97189" s="6" t="s">
        <v>230239</v>
      </c>
      <c r="F97189" s="6" t="s">
        <v>230240</v>
      </c>
      <c r="G97189" s="7">
        <v>-27.49</v>
      </c>
      <c r="H97189" s="7">
        <v>116.03100000000001</v>
      </c>
    </row>
    <row r="97190" spans="1:8">
      <c r="A97190" s="1" t="str">
        <f t="shared" si="1518"/>
        <v>dwer70210544</v>
      </c>
      <c r="B97190" s="6">
        <v>70210544</v>
      </c>
      <c r="C97190" s="6" t="s">
        <v>48879</v>
      </c>
      <c r="D97190" s="6">
        <v>70210544</v>
      </c>
      <c r="E97190" s="6" t="s">
        <v>230241</v>
      </c>
      <c r="F97190" s="6" t="s">
        <v>230242</v>
      </c>
      <c r="G97190" s="7">
        <v>-27.495999999999999</v>
      </c>
      <c r="H97190" s="7">
        <v>116.069</v>
      </c>
    </row>
    <row r="97191" spans="1:8">
      <c r="A97191" s="1" t="str">
        <f t="shared" si="1518"/>
        <v>dwer70210545</v>
      </c>
      <c r="B97191" s="6">
        <v>70210545</v>
      </c>
      <c r="C97191" s="6" t="s">
        <v>48880</v>
      </c>
      <c r="D97191" s="6">
        <v>70210545</v>
      </c>
      <c r="E97191" s="6" t="s">
        <v>230243</v>
      </c>
      <c r="F97191" s="6" t="s">
        <v>230244</v>
      </c>
      <c r="G97191" s="7">
        <v>-27.46</v>
      </c>
      <c r="H97191" s="7">
        <v>116.11499999999999</v>
      </c>
    </row>
    <row r="97192" spans="1:8">
      <c r="A97192" s="1" t="str">
        <f t="shared" si="1518"/>
        <v>dwer70210546</v>
      </c>
      <c r="B97192" s="6">
        <v>70210546</v>
      </c>
      <c r="C97192" s="6" t="s">
        <v>48881</v>
      </c>
      <c r="D97192" s="6">
        <v>70210546</v>
      </c>
      <c r="E97192" s="6" t="s">
        <v>193683</v>
      </c>
      <c r="F97192" s="6" t="s">
        <v>230245</v>
      </c>
      <c r="G97192" s="7">
        <v>-27.477</v>
      </c>
      <c r="H97192" s="7">
        <v>116.036</v>
      </c>
    </row>
    <row r="97193" spans="1:8">
      <c r="A97193" s="1" t="str">
        <f t="shared" si="1518"/>
        <v>dwer70210547</v>
      </c>
      <c r="B97193" s="6">
        <v>70210547</v>
      </c>
      <c r="C97193" s="6" t="s">
        <v>48631</v>
      </c>
      <c r="D97193" s="6">
        <v>70210547</v>
      </c>
      <c r="E97193" s="6" t="s">
        <v>230246</v>
      </c>
      <c r="F97193" s="6" t="s">
        <v>230247</v>
      </c>
      <c r="G97193" s="7">
        <v>-27.030999999999999</v>
      </c>
      <c r="H97193" s="7">
        <v>116.129</v>
      </c>
    </row>
    <row r="97194" spans="1:8">
      <c r="A97194" s="1" t="str">
        <f t="shared" si="1518"/>
        <v>dwer70210548</v>
      </c>
      <c r="B97194" s="6">
        <v>70210548</v>
      </c>
      <c r="C97194" s="6" t="s">
        <v>48882</v>
      </c>
      <c r="D97194" s="6">
        <v>70210548</v>
      </c>
      <c r="E97194" s="6" t="s">
        <v>230248</v>
      </c>
      <c r="F97194" s="6" t="s">
        <v>230249</v>
      </c>
      <c r="G97194" s="7">
        <v>-27.045999999999999</v>
      </c>
      <c r="H97194" s="7">
        <v>116.248</v>
      </c>
    </row>
    <row r="97195" spans="1:8">
      <c r="A97195" s="1" t="str">
        <f t="shared" si="1518"/>
        <v>dwer70210549</v>
      </c>
      <c r="B97195" s="6">
        <v>70210549</v>
      </c>
      <c r="C97195" s="6" t="s">
        <v>13883</v>
      </c>
      <c r="D97195" s="6">
        <v>70210549</v>
      </c>
      <c r="E97195" s="6" t="s">
        <v>230250</v>
      </c>
      <c r="F97195" s="6" t="s">
        <v>230251</v>
      </c>
      <c r="G97195" s="7">
        <v>-27.091000000000001</v>
      </c>
      <c r="H97195" s="7">
        <v>116.16</v>
      </c>
    </row>
    <row r="97196" spans="1:8">
      <c r="A97196" s="1" t="str">
        <f t="shared" si="1518"/>
        <v>dwer70210550</v>
      </c>
      <c r="B97196" s="6">
        <v>70210550</v>
      </c>
      <c r="C97196" s="6" t="s">
        <v>48883</v>
      </c>
      <c r="D97196" s="6">
        <v>70210550</v>
      </c>
      <c r="E97196" s="6" t="s">
        <v>230250</v>
      </c>
      <c r="F97196" s="6" t="s">
        <v>230251</v>
      </c>
      <c r="G97196" s="7">
        <v>-27.091000000000001</v>
      </c>
      <c r="H97196" s="7">
        <v>116.16</v>
      </c>
    </row>
    <row r="97197" spans="1:8">
      <c r="A97197" s="1" t="str">
        <f t="shared" si="1518"/>
        <v>dwer70210551</v>
      </c>
      <c r="B97197" s="6">
        <v>70210551</v>
      </c>
      <c r="C97197" s="6" t="s">
        <v>48884</v>
      </c>
      <c r="D97197" s="6">
        <v>70210551</v>
      </c>
      <c r="E97197" s="6" t="s">
        <v>207755</v>
      </c>
      <c r="F97197" s="6" t="s">
        <v>230252</v>
      </c>
      <c r="G97197" s="7">
        <v>-27.085000000000001</v>
      </c>
      <c r="H97197" s="7">
        <v>116.16</v>
      </c>
    </row>
    <row r="97198" spans="1:8">
      <c r="A97198" s="1" t="str">
        <f t="shared" si="1518"/>
        <v>dwer70210552</v>
      </c>
      <c r="B97198" s="6">
        <v>70210552</v>
      </c>
      <c r="C97198" s="6" t="s">
        <v>48885</v>
      </c>
      <c r="D97198" s="6">
        <v>70210552</v>
      </c>
      <c r="E97198" s="6" t="s">
        <v>230253</v>
      </c>
      <c r="F97198" s="6" t="s">
        <v>230254</v>
      </c>
      <c r="G97198" s="7">
        <v>-27.09</v>
      </c>
      <c r="H97198" s="7">
        <v>116.16800000000001</v>
      </c>
    </row>
    <row r="97199" spans="1:8">
      <c r="A97199" s="1" t="str">
        <f t="shared" si="1518"/>
        <v>dwer70210553</v>
      </c>
      <c r="B97199" s="6">
        <v>70210553</v>
      </c>
      <c r="C97199" s="6" t="s">
        <v>48886</v>
      </c>
      <c r="D97199" s="6">
        <v>70210553</v>
      </c>
      <c r="E97199" s="6" t="s">
        <v>230255</v>
      </c>
      <c r="F97199" s="6" t="s">
        <v>230256</v>
      </c>
      <c r="G97199" s="7">
        <v>-27.073</v>
      </c>
      <c r="H97199" s="7">
        <v>116.166</v>
      </c>
    </row>
    <row r="97200" spans="1:8">
      <c r="A97200" s="1" t="str">
        <f t="shared" si="1518"/>
        <v>dwer70210554</v>
      </c>
      <c r="B97200" s="6">
        <v>70210554</v>
      </c>
      <c r="C97200" s="6" t="s">
        <v>13972</v>
      </c>
      <c r="D97200" s="6">
        <v>70210554</v>
      </c>
      <c r="E97200" s="6" t="s">
        <v>230257</v>
      </c>
      <c r="F97200" s="6" t="s">
        <v>230258</v>
      </c>
      <c r="G97200" s="7">
        <v>-27.068000000000001</v>
      </c>
      <c r="H97200" s="7">
        <v>116.20399999999999</v>
      </c>
    </row>
    <row r="97201" spans="1:8">
      <c r="A97201" s="1" t="str">
        <f t="shared" si="1518"/>
        <v>dwer70210555</v>
      </c>
      <c r="B97201" s="6">
        <v>70210555</v>
      </c>
      <c r="C97201" s="6" t="s">
        <v>12362</v>
      </c>
      <c r="D97201" s="6">
        <v>70210555</v>
      </c>
      <c r="E97201" s="6" t="s">
        <v>207765</v>
      </c>
      <c r="F97201" s="6" t="s">
        <v>230259</v>
      </c>
      <c r="G97201" s="7">
        <v>-27.125</v>
      </c>
      <c r="H97201" s="7">
        <v>116.161</v>
      </c>
    </row>
    <row r="97202" spans="1:8">
      <c r="A97202" s="1" t="str">
        <f t="shared" si="1518"/>
        <v>dwer70210556</v>
      </c>
      <c r="B97202" s="6">
        <v>70210556</v>
      </c>
      <c r="C97202" s="6" t="s">
        <v>48887</v>
      </c>
      <c r="D97202" s="6">
        <v>70210556</v>
      </c>
      <c r="E97202" s="6" t="s">
        <v>190871</v>
      </c>
      <c r="F97202" s="6" t="s">
        <v>230260</v>
      </c>
      <c r="G97202" s="7">
        <v>-27.105</v>
      </c>
      <c r="H97202" s="7">
        <v>116.142</v>
      </c>
    </row>
    <row r="97203" spans="1:8">
      <c r="A97203" s="1" t="str">
        <f t="shared" si="1518"/>
        <v>dwer70210557</v>
      </c>
      <c r="B97203" s="6">
        <v>70210557</v>
      </c>
      <c r="C97203" s="6" t="s">
        <v>48888</v>
      </c>
      <c r="D97203" s="6">
        <v>70210557</v>
      </c>
      <c r="E97203" s="6" t="s">
        <v>78270</v>
      </c>
      <c r="F97203" s="6" t="s">
        <v>230261</v>
      </c>
      <c r="G97203" s="7">
        <v>-27.123000000000001</v>
      </c>
      <c r="H97203" s="7">
        <v>116.133</v>
      </c>
    </row>
    <row r="97204" spans="1:8">
      <c r="A97204" s="1" t="str">
        <f t="shared" si="1518"/>
        <v>dwer70210558</v>
      </c>
      <c r="B97204" s="6">
        <v>70210558</v>
      </c>
      <c r="C97204" s="6" t="s">
        <v>48889</v>
      </c>
      <c r="D97204" s="6">
        <v>70210558</v>
      </c>
      <c r="E97204" s="6" t="s">
        <v>230225</v>
      </c>
      <c r="F97204" s="6" t="s">
        <v>230262</v>
      </c>
      <c r="G97204" s="7">
        <v>-27.103000000000002</v>
      </c>
      <c r="H97204" s="7">
        <v>116.164</v>
      </c>
    </row>
    <row r="97205" spans="1:8">
      <c r="A97205" s="1" t="str">
        <f t="shared" si="1518"/>
        <v>dwer70210559</v>
      </c>
      <c r="B97205" s="6">
        <v>70210559</v>
      </c>
      <c r="C97205" s="6" t="s">
        <v>48890</v>
      </c>
      <c r="D97205" s="6">
        <v>70210559</v>
      </c>
      <c r="E97205" s="6" t="s">
        <v>230263</v>
      </c>
      <c r="F97205" s="6" t="s">
        <v>230264</v>
      </c>
      <c r="G97205" s="7">
        <v>-27.010999999999999</v>
      </c>
      <c r="H97205" s="7">
        <v>116.071</v>
      </c>
    </row>
    <row r="97206" spans="1:8">
      <c r="A97206" s="1" t="str">
        <f t="shared" si="1518"/>
        <v>dwer70210560</v>
      </c>
      <c r="B97206" s="6">
        <v>70210560</v>
      </c>
      <c r="C97206" s="6" t="s">
        <v>48821</v>
      </c>
      <c r="D97206" s="6">
        <v>70210560</v>
      </c>
      <c r="E97206" s="6" t="s">
        <v>230243</v>
      </c>
      <c r="F97206" s="6" t="s">
        <v>230265</v>
      </c>
      <c r="G97206" s="7">
        <v>-27.015000000000001</v>
      </c>
      <c r="H97206" s="7">
        <v>116.119</v>
      </c>
    </row>
    <row r="97207" spans="1:8">
      <c r="A97207" s="1" t="str">
        <f t="shared" si="1518"/>
        <v>dwer70210561</v>
      </c>
      <c r="B97207" s="6">
        <v>70210561</v>
      </c>
      <c r="C97207" s="6" t="s">
        <v>48891</v>
      </c>
      <c r="D97207" s="6">
        <v>70210561</v>
      </c>
      <c r="E97207" s="6" t="s">
        <v>230266</v>
      </c>
      <c r="F97207" s="6" t="s">
        <v>230267</v>
      </c>
      <c r="G97207" s="7">
        <v>-27.035</v>
      </c>
      <c r="H97207" s="7">
        <v>116.044</v>
      </c>
    </row>
    <row r="97208" spans="1:8">
      <c r="A97208" s="1" t="str">
        <f t="shared" si="1518"/>
        <v>dwer70210562</v>
      </c>
      <c r="B97208" s="6">
        <v>70210562</v>
      </c>
      <c r="C97208" s="6" t="s">
        <v>19240</v>
      </c>
      <c r="D97208" s="6">
        <v>70210562</v>
      </c>
      <c r="E97208" s="6" t="s">
        <v>165110</v>
      </c>
      <c r="F97208" s="6" t="s">
        <v>230268</v>
      </c>
      <c r="G97208" s="7">
        <v>-27.021000000000001</v>
      </c>
      <c r="H97208" s="7">
        <v>116.008</v>
      </c>
    </row>
    <row r="97209" spans="1:8">
      <c r="A97209" s="1" t="str">
        <f t="shared" si="1518"/>
        <v>dwer70210563</v>
      </c>
      <c r="B97209" s="6">
        <v>70210563</v>
      </c>
      <c r="C97209" s="6" t="s">
        <v>48892</v>
      </c>
      <c r="D97209" s="6">
        <v>70210563</v>
      </c>
      <c r="E97209" s="6" t="s">
        <v>230269</v>
      </c>
      <c r="F97209" s="6" t="s">
        <v>230270</v>
      </c>
      <c r="G97209" s="7">
        <v>-27.065000000000001</v>
      </c>
      <c r="H97209" s="7">
        <v>116.06</v>
      </c>
    </row>
    <row r="97210" spans="1:8">
      <c r="A97210" s="1" t="str">
        <f t="shared" si="1518"/>
        <v>dwer70210564</v>
      </c>
      <c r="B97210" s="6">
        <v>70210564</v>
      </c>
      <c r="C97210" s="6" t="s">
        <v>48893</v>
      </c>
      <c r="D97210" s="6">
        <v>70210564</v>
      </c>
      <c r="E97210" s="6" t="s">
        <v>179236</v>
      </c>
      <c r="F97210" s="6" t="s">
        <v>230271</v>
      </c>
      <c r="G97210" s="7">
        <v>-27.117999999999999</v>
      </c>
      <c r="H97210" s="7">
        <v>116.02800000000001</v>
      </c>
    </row>
    <row r="97211" spans="1:8">
      <c r="A97211" s="1" t="str">
        <f t="shared" si="1518"/>
        <v>dwer70210565</v>
      </c>
      <c r="B97211" s="6">
        <v>70210565</v>
      </c>
      <c r="C97211" s="6" t="s">
        <v>48894</v>
      </c>
      <c r="D97211" s="6">
        <v>70210565</v>
      </c>
      <c r="E97211" s="6" t="s">
        <v>207576</v>
      </c>
      <c r="F97211" s="6" t="s">
        <v>230272</v>
      </c>
      <c r="G97211" s="7">
        <v>-27.134</v>
      </c>
      <c r="H97211" s="7">
        <v>116.205</v>
      </c>
    </row>
    <row r="97212" spans="1:8">
      <c r="A97212" s="1" t="str">
        <f t="shared" si="1518"/>
        <v>dwer70210566</v>
      </c>
      <c r="B97212" s="6">
        <v>70210566</v>
      </c>
      <c r="C97212" s="6" t="s">
        <v>48895</v>
      </c>
      <c r="D97212" s="6">
        <v>70210566</v>
      </c>
      <c r="E97212" s="6" t="s">
        <v>230273</v>
      </c>
      <c r="F97212" s="6" t="s">
        <v>230274</v>
      </c>
      <c r="G97212" s="7">
        <v>-27.154</v>
      </c>
      <c r="H97212" s="7">
        <v>116.241</v>
      </c>
    </row>
    <row r="97213" spans="1:8">
      <c r="A97213" s="1" t="str">
        <f t="shared" si="1518"/>
        <v>dwer70210567</v>
      </c>
      <c r="B97213" s="6">
        <v>70210567</v>
      </c>
      <c r="C97213" s="6" t="s">
        <v>13891</v>
      </c>
      <c r="D97213" s="6">
        <v>70210567</v>
      </c>
      <c r="E97213" s="6" t="s">
        <v>230275</v>
      </c>
      <c r="F97213" s="6" t="s">
        <v>230276</v>
      </c>
      <c r="G97213" s="7">
        <v>-27.137</v>
      </c>
      <c r="H97213" s="7">
        <v>116.176</v>
      </c>
    </row>
    <row r="97214" spans="1:8">
      <c r="A97214" s="1" t="str">
        <f t="shared" si="1518"/>
        <v>dwer70210568</v>
      </c>
      <c r="B97214" s="6">
        <v>70210568</v>
      </c>
      <c r="C97214" s="6" t="s">
        <v>48681</v>
      </c>
      <c r="D97214" s="6">
        <v>70210568</v>
      </c>
      <c r="E97214" s="6" t="s">
        <v>230277</v>
      </c>
      <c r="F97214" s="6" t="s">
        <v>230278</v>
      </c>
      <c r="G97214" s="7">
        <v>-27.135000000000002</v>
      </c>
      <c r="H97214" s="7">
        <v>116.172</v>
      </c>
    </row>
    <row r="97215" spans="1:8">
      <c r="A97215" s="1" t="str">
        <f t="shared" si="1518"/>
        <v>dwer70210569</v>
      </c>
      <c r="B97215" s="6">
        <v>70210569</v>
      </c>
      <c r="C97215" s="6" t="s">
        <v>47625</v>
      </c>
      <c r="D97215" s="6">
        <v>70210569</v>
      </c>
      <c r="E97215" s="6" t="s">
        <v>188601</v>
      </c>
      <c r="F97215" s="6" t="s">
        <v>230279</v>
      </c>
      <c r="G97215" s="7">
        <v>-27.164999999999999</v>
      </c>
      <c r="H97215" s="7">
        <v>116.136</v>
      </c>
    </row>
    <row r="97216" spans="1:8">
      <c r="A97216" s="1" t="str">
        <f t="shared" si="1518"/>
        <v>dwer70210570</v>
      </c>
      <c r="B97216" s="6">
        <v>70210570</v>
      </c>
      <c r="C97216" s="6" t="s">
        <v>48896</v>
      </c>
      <c r="D97216" s="6">
        <v>70210570</v>
      </c>
      <c r="E97216" s="6" t="s">
        <v>230280</v>
      </c>
      <c r="F97216" s="6" t="s">
        <v>230281</v>
      </c>
      <c r="G97216" s="7">
        <v>-27.164000000000001</v>
      </c>
      <c r="H97216" s="7">
        <v>116.18</v>
      </c>
    </row>
    <row r="97217" spans="1:8">
      <c r="A97217" s="1" t="str">
        <f t="shared" si="1518"/>
        <v>dwer70210571</v>
      </c>
      <c r="B97217" s="6">
        <v>70210571</v>
      </c>
      <c r="C97217" s="6" t="s">
        <v>48897</v>
      </c>
      <c r="D97217" s="6">
        <v>70210571</v>
      </c>
      <c r="E97217" s="6" t="s">
        <v>230282</v>
      </c>
      <c r="F97217" s="6" t="s">
        <v>230283</v>
      </c>
      <c r="G97217" s="7">
        <v>-27.184999999999999</v>
      </c>
      <c r="H97217" s="7">
        <v>116.23099999999999</v>
      </c>
    </row>
    <row r="97218" spans="1:8">
      <c r="A97218" s="1" t="str">
        <f t="shared" si="1518"/>
        <v>dwer70210572</v>
      </c>
      <c r="B97218" s="6">
        <v>70210572</v>
      </c>
      <c r="C97218" s="6" t="s">
        <v>48898</v>
      </c>
      <c r="D97218" s="6">
        <v>70210572</v>
      </c>
      <c r="E97218" s="6" t="s">
        <v>230284</v>
      </c>
      <c r="F97218" s="6" t="s">
        <v>230285</v>
      </c>
      <c r="G97218" s="7">
        <v>-27.154</v>
      </c>
      <c r="H97218" s="7">
        <v>116.053</v>
      </c>
    </row>
    <row r="97219" spans="1:8">
      <c r="A97219" s="1" t="str">
        <f t="shared" ref="A97219:A97282" si="1519">_xlfn.CONCAT("dwer",B97219)</f>
        <v>dwer70210573</v>
      </c>
      <c r="B97219" s="6">
        <v>70210573</v>
      </c>
      <c r="C97219" s="6" t="s">
        <v>48899</v>
      </c>
      <c r="D97219" s="6">
        <v>70210573</v>
      </c>
      <c r="E97219" s="6" t="s">
        <v>125367</v>
      </c>
      <c r="F97219" s="6" t="s">
        <v>230286</v>
      </c>
      <c r="G97219" s="7">
        <v>-27.245999999999999</v>
      </c>
      <c r="H97219" s="7">
        <v>116.077</v>
      </c>
    </row>
    <row r="97220" spans="1:8">
      <c r="A97220" s="1" t="str">
        <f t="shared" si="1519"/>
        <v>dwer70210574</v>
      </c>
      <c r="B97220" s="6">
        <v>70210574</v>
      </c>
      <c r="C97220" s="6" t="s">
        <v>45888</v>
      </c>
      <c r="D97220" s="6">
        <v>70210574</v>
      </c>
      <c r="E97220" s="6" t="s">
        <v>163152</v>
      </c>
      <c r="F97220" s="6" t="s">
        <v>230287</v>
      </c>
      <c r="G97220" s="7">
        <v>-27.215</v>
      </c>
      <c r="H97220" s="7">
        <v>116.029</v>
      </c>
    </row>
    <row r="97221" spans="1:8">
      <c r="A97221" s="1" t="str">
        <f t="shared" si="1519"/>
        <v>dwer70210575</v>
      </c>
      <c r="B97221" s="6">
        <v>70210575</v>
      </c>
      <c r="C97221" s="6" t="s">
        <v>48900</v>
      </c>
      <c r="D97221" s="6">
        <v>70210575</v>
      </c>
      <c r="E97221" s="6" t="s">
        <v>230288</v>
      </c>
      <c r="F97221" s="6" t="s">
        <v>230289</v>
      </c>
      <c r="G97221" s="7">
        <v>-27.184000000000001</v>
      </c>
      <c r="H97221" s="7">
        <v>116.02</v>
      </c>
    </row>
    <row r="97222" spans="1:8">
      <c r="A97222" s="1" t="str">
        <f t="shared" si="1519"/>
        <v>dwer70210576</v>
      </c>
      <c r="B97222" s="6">
        <v>70210576</v>
      </c>
      <c r="C97222" s="6" t="s">
        <v>48901</v>
      </c>
      <c r="D97222" s="6">
        <v>70210576</v>
      </c>
      <c r="E97222" s="6" t="s">
        <v>230290</v>
      </c>
      <c r="F97222" s="6" t="s">
        <v>230291</v>
      </c>
      <c r="G97222" s="7">
        <v>-26.94528043</v>
      </c>
      <c r="H97222" s="7">
        <v>116.378473387</v>
      </c>
    </row>
    <row r="97223" spans="1:8">
      <c r="A97223" s="1" t="str">
        <f t="shared" si="1519"/>
        <v>dwer70210577</v>
      </c>
      <c r="B97223" s="6">
        <v>70210577</v>
      </c>
      <c r="C97223" s="6" t="s">
        <v>48902</v>
      </c>
      <c r="D97223" s="6">
        <v>70210577</v>
      </c>
      <c r="E97223" s="6" t="s">
        <v>230292</v>
      </c>
      <c r="F97223" s="6" t="s">
        <v>230293</v>
      </c>
      <c r="G97223" s="7">
        <v>-26.994210904999999</v>
      </c>
      <c r="H97223" s="7">
        <v>116.379817394</v>
      </c>
    </row>
    <row r="97224" spans="1:8">
      <c r="A97224" s="1" t="str">
        <f t="shared" si="1519"/>
        <v>dwer70210578</v>
      </c>
      <c r="B97224" s="6">
        <v>70210578</v>
      </c>
      <c r="C97224" s="6" t="s">
        <v>47594</v>
      </c>
      <c r="D97224" s="6">
        <v>70210578</v>
      </c>
      <c r="E97224" s="6" t="s">
        <v>230294</v>
      </c>
      <c r="F97224" s="6" t="s">
        <v>230295</v>
      </c>
      <c r="G97224" s="7">
        <v>-26.945198227999999</v>
      </c>
      <c r="H97224" s="7">
        <v>116.308369328</v>
      </c>
    </row>
    <row r="97225" spans="1:8">
      <c r="A97225" s="1" t="str">
        <f t="shared" si="1519"/>
        <v>dwer70210579</v>
      </c>
      <c r="B97225" s="6">
        <v>70210579</v>
      </c>
      <c r="C97225" s="6" t="s">
        <v>48903</v>
      </c>
      <c r="D97225" s="6">
        <v>70210579</v>
      </c>
      <c r="E97225" s="6" t="s">
        <v>205818</v>
      </c>
      <c r="F97225" s="6" t="s">
        <v>230296</v>
      </c>
      <c r="G97225" s="7">
        <v>-26.979638232999999</v>
      </c>
      <c r="H97225" s="7">
        <v>116.23598861399999</v>
      </c>
    </row>
    <row r="97226" spans="1:8">
      <c r="A97226" s="1" t="str">
        <f t="shared" si="1519"/>
        <v>dwer70210580</v>
      </c>
      <c r="B97226" s="6">
        <v>70210580</v>
      </c>
      <c r="C97226" s="6" t="s">
        <v>45569</v>
      </c>
      <c r="D97226" s="6">
        <v>70210580</v>
      </c>
      <c r="E97226" s="6" t="s">
        <v>230297</v>
      </c>
      <c r="F97226" s="6" t="s">
        <v>230298</v>
      </c>
      <c r="G97226" s="7">
        <v>-26.899780365000002</v>
      </c>
      <c r="H97226" s="7">
        <v>116.16060106</v>
      </c>
    </row>
    <row r="97227" spans="1:8">
      <c r="A97227" s="1" t="str">
        <f t="shared" si="1519"/>
        <v>dwer70210581</v>
      </c>
      <c r="B97227" s="6">
        <v>70210581</v>
      </c>
      <c r="C97227" s="6" t="s">
        <v>48904</v>
      </c>
      <c r="D97227" s="6">
        <v>70210581</v>
      </c>
      <c r="E97227" s="6" t="s">
        <v>230299</v>
      </c>
      <c r="F97227" s="6" t="s">
        <v>230300</v>
      </c>
      <c r="G97227" s="7">
        <v>-26.945097396000001</v>
      </c>
      <c r="H97227" s="7">
        <v>116.23621142899999</v>
      </c>
    </row>
    <row r="97228" spans="1:8">
      <c r="A97228" s="1" t="str">
        <f t="shared" si="1519"/>
        <v>dwer70210582</v>
      </c>
      <c r="B97228" s="6">
        <v>70210582</v>
      </c>
      <c r="C97228" s="6" t="s">
        <v>19240</v>
      </c>
      <c r="D97228" s="6">
        <v>70210582</v>
      </c>
      <c r="E97228" s="6" t="s">
        <v>230301</v>
      </c>
      <c r="F97228" s="6" t="s">
        <v>230302</v>
      </c>
      <c r="G97228" s="7">
        <v>-26.993744720999999</v>
      </c>
      <c r="H97228" s="7">
        <v>116.07546207</v>
      </c>
    </row>
    <row r="97229" spans="1:8">
      <c r="A97229" s="1" t="str">
        <f t="shared" si="1519"/>
        <v>dwer70210583</v>
      </c>
      <c r="B97229" s="6">
        <v>70210583</v>
      </c>
      <c r="C97229" s="6" t="s">
        <v>48905</v>
      </c>
      <c r="D97229" s="6">
        <v>70210583</v>
      </c>
      <c r="E97229" s="6" t="s">
        <v>230303</v>
      </c>
      <c r="F97229" s="6" t="s">
        <v>230304</v>
      </c>
      <c r="G97229" s="7">
        <v>-26.927349141000001</v>
      </c>
      <c r="H97229" s="7">
        <v>116.09153474</v>
      </c>
    </row>
    <row r="97230" spans="1:8">
      <c r="A97230" s="1" t="str">
        <f t="shared" si="1519"/>
        <v>dwer70210584</v>
      </c>
      <c r="B97230" s="6">
        <v>70210584</v>
      </c>
      <c r="C97230" s="6" t="s">
        <v>48906</v>
      </c>
      <c r="D97230" s="6">
        <v>70210584</v>
      </c>
      <c r="E97230" s="6" t="s">
        <v>230305</v>
      </c>
      <c r="F97230" s="6" t="s">
        <v>230306</v>
      </c>
      <c r="G97230" s="7">
        <v>-26.21736902</v>
      </c>
      <c r="H97230" s="7">
        <v>116.30091652500001</v>
      </c>
    </row>
    <row r="97231" spans="1:8">
      <c r="A97231" s="1" t="str">
        <f t="shared" si="1519"/>
        <v>dwer70210585</v>
      </c>
      <c r="B97231" s="6">
        <v>70210585</v>
      </c>
      <c r="C97231" s="6" t="s">
        <v>48907</v>
      </c>
      <c r="D97231" s="6">
        <v>70210585</v>
      </c>
      <c r="E97231" s="6" t="s">
        <v>90579</v>
      </c>
      <c r="F97231" s="6" t="s">
        <v>230307</v>
      </c>
      <c r="G97231" s="7">
        <v>-26.271852049</v>
      </c>
      <c r="H97231" s="7">
        <v>116.053578402</v>
      </c>
    </row>
    <row r="97232" spans="1:8">
      <c r="A97232" s="1" t="str">
        <f t="shared" si="1519"/>
        <v>dwer70210586</v>
      </c>
      <c r="B97232" s="6">
        <v>70210586</v>
      </c>
      <c r="C97232" s="6" t="s">
        <v>48908</v>
      </c>
      <c r="D97232" s="6">
        <v>70210586</v>
      </c>
      <c r="E97232" s="6" t="s">
        <v>179018</v>
      </c>
      <c r="F97232" s="6" t="s">
        <v>230308</v>
      </c>
      <c r="G97232" s="7">
        <v>-26.333417745999999</v>
      </c>
      <c r="H97232" s="7">
        <v>116.00800094900001</v>
      </c>
    </row>
    <row r="97233" spans="1:8">
      <c r="A97233" s="1" t="str">
        <f t="shared" si="1519"/>
        <v>dwer70210587</v>
      </c>
      <c r="B97233" s="6">
        <v>70210587</v>
      </c>
      <c r="C97233" s="6" t="s">
        <v>48909</v>
      </c>
      <c r="D97233" s="6">
        <v>70210587</v>
      </c>
      <c r="E97233" s="6" t="s">
        <v>230309</v>
      </c>
      <c r="F97233" s="6" t="s">
        <v>230310</v>
      </c>
      <c r="G97233" s="7">
        <v>-26.118917584999998</v>
      </c>
      <c r="H97233" s="7">
        <v>116.024774831</v>
      </c>
    </row>
    <row r="97234" spans="1:8">
      <c r="A97234" s="1" t="str">
        <f t="shared" si="1519"/>
        <v>dwer70210588</v>
      </c>
      <c r="B97234" s="6">
        <v>70210588</v>
      </c>
      <c r="C97234" s="6" t="s">
        <v>48910</v>
      </c>
      <c r="D97234" s="6">
        <v>70210588</v>
      </c>
      <c r="E97234" s="6" t="s">
        <v>190203</v>
      </c>
      <c r="F97234" s="6" t="s">
        <v>230311</v>
      </c>
      <c r="G97234" s="7">
        <v>-26.238324796000001</v>
      </c>
      <c r="H97234" s="7">
        <v>116.078106451</v>
      </c>
    </row>
    <row r="97235" spans="1:8">
      <c r="A97235" s="1" t="str">
        <f t="shared" si="1519"/>
        <v>dwer70210589</v>
      </c>
      <c r="B97235" s="6">
        <v>70210589</v>
      </c>
      <c r="C97235" s="6" t="s">
        <v>48911</v>
      </c>
      <c r="D97235" s="6">
        <v>70210589</v>
      </c>
      <c r="E97235" s="6" t="s">
        <v>160752</v>
      </c>
      <c r="F97235" s="6" t="s">
        <v>230312</v>
      </c>
      <c r="G97235" s="7">
        <v>-25.900720202999999</v>
      </c>
      <c r="H97235" s="7">
        <v>116.049136918</v>
      </c>
    </row>
    <row r="97236" spans="1:8">
      <c r="A97236" s="1" t="str">
        <f t="shared" si="1519"/>
        <v>dwer70210590</v>
      </c>
      <c r="B97236" s="6">
        <v>70210590</v>
      </c>
      <c r="C97236" s="6" t="s">
        <v>48912</v>
      </c>
      <c r="D97236" s="6">
        <v>70210590</v>
      </c>
      <c r="E97236" s="6" t="s">
        <v>230313</v>
      </c>
      <c r="F97236" s="6" t="s">
        <v>230314</v>
      </c>
      <c r="G97236" s="7">
        <v>-25.874260359000001</v>
      </c>
      <c r="H97236" s="7">
        <v>116.008067983</v>
      </c>
    </row>
    <row r="97237" spans="1:8">
      <c r="A97237" s="1" t="str">
        <f t="shared" si="1519"/>
        <v>dwer70210591</v>
      </c>
      <c r="B97237" s="6">
        <v>70210591</v>
      </c>
      <c r="C97237" s="6" t="s">
        <v>48913</v>
      </c>
      <c r="D97237" s="6">
        <v>70210591</v>
      </c>
      <c r="E97237" s="6" t="s">
        <v>230315</v>
      </c>
      <c r="F97237" s="6" t="s">
        <v>230316</v>
      </c>
      <c r="G97237" s="7">
        <v>-25.965102159000001</v>
      </c>
      <c r="H97237" s="7">
        <v>116.03197911399999</v>
      </c>
    </row>
    <row r="97238" spans="1:8">
      <c r="A97238" s="1" t="str">
        <f t="shared" si="1519"/>
        <v>dwer70210592</v>
      </c>
      <c r="B97238" s="6">
        <v>70210592</v>
      </c>
      <c r="C97238" s="6" t="s">
        <v>48914</v>
      </c>
      <c r="D97238" s="6">
        <v>70210592</v>
      </c>
      <c r="E97238" s="6" t="s">
        <v>230317</v>
      </c>
      <c r="F97238" s="6" t="s">
        <v>230318</v>
      </c>
      <c r="G97238" s="7">
        <v>-25.976247072</v>
      </c>
      <c r="H97238" s="7">
        <v>116.10686936800001</v>
      </c>
    </row>
    <row r="97239" spans="1:8">
      <c r="A97239" s="1" t="str">
        <f t="shared" si="1519"/>
        <v>dwer70210593</v>
      </c>
      <c r="B97239" s="6">
        <v>70210593</v>
      </c>
      <c r="C97239" s="6" t="s">
        <v>48915</v>
      </c>
      <c r="D97239" s="6">
        <v>70210593</v>
      </c>
      <c r="E97239" s="6" t="s">
        <v>195098</v>
      </c>
      <c r="F97239" s="6" t="s">
        <v>230319</v>
      </c>
      <c r="G97239" s="7">
        <v>-25.954797477</v>
      </c>
      <c r="H97239" s="7">
        <v>116.08722550500001</v>
      </c>
    </row>
    <row r="97240" spans="1:8">
      <c r="A97240" s="1" t="str">
        <f t="shared" si="1519"/>
        <v>dwer70210594</v>
      </c>
      <c r="B97240" s="6">
        <v>70210594</v>
      </c>
      <c r="C97240" s="6" t="s">
        <v>48916</v>
      </c>
      <c r="D97240" s="6">
        <v>70210594</v>
      </c>
      <c r="E97240" s="6" t="s">
        <v>100087</v>
      </c>
      <c r="F97240" s="6" t="s">
        <v>230320</v>
      </c>
      <c r="G97240" s="7">
        <v>-25.940851689999999</v>
      </c>
      <c r="H97240" s="7">
        <v>116.04586889300001</v>
      </c>
    </row>
    <row r="97241" spans="1:8">
      <c r="A97241" s="1" t="str">
        <f t="shared" si="1519"/>
        <v>dwer70210595</v>
      </c>
      <c r="B97241" s="6">
        <v>70210595</v>
      </c>
      <c r="C97241" s="6" t="s">
        <v>48917</v>
      </c>
      <c r="D97241" s="6">
        <v>70210595</v>
      </c>
      <c r="E97241" s="6" t="s">
        <v>230321</v>
      </c>
      <c r="F97241" s="6" t="s">
        <v>230322</v>
      </c>
      <c r="G97241" s="7">
        <v>-27.513000000000002</v>
      </c>
      <c r="H97241" s="7">
        <v>116.91800000000001</v>
      </c>
    </row>
    <row r="97242" spans="1:8">
      <c r="A97242" s="1" t="str">
        <f t="shared" si="1519"/>
        <v>dwer70210596</v>
      </c>
      <c r="B97242" s="6">
        <v>70210596</v>
      </c>
      <c r="C97242" s="6" t="s">
        <v>48918</v>
      </c>
      <c r="D97242" s="6">
        <v>70210596</v>
      </c>
      <c r="E97242" s="6" t="s">
        <v>230323</v>
      </c>
      <c r="F97242" s="6" t="s">
        <v>230324</v>
      </c>
      <c r="G97242" s="7">
        <v>-27.515000000000001</v>
      </c>
      <c r="H97242" s="7">
        <v>116.95099999999999</v>
      </c>
    </row>
    <row r="97243" spans="1:8">
      <c r="A97243" s="1" t="str">
        <f t="shared" si="1519"/>
        <v>dwer70210597</v>
      </c>
      <c r="B97243" s="6">
        <v>70210597</v>
      </c>
      <c r="C97243" s="6" t="s">
        <v>48919</v>
      </c>
      <c r="D97243" s="6">
        <v>70210597</v>
      </c>
      <c r="E97243" s="6" t="s">
        <v>230325</v>
      </c>
      <c r="F97243" s="6" t="s">
        <v>230326</v>
      </c>
      <c r="G97243" s="7">
        <v>-27.558</v>
      </c>
      <c r="H97243" s="7">
        <v>116.956</v>
      </c>
    </row>
    <row r="97244" spans="1:8">
      <c r="A97244" s="1" t="str">
        <f t="shared" si="1519"/>
        <v>dwer70210598</v>
      </c>
      <c r="B97244" s="6">
        <v>70210598</v>
      </c>
      <c r="C97244" s="6" t="s">
        <v>48920</v>
      </c>
      <c r="D97244" s="6">
        <v>70210598</v>
      </c>
      <c r="E97244" s="6" t="s">
        <v>230327</v>
      </c>
      <c r="F97244" s="6" t="s">
        <v>230328</v>
      </c>
      <c r="G97244" s="7">
        <v>-27.602</v>
      </c>
      <c r="H97244" s="7">
        <v>116.99299999999999</v>
      </c>
    </row>
    <row r="97245" spans="1:8">
      <c r="A97245" s="1" t="str">
        <f t="shared" si="1519"/>
        <v>dwer70210599</v>
      </c>
      <c r="B97245" s="6">
        <v>70210599</v>
      </c>
      <c r="C97245" s="6" t="s">
        <v>48921</v>
      </c>
      <c r="D97245" s="6">
        <v>70210599</v>
      </c>
      <c r="E97245" s="6" t="s">
        <v>230329</v>
      </c>
      <c r="F97245" s="6" t="s">
        <v>230330</v>
      </c>
      <c r="G97245" s="7">
        <v>-27.524000000000001</v>
      </c>
      <c r="H97245" s="7">
        <v>116.773</v>
      </c>
    </row>
    <row r="97246" spans="1:8">
      <c r="A97246" s="1" t="str">
        <f t="shared" si="1519"/>
        <v>dwer70210600</v>
      </c>
      <c r="B97246" s="6">
        <v>70210600</v>
      </c>
      <c r="C97246" s="6" t="s">
        <v>48922</v>
      </c>
      <c r="D97246" s="6">
        <v>70210600</v>
      </c>
      <c r="E97246" s="6" t="s">
        <v>230331</v>
      </c>
      <c r="F97246" s="6" t="s">
        <v>230332</v>
      </c>
      <c r="G97246" s="7">
        <v>-27.538</v>
      </c>
      <c r="H97246" s="7">
        <v>116.82299999999999</v>
      </c>
    </row>
    <row r="97247" spans="1:8">
      <c r="A97247" s="1" t="str">
        <f t="shared" si="1519"/>
        <v>dwer70210601</v>
      </c>
      <c r="B97247" s="6">
        <v>70210601</v>
      </c>
      <c r="C97247" s="6" t="s">
        <v>48923</v>
      </c>
      <c r="D97247" s="6">
        <v>70210601</v>
      </c>
      <c r="E97247" s="6" t="s">
        <v>230333</v>
      </c>
      <c r="F97247" s="6" t="s">
        <v>230334</v>
      </c>
      <c r="G97247" s="7">
        <v>-27.526</v>
      </c>
      <c r="H97247" s="7">
        <v>116.85599999999999</v>
      </c>
    </row>
    <row r="97248" spans="1:8">
      <c r="A97248" s="1" t="str">
        <f t="shared" si="1519"/>
        <v>dwer70210602</v>
      </c>
      <c r="B97248" s="6">
        <v>70210602</v>
      </c>
      <c r="C97248" s="6" t="s">
        <v>48924</v>
      </c>
      <c r="D97248" s="6">
        <v>70210602</v>
      </c>
      <c r="E97248" s="6" t="s">
        <v>230335</v>
      </c>
      <c r="F97248" s="6" t="s">
        <v>230336</v>
      </c>
      <c r="G97248" s="7">
        <v>-27.597999999999999</v>
      </c>
      <c r="H97248" s="7">
        <v>116.78</v>
      </c>
    </row>
    <row r="97249" spans="1:8">
      <c r="A97249" s="1" t="str">
        <f t="shared" si="1519"/>
        <v>dwer70210603</v>
      </c>
      <c r="B97249" s="6">
        <v>70210603</v>
      </c>
      <c r="C97249" s="6" t="s">
        <v>48925</v>
      </c>
      <c r="D97249" s="6">
        <v>70210603</v>
      </c>
      <c r="E97249" s="6" t="s">
        <v>230337</v>
      </c>
      <c r="F97249" s="6" t="s">
        <v>230338</v>
      </c>
      <c r="G97249" s="7">
        <v>-27.617999999999999</v>
      </c>
      <c r="H97249" s="7">
        <v>116.866</v>
      </c>
    </row>
    <row r="97250" spans="1:8">
      <c r="A97250" s="1" t="str">
        <f t="shared" si="1519"/>
        <v>dwer70210604</v>
      </c>
      <c r="B97250" s="6">
        <v>70210604</v>
      </c>
      <c r="C97250" s="6" t="s">
        <v>48904</v>
      </c>
      <c r="D97250" s="6">
        <v>70210604</v>
      </c>
      <c r="E97250" s="6" t="s">
        <v>230339</v>
      </c>
      <c r="F97250" s="6" t="s">
        <v>230340</v>
      </c>
      <c r="G97250" s="7">
        <v>-27.628</v>
      </c>
      <c r="H97250" s="7">
        <v>116.934</v>
      </c>
    </row>
    <row r="97251" spans="1:8">
      <c r="A97251" s="1" t="str">
        <f t="shared" si="1519"/>
        <v>dwer70210605</v>
      </c>
      <c r="B97251" s="6">
        <v>70210605</v>
      </c>
      <c r="C97251" s="6" t="s">
        <v>48926</v>
      </c>
      <c r="D97251" s="6">
        <v>70210605</v>
      </c>
      <c r="E97251" s="6" t="s">
        <v>230341</v>
      </c>
      <c r="F97251" s="6" t="s">
        <v>230342</v>
      </c>
      <c r="G97251" s="7">
        <v>-27.632000000000001</v>
      </c>
      <c r="H97251" s="7">
        <v>116.94799999999999</v>
      </c>
    </row>
    <row r="97252" spans="1:8">
      <c r="A97252" s="1" t="str">
        <f t="shared" si="1519"/>
        <v>dwer70210606</v>
      </c>
      <c r="B97252" s="6">
        <v>70210606</v>
      </c>
      <c r="C97252" s="6" t="s">
        <v>19240</v>
      </c>
      <c r="D97252" s="6">
        <v>70210606</v>
      </c>
      <c r="E97252" s="6" t="s">
        <v>230343</v>
      </c>
      <c r="F97252" s="6" t="s">
        <v>230344</v>
      </c>
      <c r="G97252" s="7">
        <v>-27.635000000000002</v>
      </c>
      <c r="H97252" s="7">
        <v>116.947</v>
      </c>
    </row>
    <row r="97253" spans="1:8">
      <c r="A97253" s="1" t="str">
        <f t="shared" si="1519"/>
        <v>dwer70210607</v>
      </c>
      <c r="B97253" s="6">
        <v>70210607</v>
      </c>
      <c r="C97253" s="6" t="s">
        <v>48927</v>
      </c>
      <c r="D97253" s="6">
        <v>70210607</v>
      </c>
      <c r="E97253" s="6" t="s">
        <v>230345</v>
      </c>
      <c r="F97253" s="6" t="s">
        <v>230346</v>
      </c>
      <c r="G97253" s="7">
        <v>-27.652999999999999</v>
      </c>
      <c r="H97253" s="7">
        <v>116.998</v>
      </c>
    </row>
    <row r="97254" spans="1:8">
      <c r="A97254" s="1" t="str">
        <f t="shared" si="1519"/>
        <v>dwer70210608</v>
      </c>
      <c r="B97254" s="6">
        <v>70210608</v>
      </c>
      <c r="C97254" s="6" t="s">
        <v>48928</v>
      </c>
      <c r="D97254" s="6">
        <v>70210608</v>
      </c>
      <c r="E97254" s="6" t="s">
        <v>230347</v>
      </c>
      <c r="F97254" s="6" t="s">
        <v>230348</v>
      </c>
      <c r="G97254" s="7">
        <v>-27.684000000000001</v>
      </c>
      <c r="H97254" s="7">
        <v>116.895</v>
      </c>
    </row>
    <row r="97255" spans="1:8">
      <c r="A97255" s="1" t="str">
        <f t="shared" si="1519"/>
        <v>dwer70210609</v>
      </c>
      <c r="B97255" s="6">
        <v>70210609</v>
      </c>
      <c r="C97255" s="6" t="s">
        <v>48929</v>
      </c>
      <c r="D97255" s="6">
        <v>70210609</v>
      </c>
      <c r="E97255" s="6" t="s">
        <v>230349</v>
      </c>
      <c r="F97255" s="6" t="s">
        <v>230350</v>
      </c>
      <c r="G97255" s="7">
        <v>-27.713999999999999</v>
      </c>
      <c r="H97255" s="7">
        <v>116.896</v>
      </c>
    </row>
    <row r="97256" spans="1:8">
      <c r="A97256" s="1" t="str">
        <f t="shared" si="1519"/>
        <v>dwer70210610</v>
      </c>
      <c r="B97256" s="6">
        <v>70210610</v>
      </c>
      <c r="C97256" s="6" t="s">
        <v>48930</v>
      </c>
      <c r="D97256" s="6">
        <v>70210610</v>
      </c>
      <c r="E97256" s="6" t="s">
        <v>230351</v>
      </c>
      <c r="F97256" s="6" t="s">
        <v>230352</v>
      </c>
      <c r="G97256" s="7">
        <v>-27.654</v>
      </c>
      <c r="H97256" s="7">
        <v>116.76900000000001</v>
      </c>
    </row>
    <row r="97257" spans="1:8">
      <c r="A97257" s="1" t="str">
        <f t="shared" si="1519"/>
        <v>dwer70210611</v>
      </c>
      <c r="B97257" s="6">
        <v>70210611</v>
      </c>
      <c r="C97257" s="6" t="s">
        <v>48931</v>
      </c>
      <c r="D97257" s="6">
        <v>70210611</v>
      </c>
      <c r="E97257" s="6" t="s">
        <v>230353</v>
      </c>
      <c r="F97257" s="6" t="s">
        <v>230354</v>
      </c>
      <c r="G97257" s="7">
        <v>-27.675000000000001</v>
      </c>
      <c r="H97257" s="7">
        <v>116.85899999999999</v>
      </c>
    </row>
    <row r="97258" spans="1:8">
      <c r="A97258" s="1" t="str">
        <f t="shared" si="1519"/>
        <v>dwer70210612</v>
      </c>
      <c r="B97258" s="6">
        <v>70210612</v>
      </c>
      <c r="C97258" s="6" t="s">
        <v>48932</v>
      </c>
      <c r="D97258" s="6">
        <v>70210612</v>
      </c>
      <c r="E97258" s="6" t="s">
        <v>230355</v>
      </c>
      <c r="F97258" s="6" t="s">
        <v>230356</v>
      </c>
      <c r="G97258" s="7">
        <v>-27.715</v>
      </c>
      <c r="H97258" s="7">
        <v>116.848</v>
      </c>
    </row>
    <row r="97259" spans="1:8">
      <c r="A97259" s="1" t="str">
        <f t="shared" si="1519"/>
        <v>dwer70210613</v>
      </c>
      <c r="B97259" s="6">
        <v>70210613</v>
      </c>
      <c r="C97259" s="6" t="s">
        <v>48933</v>
      </c>
      <c r="D97259" s="6">
        <v>70210613</v>
      </c>
      <c r="E97259" s="6" t="s">
        <v>230357</v>
      </c>
      <c r="F97259" s="6" t="s">
        <v>230358</v>
      </c>
      <c r="G97259" s="7">
        <v>-27.724</v>
      </c>
      <c r="H97259" s="7">
        <v>116.815</v>
      </c>
    </row>
    <row r="97260" spans="1:8">
      <c r="A97260" s="1" t="str">
        <f t="shared" si="1519"/>
        <v>dwer70210614</v>
      </c>
      <c r="B97260" s="6">
        <v>70210614</v>
      </c>
      <c r="C97260" s="6" t="s">
        <v>47685</v>
      </c>
      <c r="D97260" s="6">
        <v>70210614</v>
      </c>
      <c r="E97260" s="6" t="s">
        <v>230359</v>
      </c>
      <c r="F97260" s="6" t="s">
        <v>230360</v>
      </c>
      <c r="G97260" s="7">
        <v>-27.756</v>
      </c>
      <c r="H97260" s="7">
        <v>116.872</v>
      </c>
    </row>
    <row r="97261" spans="1:8">
      <c r="A97261" s="1" t="str">
        <f t="shared" si="1519"/>
        <v>dwer70210615</v>
      </c>
      <c r="B97261" s="6">
        <v>70210615</v>
      </c>
      <c r="C97261" s="6" t="s">
        <v>48600</v>
      </c>
      <c r="D97261" s="6">
        <v>70210615</v>
      </c>
      <c r="E97261" s="6" t="s">
        <v>230361</v>
      </c>
      <c r="F97261" s="6" t="s">
        <v>230362</v>
      </c>
      <c r="G97261" s="7">
        <v>-27.782</v>
      </c>
      <c r="H97261" s="7">
        <v>116.723</v>
      </c>
    </row>
    <row r="97262" spans="1:8">
      <c r="A97262" s="1" t="str">
        <f t="shared" si="1519"/>
        <v>dwer70210616</v>
      </c>
      <c r="B97262" s="6">
        <v>70210616</v>
      </c>
      <c r="C97262" s="6" t="s">
        <v>48934</v>
      </c>
      <c r="D97262" s="6">
        <v>70210616</v>
      </c>
      <c r="E97262" s="6" t="s">
        <v>230363</v>
      </c>
      <c r="F97262" s="6" t="s">
        <v>230364</v>
      </c>
      <c r="G97262" s="7">
        <v>-27.751999999999999</v>
      </c>
      <c r="H97262" s="7">
        <v>116.747</v>
      </c>
    </row>
    <row r="97263" spans="1:8">
      <c r="A97263" s="1" t="str">
        <f t="shared" si="1519"/>
        <v>dwer70210617</v>
      </c>
      <c r="B97263" s="6">
        <v>70210617</v>
      </c>
      <c r="C97263" s="6" t="s">
        <v>48935</v>
      </c>
      <c r="D97263" s="6">
        <v>70210617</v>
      </c>
      <c r="E97263" s="6" t="s">
        <v>230365</v>
      </c>
      <c r="F97263" s="6" t="s">
        <v>230366</v>
      </c>
      <c r="G97263" s="7">
        <v>-27.53</v>
      </c>
      <c r="H97263" s="7">
        <v>116.666</v>
      </c>
    </row>
    <row r="97264" spans="1:8">
      <c r="A97264" s="1" t="str">
        <f t="shared" si="1519"/>
        <v>dwer70210618</v>
      </c>
      <c r="B97264" s="6">
        <v>70210618</v>
      </c>
      <c r="C97264" s="6" t="s">
        <v>48936</v>
      </c>
      <c r="D97264" s="6">
        <v>70210618</v>
      </c>
      <c r="E97264" s="6" t="s">
        <v>230367</v>
      </c>
      <c r="F97264" s="6" t="s">
        <v>230368</v>
      </c>
      <c r="G97264" s="7">
        <v>-27.564</v>
      </c>
      <c r="H97264" s="7">
        <v>116.65</v>
      </c>
    </row>
    <row r="97265" spans="1:8">
      <c r="A97265" s="1" t="str">
        <f t="shared" si="1519"/>
        <v>dwer70210619</v>
      </c>
      <c r="B97265" s="6">
        <v>70210619</v>
      </c>
      <c r="C97265" s="6" t="s">
        <v>48937</v>
      </c>
      <c r="D97265" s="6">
        <v>70210619</v>
      </c>
      <c r="E97265" s="6" t="s">
        <v>79065</v>
      </c>
      <c r="F97265" s="6" t="s">
        <v>230369</v>
      </c>
      <c r="G97265" s="7">
        <v>-27.602</v>
      </c>
      <c r="H97265" s="7">
        <v>116.655</v>
      </c>
    </row>
    <row r="97266" spans="1:8">
      <c r="A97266" s="1" t="str">
        <f t="shared" si="1519"/>
        <v>dwer70210620</v>
      </c>
      <c r="B97266" s="6">
        <v>70210620</v>
      </c>
      <c r="C97266" s="6" t="s">
        <v>48938</v>
      </c>
      <c r="D97266" s="6">
        <v>70210620</v>
      </c>
      <c r="E97266" s="6" t="s">
        <v>230370</v>
      </c>
      <c r="F97266" s="6" t="s">
        <v>230371</v>
      </c>
      <c r="G97266" s="7">
        <v>-27.524000000000001</v>
      </c>
      <c r="H97266" s="7">
        <v>116.70099999999999</v>
      </c>
    </row>
    <row r="97267" spans="1:8">
      <c r="A97267" s="1" t="str">
        <f t="shared" si="1519"/>
        <v>dwer70210621</v>
      </c>
      <c r="B97267" s="6">
        <v>70210621</v>
      </c>
      <c r="C97267" s="6" t="s">
        <v>45398</v>
      </c>
      <c r="D97267" s="6">
        <v>70210621</v>
      </c>
      <c r="E97267" s="6" t="s">
        <v>230372</v>
      </c>
      <c r="F97267" s="6" t="s">
        <v>230373</v>
      </c>
      <c r="G97267" s="7">
        <v>-27.585999999999999</v>
      </c>
      <c r="H97267" s="7">
        <v>116.70099999999999</v>
      </c>
    </row>
    <row r="97268" spans="1:8">
      <c r="A97268" s="1" t="str">
        <f t="shared" si="1519"/>
        <v>dwer70210622</v>
      </c>
      <c r="B97268" s="6">
        <v>70210622</v>
      </c>
      <c r="C97268" s="6" t="s">
        <v>48939</v>
      </c>
      <c r="D97268" s="6">
        <v>70210622</v>
      </c>
      <c r="E97268" s="6" t="s">
        <v>230374</v>
      </c>
      <c r="F97268" s="6" t="s">
        <v>230375</v>
      </c>
      <c r="G97268" s="7">
        <v>-27.530999999999999</v>
      </c>
      <c r="H97268" s="7">
        <v>116.61</v>
      </c>
    </row>
    <row r="97269" spans="1:8">
      <c r="A97269" s="1" t="str">
        <f t="shared" si="1519"/>
        <v>dwer70210623</v>
      </c>
      <c r="B97269" s="6">
        <v>70210623</v>
      </c>
      <c r="C97269" s="6" t="s">
        <v>48940</v>
      </c>
      <c r="D97269" s="6">
        <v>70210623</v>
      </c>
      <c r="E97269" s="6" t="s">
        <v>230376</v>
      </c>
      <c r="F97269" s="6" t="s">
        <v>230377</v>
      </c>
      <c r="G97269" s="7">
        <v>-27.558</v>
      </c>
      <c r="H97269" s="7">
        <v>116.57</v>
      </c>
    </row>
    <row r="97270" spans="1:8">
      <c r="A97270" s="1" t="str">
        <f t="shared" si="1519"/>
        <v>dwer70210624</v>
      </c>
      <c r="B97270" s="6">
        <v>70210624</v>
      </c>
      <c r="C97270" s="6" t="s">
        <v>48941</v>
      </c>
      <c r="D97270" s="6">
        <v>70210624</v>
      </c>
      <c r="E97270" s="6" t="s">
        <v>230378</v>
      </c>
      <c r="F97270" s="6" t="s">
        <v>230379</v>
      </c>
      <c r="G97270" s="7">
        <v>-27.581</v>
      </c>
      <c r="H97270" s="7">
        <v>116.521</v>
      </c>
    </row>
    <row r="97271" spans="1:8">
      <c r="A97271" s="1" t="str">
        <f t="shared" si="1519"/>
        <v>dwer70210625</v>
      </c>
      <c r="B97271" s="6">
        <v>70210625</v>
      </c>
      <c r="C97271" s="6" t="s">
        <v>48942</v>
      </c>
      <c r="D97271" s="6">
        <v>70210625</v>
      </c>
      <c r="E97271" s="6" t="s">
        <v>230380</v>
      </c>
      <c r="F97271" s="6" t="s">
        <v>230381</v>
      </c>
      <c r="G97271" s="7">
        <v>-27.61</v>
      </c>
      <c r="H97271" s="7">
        <v>116.51</v>
      </c>
    </row>
    <row r="97272" spans="1:8">
      <c r="A97272" s="1" t="str">
        <f t="shared" si="1519"/>
        <v>dwer70210626</v>
      </c>
      <c r="B97272" s="6">
        <v>70210626</v>
      </c>
      <c r="C97272" s="6" t="s">
        <v>48943</v>
      </c>
      <c r="D97272" s="6">
        <v>70210626</v>
      </c>
      <c r="E97272" s="6" t="s">
        <v>230382</v>
      </c>
      <c r="F97272" s="6" t="s">
        <v>230383</v>
      </c>
      <c r="G97272" s="7">
        <v>-27.655999999999999</v>
      </c>
      <c r="H97272" s="7">
        <v>116.636</v>
      </c>
    </row>
    <row r="97273" spans="1:8">
      <c r="A97273" s="1" t="str">
        <f t="shared" si="1519"/>
        <v>dwer70210627</v>
      </c>
      <c r="B97273" s="6">
        <v>70210627</v>
      </c>
      <c r="C97273" s="6" t="s">
        <v>47973</v>
      </c>
      <c r="D97273" s="6">
        <v>70210627</v>
      </c>
      <c r="E97273" s="6" t="s">
        <v>173019</v>
      </c>
      <c r="F97273" s="6" t="s">
        <v>230384</v>
      </c>
      <c r="G97273" s="7">
        <v>-27.67</v>
      </c>
      <c r="H97273" s="7">
        <v>116.73699999999999</v>
      </c>
    </row>
    <row r="97274" spans="1:8">
      <c r="A97274" s="1" t="str">
        <f t="shared" si="1519"/>
        <v>dwer70210628</v>
      </c>
      <c r="B97274" s="6">
        <v>70210628</v>
      </c>
      <c r="C97274" s="6" t="s">
        <v>48944</v>
      </c>
      <c r="D97274" s="6">
        <v>70210628</v>
      </c>
      <c r="E97274" s="6" t="s">
        <v>230385</v>
      </c>
      <c r="F97274" s="6" t="s">
        <v>230386</v>
      </c>
      <c r="G97274" s="7">
        <v>-27.704000000000001</v>
      </c>
      <c r="H97274" s="7">
        <v>116.748</v>
      </c>
    </row>
    <row r="97275" spans="1:8">
      <c r="A97275" s="1" t="str">
        <f t="shared" si="1519"/>
        <v>dwer70210629</v>
      </c>
      <c r="B97275" s="6">
        <v>70210629</v>
      </c>
      <c r="C97275" s="6" t="s">
        <v>48945</v>
      </c>
      <c r="D97275" s="6">
        <v>70210629</v>
      </c>
      <c r="E97275" s="6" t="s">
        <v>230387</v>
      </c>
      <c r="F97275" s="6" t="s">
        <v>230388</v>
      </c>
      <c r="G97275" s="7">
        <v>-27.734999999999999</v>
      </c>
      <c r="H97275" s="7">
        <v>116.681</v>
      </c>
    </row>
    <row r="97276" spans="1:8">
      <c r="A97276" s="1" t="str">
        <f t="shared" si="1519"/>
        <v>dwer70210630</v>
      </c>
      <c r="B97276" s="6">
        <v>70210630</v>
      </c>
      <c r="C97276" s="6" t="s">
        <v>48946</v>
      </c>
      <c r="D97276" s="6">
        <v>70210630</v>
      </c>
      <c r="E97276" s="6" t="s">
        <v>230389</v>
      </c>
      <c r="F97276" s="6" t="s">
        <v>230390</v>
      </c>
      <c r="G97276" s="7">
        <v>-27.744</v>
      </c>
      <c r="H97276" s="7">
        <v>116.74299999999999</v>
      </c>
    </row>
    <row r="97277" spans="1:8">
      <c r="A97277" s="1" t="str">
        <f t="shared" si="1519"/>
        <v>dwer70210631</v>
      </c>
      <c r="B97277" s="6">
        <v>70210631</v>
      </c>
      <c r="C97277" s="6" t="s">
        <v>16965</v>
      </c>
      <c r="D97277" s="6">
        <v>70210631</v>
      </c>
      <c r="E97277" s="6" t="s">
        <v>230391</v>
      </c>
      <c r="F97277" s="6" t="s">
        <v>230392</v>
      </c>
      <c r="G97277" s="7">
        <v>-27.748999999999999</v>
      </c>
      <c r="H97277" s="7">
        <v>116.742</v>
      </c>
    </row>
    <row r="97278" spans="1:8">
      <c r="A97278" s="1" t="str">
        <f t="shared" si="1519"/>
        <v>dwer70210632</v>
      </c>
      <c r="B97278" s="6">
        <v>70210632</v>
      </c>
      <c r="C97278" s="6" t="s">
        <v>23993</v>
      </c>
      <c r="D97278" s="6">
        <v>70210632</v>
      </c>
      <c r="E97278" s="6" t="s">
        <v>230393</v>
      </c>
      <c r="F97278" s="6" t="s">
        <v>230394</v>
      </c>
      <c r="G97278" s="7">
        <v>-27.745999999999999</v>
      </c>
      <c r="H97278" s="7">
        <v>116.746</v>
      </c>
    </row>
    <row r="97279" spans="1:8">
      <c r="A97279" s="1" t="str">
        <f t="shared" si="1519"/>
        <v>dwer70210633</v>
      </c>
      <c r="B97279" s="6">
        <v>70210633</v>
      </c>
      <c r="C97279" s="6" t="s">
        <v>13891</v>
      </c>
      <c r="D97279" s="6">
        <v>70210633</v>
      </c>
      <c r="E97279" s="6" t="s">
        <v>115525</v>
      </c>
      <c r="F97279" s="6" t="s">
        <v>230395</v>
      </c>
      <c r="G97279" s="7">
        <v>-27.744</v>
      </c>
      <c r="H97279" s="7">
        <v>116.751</v>
      </c>
    </row>
    <row r="97280" spans="1:8">
      <c r="A97280" s="1" t="str">
        <f t="shared" si="1519"/>
        <v>dwer70210634</v>
      </c>
      <c r="B97280" s="6">
        <v>70210634</v>
      </c>
      <c r="C97280" s="6" t="s">
        <v>48947</v>
      </c>
      <c r="D97280" s="6">
        <v>70210634</v>
      </c>
      <c r="E97280" s="6" t="s">
        <v>230396</v>
      </c>
      <c r="F97280" s="6" t="s">
        <v>230397</v>
      </c>
      <c r="G97280" s="7">
        <v>-27.629000000000001</v>
      </c>
      <c r="H97280" s="7">
        <v>116.61499999999999</v>
      </c>
    </row>
    <row r="97281" spans="1:8">
      <c r="A97281" s="1" t="str">
        <f t="shared" si="1519"/>
        <v>dwer70210635</v>
      </c>
      <c r="B97281" s="6">
        <v>70210635</v>
      </c>
      <c r="C97281" s="6" t="s">
        <v>48948</v>
      </c>
      <c r="D97281" s="6">
        <v>70210635</v>
      </c>
      <c r="E97281" s="6" t="s">
        <v>230398</v>
      </c>
      <c r="F97281" s="6" t="s">
        <v>230399</v>
      </c>
      <c r="G97281" s="7">
        <v>-27.640999999999998</v>
      </c>
      <c r="H97281" s="7">
        <v>116.57299999999999</v>
      </c>
    </row>
    <row r="97282" spans="1:8">
      <c r="A97282" s="1" t="str">
        <f t="shared" si="1519"/>
        <v>dwer70210636</v>
      </c>
      <c r="B97282" s="6">
        <v>70210636</v>
      </c>
      <c r="C97282" s="6" t="s">
        <v>12299</v>
      </c>
      <c r="D97282" s="6">
        <v>70210636</v>
      </c>
      <c r="E97282" s="6" t="s">
        <v>230400</v>
      </c>
      <c r="F97282" s="6" t="s">
        <v>230401</v>
      </c>
      <c r="G97282" s="7">
        <v>-27.673999999999999</v>
      </c>
      <c r="H97282" s="7">
        <v>116.532</v>
      </c>
    </row>
    <row r="97283" spans="1:8">
      <c r="A97283" s="1" t="str">
        <f t="shared" ref="A97283:A97346" si="1520">_xlfn.CONCAT("dwer",B97283)</f>
        <v>dwer70210637</v>
      </c>
      <c r="B97283" s="6">
        <v>70210637</v>
      </c>
      <c r="C97283" s="6" t="s">
        <v>48949</v>
      </c>
      <c r="D97283" s="6">
        <v>70210637</v>
      </c>
      <c r="E97283" s="6" t="s">
        <v>230402</v>
      </c>
      <c r="F97283" s="6" t="s">
        <v>230403</v>
      </c>
      <c r="G97283" s="7">
        <v>-27.7</v>
      </c>
      <c r="H97283" s="7">
        <v>116.587</v>
      </c>
    </row>
    <row r="97284" spans="1:8">
      <c r="A97284" s="1" t="str">
        <f t="shared" si="1520"/>
        <v>dwer70210638</v>
      </c>
      <c r="B97284" s="6">
        <v>70210638</v>
      </c>
      <c r="C97284" s="6" t="s">
        <v>48625</v>
      </c>
      <c r="D97284" s="6">
        <v>70210638</v>
      </c>
      <c r="E97284" s="6" t="s">
        <v>230404</v>
      </c>
      <c r="F97284" s="6" t="s">
        <v>230405</v>
      </c>
      <c r="G97284" s="7">
        <v>-27.702999999999999</v>
      </c>
      <c r="H97284" s="7">
        <v>116.596</v>
      </c>
    </row>
    <row r="97285" spans="1:8">
      <c r="A97285" s="1" t="str">
        <f t="shared" si="1520"/>
        <v>dwer70210639</v>
      </c>
      <c r="B97285" s="6">
        <v>70210639</v>
      </c>
      <c r="C97285" s="6" t="s">
        <v>48950</v>
      </c>
      <c r="D97285" s="6">
        <v>70210639</v>
      </c>
      <c r="E97285" s="6" t="s">
        <v>230406</v>
      </c>
      <c r="F97285" s="6" t="s">
        <v>230407</v>
      </c>
      <c r="G97285" s="7">
        <v>-27.738</v>
      </c>
      <c r="H97285" s="7">
        <v>116.58799999999999</v>
      </c>
    </row>
    <row r="97286" spans="1:8">
      <c r="A97286" s="1" t="str">
        <f t="shared" si="1520"/>
        <v>dwer70210640</v>
      </c>
      <c r="B97286" s="6">
        <v>70210640</v>
      </c>
      <c r="C97286" s="6" t="s">
        <v>21130</v>
      </c>
      <c r="D97286" s="6">
        <v>70210640</v>
      </c>
      <c r="E97286" s="6" t="s">
        <v>230408</v>
      </c>
      <c r="F97286" s="6" t="s">
        <v>230409</v>
      </c>
      <c r="G97286" s="7">
        <v>-27.648</v>
      </c>
      <c r="H97286" s="7">
        <v>116.502</v>
      </c>
    </row>
    <row r="97287" spans="1:8">
      <c r="A97287" s="1" t="str">
        <f t="shared" si="1520"/>
        <v>dwer70210641</v>
      </c>
      <c r="B97287" s="6">
        <v>70210641</v>
      </c>
      <c r="C97287" s="6" t="s">
        <v>48951</v>
      </c>
      <c r="D97287" s="6">
        <v>70210641</v>
      </c>
      <c r="E97287" s="6" t="s">
        <v>230410</v>
      </c>
      <c r="F97287" s="6" t="s">
        <v>230411</v>
      </c>
      <c r="G97287" s="7">
        <v>-27.007999999999999</v>
      </c>
      <c r="H97287" s="7">
        <v>116.88200000000001</v>
      </c>
    </row>
    <row r="97288" spans="1:8">
      <c r="A97288" s="1" t="str">
        <f t="shared" si="1520"/>
        <v>dwer70210642</v>
      </c>
      <c r="B97288" s="6">
        <v>70210642</v>
      </c>
      <c r="C97288" s="6" t="s">
        <v>48952</v>
      </c>
      <c r="D97288" s="6">
        <v>70210642</v>
      </c>
      <c r="E97288" s="6" t="s">
        <v>230412</v>
      </c>
      <c r="F97288" s="6" t="s">
        <v>230413</v>
      </c>
      <c r="G97288" s="7">
        <v>-27.04</v>
      </c>
      <c r="H97288" s="7">
        <v>116.91200000000001</v>
      </c>
    </row>
    <row r="97289" spans="1:8">
      <c r="A97289" s="1" t="str">
        <f t="shared" si="1520"/>
        <v>dwer70210643</v>
      </c>
      <c r="B97289" s="6">
        <v>70210643</v>
      </c>
      <c r="C97289" s="6" t="s">
        <v>48953</v>
      </c>
      <c r="D97289" s="6">
        <v>70210643</v>
      </c>
      <c r="E97289" s="6" t="s">
        <v>230414</v>
      </c>
      <c r="F97289" s="6" t="s">
        <v>230415</v>
      </c>
      <c r="G97289" s="7">
        <v>-27.012</v>
      </c>
      <c r="H97289" s="7">
        <v>116.93</v>
      </c>
    </row>
    <row r="97290" spans="1:8">
      <c r="A97290" s="1" t="str">
        <f t="shared" si="1520"/>
        <v>dwer70210644</v>
      </c>
      <c r="B97290" s="6">
        <v>70210644</v>
      </c>
      <c r="C97290" s="6" t="s">
        <v>45864</v>
      </c>
      <c r="D97290" s="6">
        <v>70210644</v>
      </c>
      <c r="E97290" s="6" t="s">
        <v>230416</v>
      </c>
      <c r="F97290" s="6" t="s">
        <v>230417</v>
      </c>
      <c r="G97290" s="7">
        <v>-27.012</v>
      </c>
      <c r="H97290" s="7">
        <v>116.964</v>
      </c>
    </row>
    <row r="97291" spans="1:8">
      <c r="A97291" s="1" t="str">
        <f t="shared" si="1520"/>
        <v>dwer70210645</v>
      </c>
      <c r="B97291" s="6">
        <v>70210645</v>
      </c>
      <c r="C97291" s="6" t="s">
        <v>48954</v>
      </c>
      <c r="D97291" s="6">
        <v>70210645</v>
      </c>
      <c r="E97291" s="6" t="s">
        <v>230418</v>
      </c>
      <c r="F97291" s="6" t="s">
        <v>230419</v>
      </c>
      <c r="G97291" s="7">
        <v>-27.042999999999999</v>
      </c>
      <c r="H97291" s="7">
        <v>116.967</v>
      </c>
    </row>
    <row r="97292" spans="1:8">
      <c r="A97292" s="1" t="str">
        <f t="shared" si="1520"/>
        <v>dwer70210646</v>
      </c>
      <c r="B97292" s="6">
        <v>70210646</v>
      </c>
      <c r="C97292" s="6" t="s">
        <v>48955</v>
      </c>
      <c r="D97292" s="6">
        <v>70210646</v>
      </c>
      <c r="E97292" s="6" t="s">
        <v>230420</v>
      </c>
      <c r="F97292" s="6" t="s">
        <v>230421</v>
      </c>
      <c r="G97292" s="7">
        <v>-27.059000000000001</v>
      </c>
      <c r="H97292" s="7">
        <v>116.931</v>
      </c>
    </row>
    <row r="97293" spans="1:8">
      <c r="A97293" s="1" t="str">
        <f t="shared" si="1520"/>
        <v>dwer70210647</v>
      </c>
      <c r="B97293" s="6">
        <v>70210647</v>
      </c>
      <c r="C97293" s="6" t="s">
        <v>48956</v>
      </c>
      <c r="D97293" s="6">
        <v>70210647</v>
      </c>
      <c r="E97293" s="6" t="s">
        <v>230422</v>
      </c>
      <c r="F97293" s="6" t="s">
        <v>230423</v>
      </c>
      <c r="G97293" s="7">
        <v>-27.103000000000002</v>
      </c>
      <c r="H97293" s="7">
        <v>116.952</v>
      </c>
    </row>
    <row r="97294" spans="1:8">
      <c r="A97294" s="1" t="str">
        <f t="shared" si="1520"/>
        <v>dwer70210648</v>
      </c>
      <c r="B97294" s="6">
        <v>70210648</v>
      </c>
      <c r="C97294" s="6" t="s">
        <v>45392</v>
      </c>
      <c r="D97294" s="6">
        <v>70210648</v>
      </c>
      <c r="E97294" s="6" t="s">
        <v>230424</v>
      </c>
      <c r="F97294" s="6" t="s">
        <v>230425</v>
      </c>
      <c r="G97294" s="7">
        <v>-27.032</v>
      </c>
      <c r="H97294" s="7">
        <v>116.96899999999999</v>
      </c>
    </row>
    <row r="97295" spans="1:8">
      <c r="A97295" s="1" t="str">
        <f t="shared" si="1520"/>
        <v>dwer70210649</v>
      </c>
      <c r="B97295" s="6">
        <v>70210649</v>
      </c>
      <c r="C97295" s="6" t="s">
        <v>48957</v>
      </c>
      <c r="D97295" s="6">
        <v>70210649</v>
      </c>
      <c r="E97295" s="6" t="s">
        <v>230426</v>
      </c>
      <c r="F97295" s="6" t="s">
        <v>230427</v>
      </c>
      <c r="G97295" s="7">
        <v>-27.097999999999999</v>
      </c>
      <c r="H97295" s="7">
        <v>116.833</v>
      </c>
    </row>
    <row r="97296" spans="1:8">
      <c r="A97296" s="1" t="str">
        <f t="shared" si="1520"/>
        <v>dwer70210650</v>
      </c>
      <c r="B97296" s="6">
        <v>70210650</v>
      </c>
      <c r="C97296" s="6" t="s">
        <v>48958</v>
      </c>
      <c r="D97296" s="6">
        <v>70210650</v>
      </c>
      <c r="E97296" s="6" t="s">
        <v>230428</v>
      </c>
      <c r="F97296" s="6" t="s">
        <v>230429</v>
      </c>
      <c r="G97296" s="7">
        <v>-27.01</v>
      </c>
      <c r="H97296" s="7">
        <v>116.804</v>
      </c>
    </row>
    <row r="97297" spans="1:8">
      <c r="A97297" s="1" t="str">
        <f t="shared" si="1520"/>
        <v>dwer70210651</v>
      </c>
      <c r="B97297" s="6">
        <v>70210651</v>
      </c>
      <c r="C97297" s="6" t="s">
        <v>48959</v>
      </c>
      <c r="D97297" s="6">
        <v>70210651</v>
      </c>
      <c r="E97297" s="6" t="s">
        <v>230430</v>
      </c>
      <c r="F97297" s="6" t="s">
        <v>230431</v>
      </c>
      <c r="G97297" s="7">
        <v>-27.105</v>
      </c>
      <c r="H97297" s="7">
        <v>116.759</v>
      </c>
    </row>
    <row r="97298" spans="1:8">
      <c r="A97298" s="1" t="str">
        <f t="shared" si="1520"/>
        <v>dwer70210652</v>
      </c>
      <c r="B97298" s="6">
        <v>70210652</v>
      </c>
      <c r="C97298" s="6" t="s">
        <v>48960</v>
      </c>
      <c r="D97298" s="6">
        <v>70210652</v>
      </c>
      <c r="E97298" s="6" t="s">
        <v>230432</v>
      </c>
      <c r="F97298" s="6" t="s">
        <v>230433</v>
      </c>
      <c r="G97298" s="7">
        <v>-27.175999999999998</v>
      </c>
      <c r="H97298" s="7">
        <v>116.95399999999999</v>
      </c>
    </row>
    <row r="97299" spans="1:8">
      <c r="A97299" s="1" t="str">
        <f t="shared" si="1520"/>
        <v>dwer70210653</v>
      </c>
      <c r="B97299" s="6">
        <v>70210653</v>
      </c>
      <c r="C97299" s="6" t="s">
        <v>48961</v>
      </c>
      <c r="D97299" s="6">
        <v>70210653</v>
      </c>
      <c r="E97299" s="6" t="s">
        <v>230434</v>
      </c>
      <c r="F97299" s="6" t="s">
        <v>230435</v>
      </c>
      <c r="G97299" s="7">
        <v>-27.233000000000001</v>
      </c>
      <c r="H97299" s="7">
        <v>116.934</v>
      </c>
    </row>
    <row r="97300" spans="1:8">
      <c r="A97300" s="1" t="str">
        <f t="shared" si="1520"/>
        <v>dwer70210654</v>
      </c>
      <c r="B97300" s="6">
        <v>70210654</v>
      </c>
      <c r="C97300" s="6" t="s">
        <v>48962</v>
      </c>
      <c r="D97300" s="6">
        <v>70210654</v>
      </c>
      <c r="E97300" s="6" t="s">
        <v>230436</v>
      </c>
      <c r="F97300" s="6" t="s">
        <v>230437</v>
      </c>
      <c r="G97300" s="7">
        <v>-27.141999999999999</v>
      </c>
      <c r="H97300" s="7">
        <v>116.876</v>
      </c>
    </row>
    <row r="97301" spans="1:8">
      <c r="A97301" s="1" t="str">
        <f t="shared" si="1520"/>
        <v>dwer70210655</v>
      </c>
      <c r="B97301" s="6">
        <v>70210655</v>
      </c>
      <c r="C97301" s="6" t="s">
        <v>48963</v>
      </c>
      <c r="D97301" s="6">
        <v>70210655</v>
      </c>
      <c r="E97301" s="6" t="s">
        <v>230438</v>
      </c>
      <c r="F97301" s="6" t="s">
        <v>230439</v>
      </c>
      <c r="G97301" s="7">
        <v>-27.236000000000001</v>
      </c>
      <c r="H97301" s="7">
        <v>116.818</v>
      </c>
    </row>
    <row r="97302" spans="1:8">
      <c r="A97302" s="1" t="str">
        <f t="shared" si="1520"/>
        <v>dwer70210656</v>
      </c>
      <c r="B97302" s="6">
        <v>70210656</v>
      </c>
      <c r="C97302" s="6" t="s">
        <v>48964</v>
      </c>
      <c r="D97302" s="6">
        <v>70210656</v>
      </c>
      <c r="E97302" s="6" t="s">
        <v>230440</v>
      </c>
      <c r="F97302" s="6" t="s">
        <v>230441</v>
      </c>
      <c r="G97302" s="7">
        <v>-27.16</v>
      </c>
      <c r="H97302" s="7">
        <v>116.782</v>
      </c>
    </row>
    <row r="97303" spans="1:8">
      <c r="A97303" s="1" t="str">
        <f t="shared" si="1520"/>
        <v>dwer70210657</v>
      </c>
      <c r="B97303" s="6">
        <v>70210657</v>
      </c>
      <c r="C97303" s="6" t="s">
        <v>48965</v>
      </c>
      <c r="D97303" s="6">
        <v>70210657</v>
      </c>
      <c r="E97303" s="6" t="s">
        <v>230442</v>
      </c>
      <c r="F97303" s="6" t="s">
        <v>230443</v>
      </c>
      <c r="G97303" s="7">
        <v>-27.181999999999999</v>
      </c>
      <c r="H97303" s="7">
        <v>116.801</v>
      </c>
    </row>
    <row r="97304" spans="1:8">
      <c r="A97304" s="1" t="str">
        <f t="shared" si="1520"/>
        <v>dwer70210658</v>
      </c>
      <c r="B97304" s="6">
        <v>70210658</v>
      </c>
      <c r="C97304" s="6" t="s">
        <v>48966</v>
      </c>
      <c r="D97304" s="6">
        <v>70210658</v>
      </c>
      <c r="E97304" s="6" t="s">
        <v>230444</v>
      </c>
      <c r="F97304" s="6" t="s">
        <v>230445</v>
      </c>
      <c r="G97304" s="7">
        <v>-27.283999999999999</v>
      </c>
      <c r="H97304" s="7">
        <v>116.91800000000001</v>
      </c>
    </row>
    <row r="97305" spans="1:8">
      <c r="A97305" s="1" t="str">
        <f t="shared" si="1520"/>
        <v>dwer70210659</v>
      </c>
      <c r="B97305" s="6">
        <v>70210659</v>
      </c>
      <c r="C97305" s="6" t="s">
        <v>48967</v>
      </c>
      <c r="D97305" s="6">
        <v>70210659</v>
      </c>
      <c r="E97305" s="6" t="s">
        <v>230444</v>
      </c>
      <c r="F97305" s="6" t="s">
        <v>230446</v>
      </c>
      <c r="G97305" s="7">
        <v>-27.34</v>
      </c>
      <c r="H97305" s="7">
        <v>116.91800000000001</v>
      </c>
    </row>
    <row r="97306" spans="1:8">
      <c r="A97306" s="1" t="str">
        <f t="shared" si="1520"/>
        <v>dwer70210660</v>
      </c>
      <c r="B97306" s="6">
        <v>70210660</v>
      </c>
      <c r="C97306" s="6" t="s">
        <v>48968</v>
      </c>
      <c r="D97306" s="6">
        <v>70210660</v>
      </c>
      <c r="E97306" s="6" t="s">
        <v>230447</v>
      </c>
      <c r="F97306" s="6" t="s">
        <v>230448</v>
      </c>
      <c r="G97306" s="7">
        <v>-27.282</v>
      </c>
      <c r="H97306" s="7">
        <v>116.79600000000001</v>
      </c>
    </row>
    <row r="97307" spans="1:8">
      <c r="A97307" s="1" t="str">
        <f t="shared" si="1520"/>
        <v>dwer70210661</v>
      </c>
      <c r="B97307" s="6">
        <v>70210661</v>
      </c>
      <c r="C97307" s="6" t="s">
        <v>48969</v>
      </c>
      <c r="D97307" s="6">
        <v>70210661</v>
      </c>
      <c r="E97307" s="6" t="s">
        <v>230449</v>
      </c>
      <c r="F97307" s="6" t="s">
        <v>230450</v>
      </c>
      <c r="G97307" s="7">
        <v>-27.323</v>
      </c>
      <c r="H97307" s="7">
        <v>116.773</v>
      </c>
    </row>
    <row r="97308" spans="1:8">
      <c r="A97308" s="1" t="str">
        <f t="shared" si="1520"/>
        <v>dwer70210662</v>
      </c>
      <c r="B97308" s="6">
        <v>70210662</v>
      </c>
      <c r="C97308" s="6" t="s">
        <v>46047</v>
      </c>
      <c r="D97308" s="6">
        <v>70210662</v>
      </c>
      <c r="E97308" s="6" t="s">
        <v>230451</v>
      </c>
      <c r="F97308" s="6" t="s">
        <v>230452</v>
      </c>
      <c r="G97308" s="7">
        <v>-27.382999999999999</v>
      </c>
      <c r="H97308" s="7">
        <v>116.917</v>
      </c>
    </row>
    <row r="97309" spans="1:8">
      <c r="A97309" s="1" t="str">
        <f t="shared" si="1520"/>
        <v>dwer70210663</v>
      </c>
      <c r="B97309" s="6">
        <v>70210663</v>
      </c>
      <c r="C97309" s="6" t="s">
        <v>48970</v>
      </c>
      <c r="D97309" s="6">
        <v>70210663</v>
      </c>
      <c r="E97309" s="6" t="s">
        <v>230453</v>
      </c>
      <c r="F97309" s="6" t="s">
        <v>230454</v>
      </c>
      <c r="G97309" s="7">
        <v>-27.425999999999998</v>
      </c>
      <c r="H97309" s="7">
        <v>116.961</v>
      </c>
    </row>
    <row r="97310" spans="1:8">
      <c r="A97310" s="1" t="str">
        <f t="shared" si="1520"/>
        <v>dwer70210664</v>
      </c>
      <c r="B97310" s="6">
        <v>70210664</v>
      </c>
      <c r="C97310" s="6" t="s">
        <v>15784</v>
      </c>
      <c r="D97310" s="6">
        <v>70210664</v>
      </c>
      <c r="E97310" s="6" t="s">
        <v>230455</v>
      </c>
      <c r="F97310" s="6" t="s">
        <v>230456</v>
      </c>
      <c r="G97310" s="7">
        <v>-27.434999999999999</v>
      </c>
      <c r="H97310" s="7">
        <v>116.92400000000001</v>
      </c>
    </row>
    <row r="97311" spans="1:8">
      <c r="A97311" s="1" t="str">
        <f t="shared" si="1520"/>
        <v>dwer70210665</v>
      </c>
      <c r="B97311" s="6">
        <v>70210665</v>
      </c>
      <c r="C97311" s="6" t="s">
        <v>48971</v>
      </c>
      <c r="D97311" s="6">
        <v>70210665</v>
      </c>
      <c r="E97311" s="6" t="s">
        <v>230457</v>
      </c>
      <c r="F97311" s="6" t="s">
        <v>230458</v>
      </c>
      <c r="G97311" s="7">
        <v>-27.439</v>
      </c>
      <c r="H97311" s="7">
        <v>116.904</v>
      </c>
    </row>
    <row r="97312" spans="1:8">
      <c r="A97312" s="1" t="str">
        <f t="shared" si="1520"/>
        <v>dwer70210666</v>
      </c>
      <c r="B97312" s="6">
        <v>70210666</v>
      </c>
      <c r="C97312" s="6" t="s">
        <v>48972</v>
      </c>
      <c r="D97312" s="6">
        <v>70210666</v>
      </c>
      <c r="E97312" s="6" t="s">
        <v>230459</v>
      </c>
      <c r="F97312" s="6" t="s">
        <v>230460</v>
      </c>
      <c r="G97312" s="7">
        <v>-27.460999999999999</v>
      </c>
      <c r="H97312" s="7">
        <v>116.914</v>
      </c>
    </row>
    <row r="97313" spans="1:8">
      <c r="A97313" s="1" t="str">
        <f t="shared" si="1520"/>
        <v>dwer70210667</v>
      </c>
      <c r="B97313" s="6">
        <v>70210667</v>
      </c>
      <c r="C97313" s="6" t="s">
        <v>48973</v>
      </c>
      <c r="D97313" s="6">
        <v>70210667</v>
      </c>
      <c r="E97313" s="6" t="s">
        <v>125383</v>
      </c>
      <c r="F97313" s="6" t="s">
        <v>230461</v>
      </c>
      <c r="G97313" s="7">
        <v>-27.454000000000001</v>
      </c>
      <c r="H97313" s="7">
        <v>116.973</v>
      </c>
    </row>
    <row r="97314" spans="1:8">
      <c r="A97314" s="1" t="str">
        <f t="shared" si="1520"/>
        <v>dwer70210668</v>
      </c>
      <c r="B97314" s="6">
        <v>70210668</v>
      </c>
      <c r="C97314" s="6" t="s">
        <v>48974</v>
      </c>
      <c r="D97314" s="6">
        <v>70210668</v>
      </c>
      <c r="E97314" s="6" t="s">
        <v>230462</v>
      </c>
      <c r="F97314" s="6" t="s">
        <v>230463</v>
      </c>
      <c r="G97314" s="7">
        <v>-27.498000000000001</v>
      </c>
      <c r="H97314" s="7">
        <v>116.926</v>
      </c>
    </row>
    <row r="97315" spans="1:8">
      <c r="A97315" s="1" t="str">
        <f t="shared" si="1520"/>
        <v>dwer70210669</v>
      </c>
      <c r="B97315" s="6">
        <v>70210669</v>
      </c>
      <c r="C97315" s="6" t="s">
        <v>48975</v>
      </c>
      <c r="D97315" s="6">
        <v>70210669</v>
      </c>
      <c r="E97315" s="6" t="s">
        <v>230464</v>
      </c>
      <c r="F97315" s="6" t="s">
        <v>230465</v>
      </c>
      <c r="G97315" s="7">
        <v>-27.431999999999999</v>
      </c>
      <c r="H97315" s="7">
        <v>116.86</v>
      </c>
    </row>
    <row r="97316" spans="1:8">
      <c r="A97316" s="1" t="str">
        <f t="shared" si="1520"/>
        <v>dwer70210670</v>
      </c>
      <c r="B97316" s="6">
        <v>70210670</v>
      </c>
      <c r="C97316" s="6" t="s">
        <v>48976</v>
      </c>
      <c r="D97316" s="6">
        <v>70210670</v>
      </c>
      <c r="E97316" s="6" t="s">
        <v>230466</v>
      </c>
      <c r="F97316" s="6" t="s">
        <v>230467</v>
      </c>
      <c r="G97316" s="7">
        <v>-27.425000000000001</v>
      </c>
      <c r="H97316" s="7">
        <v>116.84399999999999</v>
      </c>
    </row>
    <row r="97317" spans="1:8">
      <c r="A97317" s="1" t="str">
        <f t="shared" si="1520"/>
        <v>dwer70210671</v>
      </c>
      <c r="B97317" s="6">
        <v>70210671</v>
      </c>
      <c r="C97317" s="6" t="s">
        <v>48883</v>
      </c>
      <c r="D97317" s="6">
        <v>70210671</v>
      </c>
      <c r="E97317" s="6" t="s">
        <v>230468</v>
      </c>
      <c r="F97317" s="6" t="s">
        <v>230469</v>
      </c>
      <c r="G97317" s="7">
        <v>-27.425000000000001</v>
      </c>
      <c r="H97317" s="7">
        <v>116.828</v>
      </c>
    </row>
    <row r="97318" spans="1:8">
      <c r="A97318" s="1" t="str">
        <f t="shared" si="1520"/>
        <v>dwer70210672</v>
      </c>
      <c r="B97318" s="6">
        <v>70210672</v>
      </c>
      <c r="C97318" s="6" t="s">
        <v>45780</v>
      </c>
      <c r="D97318" s="6">
        <v>70210672</v>
      </c>
      <c r="E97318" s="6" t="s">
        <v>230470</v>
      </c>
      <c r="F97318" s="6" t="s">
        <v>230471</v>
      </c>
      <c r="G97318" s="7">
        <v>-27.428000000000001</v>
      </c>
      <c r="H97318" s="7">
        <v>116.821</v>
      </c>
    </row>
    <row r="97319" spans="1:8">
      <c r="A97319" s="1" t="str">
        <f t="shared" si="1520"/>
        <v>dwer70210673</v>
      </c>
      <c r="B97319" s="6">
        <v>70210673</v>
      </c>
      <c r="C97319" s="6" t="s">
        <v>48977</v>
      </c>
      <c r="D97319" s="6">
        <v>70210673</v>
      </c>
      <c r="E97319" s="6" t="s">
        <v>230472</v>
      </c>
      <c r="F97319" s="6" t="s">
        <v>230473</v>
      </c>
      <c r="G97319" s="7">
        <v>-27.419</v>
      </c>
      <c r="H97319" s="7">
        <v>116.81699999999999</v>
      </c>
    </row>
    <row r="97320" spans="1:8">
      <c r="A97320" s="1" t="str">
        <f t="shared" si="1520"/>
        <v>dwer70210674</v>
      </c>
      <c r="B97320" s="6">
        <v>70210674</v>
      </c>
      <c r="C97320" s="6" t="s">
        <v>48978</v>
      </c>
      <c r="D97320" s="6">
        <v>70210674</v>
      </c>
      <c r="E97320" s="6" t="s">
        <v>230474</v>
      </c>
      <c r="F97320" s="6" t="s">
        <v>230475</v>
      </c>
      <c r="G97320" s="7">
        <v>-27.419</v>
      </c>
      <c r="H97320" s="7">
        <v>116.821</v>
      </c>
    </row>
    <row r="97321" spans="1:8">
      <c r="A97321" s="1" t="str">
        <f t="shared" si="1520"/>
        <v>dwer70210675</v>
      </c>
      <c r="B97321" s="6">
        <v>70210675</v>
      </c>
      <c r="C97321" s="6" t="s">
        <v>48979</v>
      </c>
      <c r="D97321" s="6">
        <v>70210675</v>
      </c>
      <c r="E97321" s="6" t="s">
        <v>230476</v>
      </c>
      <c r="F97321" s="6" t="s">
        <v>230477</v>
      </c>
      <c r="G97321" s="7">
        <v>-27.420999999999999</v>
      </c>
      <c r="H97321" s="7">
        <v>116.825</v>
      </c>
    </row>
    <row r="97322" spans="1:8">
      <c r="A97322" s="1" t="str">
        <f t="shared" si="1520"/>
        <v>dwer70210676</v>
      </c>
      <c r="B97322" s="6">
        <v>70210676</v>
      </c>
      <c r="C97322" s="6" t="s">
        <v>48980</v>
      </c>
      <c r="D97322" s="6">
        <v>70210676</v>
      </c>
      <c r="E97322" s="6" t="s">
        <v>230478</v>
      </c>
      <c r="F97322" s="6" t="s">
        <v>230479</v>
      </c>
      <c r="G97322" s="7">
        <v>-27.41</v>
      </c>
      <c r="H97322" s="7">
        <v>116.845</v>
      </c>
    </row>
    <row r="97323" spans="1:8">
      <c r="A97323" s="1" t="str">
        <f t="shared" si="1520"/>
        <v>dwer70210677</v>
      </c>
      <c r="B97323" s="6">
        <v>70210677</v>
      </c>
      <c r="C97323" s="6" t="s">
        <v>47660</v>
      </c>
      <c r="D97323" s="6">
        <v>70210677</v>
      </c>
      <c r="E97323" s="6" t="s">
        <v>230480</v>
      </c>
      <c r="F97323" s="6" t="s">
        <v>230481</v>
      </c>
      <c r="G97323" s="7">
        <v>-27.398</v>
      </c>
      <c r="H97323" s="7">
        <v>116.80200000000001</v>
      </c>
    </row>
    <row r="97324" spans="1:8">
      <c r="A97324" s="1" t="str">
        <f t="shared" si="1520"/>
        <v>dwer70210678</v>
      </c>
      <c r="B97324" s="6">
        <v>70210678</v>
      </c>
      <c r="C97324" s="6" t="s">
        <v>48981</v>
      </c>
      <c r="D97324" s="6">
        <v>70210678</v>
      </c>
      <c r="E97324" s="6" t="s">
        <v>230482</v>
      </c>
      <c r="F97324" s="6" t="s">
        <v>230483</v>
      </c>
      <c r="G97324" s="7">
        <v>-27.449000000000002</v>
      </c>
      <c r="H97324" s="7">
        <v>116.776</v>
      </c>
    </row>
    <row r="97325" spans="1:8">
      <c r="A97325" s="1" t="str">
        <f t="shared" si="1520"/>
        <v>dwer70210679</v>
      </c>
      <c r="B97325" s="6">
        <v>70210679</v>
      </c>
      <c r="C97325" s="6" t="s">
        <v>48982</v>
      </c>
      <c r="D97325" s="6">
        <v>70210679</v>
      </c>
      <c r="E97325" s="6" t="s">
        <v>230484</v>
      </c>
      <c r="F97325" s="6" t="s">
        <v>230485</v>
      </c>
      <c r="G97325" s="7">
        <v>-27.457999999999998</v>
      </c>
      <c r="H97325" s="7">
        <v>116.822</v>
      </c>
    </row>
    <row r="97326" spans="1:8">
      <c r="A97326" s="1" t="str">
        <f t="shared" si="1520"/>
        <v>dwer70210680</v>
      </c>
      <c r="B97326" s="6">
        <v>70210680</v>
      </c>
      <c r="C97326" s="6" t="s">
        <v>48983</v>
      </c>
      <c r="D97326" s="6">
        <v>70210680</v>
      </c>
      <c r="E97326" s="6" t="s">
        <v>230486</v>
      </c>
      <c r="F97326" s="6" t="s">
        <v>230487</v>
      </c>
      <c r="G97326" s="7">
        <v>-27.459</v>
      </c>
      <c r="H97326" s="7">
        <v>116.857</v>
      </c>
    </row>
    <row r="97327" spans="1:8">
      <c r="A97327" s="1" t="str">
        <f t="shared" si="1520"/>
        <v>dwer70210681</v>
      </c>
      <c r="B97327" s="6">
        <v>70210681</v>
      </c>
      <c r="C97327" s="6" t="s">
        <v>48984</v>
      </c>
      <c r="D97327" s="6">
        <v>70210681</v>
      </c>
      <c r="E97327" s="6" t="s">
        <v>230488</v>
      </c>
      <c r="F97327" s="6" t="s">
        <v>230489</v>
      </c>
      <c r="G97327" s="7">
        <v>-27.492000000000001</v>
      </c>
      <c r="H97327" s="7">
        <v>116.821</v>
      </c>
    </row>
    <row r="97328" spans="1:8">
      <c r="A97328" s="1" t="str">
        <f t="shared" si="1520"/>
        <v>dwer70210682</v>
      </c>
      <c r="B97328" s="6">
        <v>70210682</v>
      </c>
      <c r="C97328" s="6" t="s">
        <v>19240</v>
      </c>
      <c r="D97328" s="6">
        <v>70210682</v>
      </c>
      <c r="E97328" s="6" t="s">
        <v>230490</v>
      </c>
      <c r="F97328" s="6" t="s">
        <v>230180</v>
      </c>
      <c r="G97328" s="7">
        <v>-27.425999999999998</v>
      </c>
      <c r="H97328" s="7">
        <v>116.82299999999999</v>
      </c>
    </row>
    <row r="97329" spans="1:8">
      <c r="A97329" s="1" t="str">
        <f t="shared" si="1520"/>
        <v>dwer70210683</v>
      </c>
      <c r="B97329" s="6">
        <v>70210683</v>
      </c>
      <c r="C97329" s="6" t="s">
        <v>48985</v>
      </c>
      <c r="D97329" s="6">
        <v>70210683</v>
      </c>
      <c r="E97329" s="6" t="s">
        <v>230491</v>
      </c>
      <c r="F97329" s="6" t="s">
        <v>230492</v>
      </c>
      <c r="G97329" s="7">
        <v>-27.361999999999998</v>
      </c>
      <c r="H97329" s="7">
        <v>116.65300000000001</v>
      </c>
    </row>
    <row r="97330" spans="1:8">
      <c r="A97330" s="1" t="str">
        <f t="shared" si="1520"/>
        <v>dwer70210684</v>
      </c>
      <c r="B97330" s="6">
        <v>70210684</v>
      </c>
      <c r="C97330" s="6" t="s">
        <v>48986</v>
      </c>
      <c r="D97330" s="6">
        <v>70210684</v>
      </c>
      <c r="E97330" s="6" t="s">
        <v>230493</v>
      </c>
      <c r="F97330" s="6" t="s">
        <v>230494</v>
      </c>
      <c r="G97330" s="7">
        <v>-27.329000000000001</v>
      </c>
      <c r="H97330" s="7">
        <v>116.68300000000001</v>
      </c>
    </row>
    <row r="97331" spans="1:8">
      <c r="A97331" s="1" t="str">
        <f t="shared" si="1520"/>
        <v>dwer70210685</v>
      </c>
      <c r="B97331" s="6">
        <v>70210685</v>
      </c>
      <c r="C97331" s="6" t="s">
        <v>48987</v>
      </c>
      <c r="D97331" s="6">
        <v>70210685</v>
      </c>
      <c r="E97331" s="6" t="s">
        <v>230495</v>
      </c>
      <c r="F97331" s="6" t="s">
        <v>230496</v>
      </c>
      <c r="G97331" s="7">
        <v>-27.334</v>
      </c>
      <c r="H97331" s="7">
        <v>116.696</v>
      </c>
    </row>
    <row r="97332" spans="1:8">
      <c r="A97332" s="1" t="str">
        <f t="shared" si="1520"/>
        <v>dwer70210686</v>
      </c>
      <c r="B97332" s="6">
        <v>70210686</v>
      </c>
      <c r="C97332" s="6" t="s">
        <v>48988</v>
      </c>
      <c r="D97332" s="6">
        <v>70210686</v>
      </c>
      <c r="E97332" s="6" t="s">
        <v>230497</v>
      </c>
      <c r="F97332" s="6" t="s">
        <v>230498</v>
      </c>
      <c r="G97332" s="7">
        <v>-27.373000000000001</v>
      </c>
      <c r="H97332" s="7">
        <v>116.67100000000001</v>
      </c>
    </row>
    <row r="97333" spans="1:8">
      <c r="A97333" s="1" t="str">
        <f t="shared" si="1520"/>
        <v>dwer70210687</v>
      </c>
      <c r="B97333" s="6">
        <v>70210687</v>
      </c>
      <c r="C97333" s="6" t="s">
        <v>48989</v>
      </c>
      <c r="D97333" s="6">
        <v>70210687</v>
      </c>
      <c r="E97333" s="6" t="s">
        <v>230499</v>
      </c>
      <c r="F97333" s="6" t="s">
        <v>230500</v>
      </c>
      <c r="G97333" s="7">
        <v>-27.291</v>
      </c>
      <c r="H97333" s="7">
        <v>116.599</v>
      </c>
    </row>
    <row r="97334" spans="1:8">
      <c r="A97334" s="1" t="str">
        <f t="shared" si="1520"/>
        <v>dwer70210688</v>
      </c>
      <c r="B97334" s="6">
        <v>70210688</v>
      </c>
      <c r="C97334" s="6" t="s">
        <v>48990</v>
      </c>
      <c r="D97334" s="6">
        <v>70210688</v>
      </c>
      <c r="E97334" s="6" t="s">
        <v>230501</v>
      </c>
      <c r="F97334" s="6" t="s">
        <v>230502</v>
      </c>
      <c r="G97334" s="7">
        <v>-27.300999999999998</v>
      </c>
      <c r="H97334" s="7">
        <v>116.59</v>
      </c>
    </row>
    <row r="97335" spans="1:8">
      <c r="A97335" s="1" t="str">
        <f t="shared" si="1520"/>
        <v>dwer70210689</v>
      </c>
      <c r="B97335" s="6">
        <v>70210689</v>
      </c>
      <c r="C97335" s="6" t="s">
        <v>23997</v>
      </c>
      <c r="D97335" s="6">
        <v>70210689</v>
      </c>
      <c r="E97335" s="6" t="s">
        <v>230503</v>
      </c>
      <c r="F97335" s="6" t="s">
        <v>230504</v>
      </c>
      <c r="G97335" s="7">
        <v>-27.343</v>
      </c>
      <c r="H97335" s="7">
        <v>116.57899999999999</v>
      </c>
    </row>
    <row r="97336" spans="1:8">
      <c r="A97336" s="1" t="str">
        <f t="shared" si="1520"/>
        <v>dwer70210690</v>
      </c>
      <c r="B97336" s="6">
        <v>70210690</v>
      </c>
      <c r="C97336" s="6" t="s">
        <v>48991</v>
      </c>
      <c r="D97336" s="6">
        <v>70210690</v>
      </c>
      <c r="E97336" s="6" t="s">
        <v>230505</v>
      </c>
      <c r="F97336" s="6" t="s">
        <v>230506</v>
      </c>
      <c r="G97336" s="7">
        <v>-27.376000000000001</v>
      </c>
      <c r="H97336" s="7">
        <v>116.595</v>
      </c>
    </row>
    <row r="97337" spans="1:8">
      <c r="A97337" s="1" t="str">
        <f t="shared" si="1520"/>
        <v>dwer70210691</v>
      </c>
      <c r="B97337" s="6">
        <v>70210691</v>
      </c>
      <c r="C97337" s="6" t="s">
        <v>48992</v>
      </c>
      <c r="D97337" s="6">
        <v>70210691</v>
      </c>
      <c r="E97337" s="6" t="s">
        <v>230507</v>
      </c>
      <c r="F97337" s="6" t="s">
        <v>230508</v>
      </c>
      <c r="G97337" s="7">
        <v>-27.347000000000001</v>
      </c>
      <c r="H97337" s="7">
        <v>116.515</v>
      </c>
    </row>
    <row r="97338" spans="1:8">
      <c r="A97338" s="1" t="str">
        <f t="shared" si="1520"/>
        <v>dwer70210692</v>
      </c>
      <c r="B97338" s="6">
        <v>70210692</v>
      </c>
      <c r="C97338" s="6" t="s">
        <v>48993</v>
      </c>
      <c r="D97338" s="6">
        <v>70210692</v>
      </c>
      <c r="E97338" s="6" t="s">
        <v>230509</v>
      </c>
      <c r="F97338" s="6" t="s">
        <v>230510</v>
      </c>
      <c r="G97338" s="7">
        <v>-27.395</v>
      </c>
      <c r="H97338" s="7">
        <v>116.66</v>
      </c>
    </row>
    <row r="97339" spans="1:8">
      <c r="A97339" s="1" t="str">
        <f t="shared" si="1520"/>
        <v>dwer70210693</v>
      </c>
      <c r="B97339" s="6">
        <v>70210693</v>
      </c>
      <c r="C97339" s="6" t="s">
        <v>48994</v>
      </c>
      <c r="D97339" s="6">
        <v>70210693</v>
      </c>
      <c r="E97339" s="6" t="s">
        <v>230511</v>
      </c>
      <c r="F97339" s="6" t="s">
        <v>230512</v>
      </c>
      <c r="G97339" s="7">
        <v>-27.416</v>
      </c>
      <c r="H97339" s="7">
        <v>116.688</v>
      </c>
    </row>
    <row r="97340" spans="1:8">
      <c r="A97340" s="1" t="str">
        <f t="shared" si="1520"/>
        <v>dwer70210694</v>
      </c>
      <c r="B97340" s="6">
        <v>70210694</v>
      </c>
      <c r="C97340" s="6" t="s">
        <v>48995</v>
      </c>
      <c r="D97340" s="6">
        <v>70210694</v>
      </c>
      <c r="E97340" s="6" t="s">
        <v>230513</v>
      </c>
      <c r="F97340" s="6" t="s">
        <v>230514</v>
      </c>
      <c r="G97340" s="7">
        <v>-27.416</v>
      </c>
      <c r="H97340" s="7">
        <v>116.693</v>
      </c>
    </row>
    <row r="97341" spans="1:8">
      <c r="A97341" s="1" t="str">
        <f t="shared" si="1520"/>
        <v>dwer70210695</v>
      </c>
      <c r="B97341" s="6">
        <v>70210695</v>
      </c>
      <c r="C97341" s="6" t="s">
        <v>48996</v>
      </c>
      <c r="D97341" s="6">
        <v>70210695</v>
      </c>
      <c r="E97341" s="6" t="s">
        <v>230515</v>
      </c>
      <c r="F97341" s="6" t="s">
        <v>230516</v>
      </c>
      <c r="G97341" s="7">
        <v>-27.422999999999998</v>
      </c>
      <c r="H97341" s="7">
        <v>116.68899999999999</v>
      </c>
    </row>
    <row r="97342" spans="1:8">
      <c r="A97342" s="1" t="str">
        <f t="shared" si="1520"/>
        <v>dwer70210696</v>
      </c>
      <c r="B97342" s="6">
        <v>70210696</v>
      </c>
      <c r="C97342" s="6" t="s">
        <v>48997</v>
      </c>
      <c r="D97342" s="6">
        <v>70210696</v>
      </c>
      <c r="E97342" s="6" t="s">
        <v>105837</v>
      </c>
      <c r="F97342" s="6" t="s">
        <v>230517</v>
      </c>
      <c r="G97342" s="7">
        <v>-27.420999999999999</v>
      </c>
      <c r="H97342" s="7">
        <v>116.69499999999999</v>
      </c>
    </row>
    <row r="97343" spans="1:8">
      <c r="A97343" s="1" t="str">
        <f t="shared" si="1520"/>
        <v>dwer70210697</v>
      </c>
      <c r="B97343" s="6">
        <v>70210697</v>
      </c>
      <c r="C97343" s="6" t="s">
        <v>48998</v>
      </c>
      <c r="D97343" s="6">
        <v>70210697</v>
      </c>
      <c r="E97343" s="6" t="s">
        <v>230518</v>
      </c>
      <c r="F97343" s="6" t="s">
        <v>230519</v>
      </c>
      <c r="G97343" s="7">
        <v>-27.423999999999999</v>
      </c>
      <c r="H97343" s="7">
        <v>116.70399999999999</v>
      </c>
    </row>
    <row r="97344" spans="1:8">
      <c r="A97344" s="1" t="str">
        <f t="shared" si="1520"/>
        <v>dwer70210698</v>
      </c>
      <c r="B97344" s="6">
        <v>70210698</v>
      </c>
      <c r="C97344" s="6" t="s">
        <v>48999</v>
      </c>
      <c r="D97344" s="6">
        <v>70210698</v>
      </c>
      <c r="E97344" s="6" t="s">
        <v>230520</v>
      </c>
      <c r="F97344" s="6" t="s">
        <v>230521</v>
      </c>
      <c r="G97344" s="7">
        <v>-27.413</v>
      </c>
      <c r="H97344" s="7">
        <v>116.702</v>
      </c>
    </row>
    <row r="97345" spans="1:8">
      <c r="A97345" s="1" t="str">
        <f t="shared" si="1520"/>
        <v>dwer70210699</v>
      </c>
      <c r="B97345" s="6">
        <v>70210699</v>
      </c>
      <c r="C97345" s="6" t="s">
        <v>49000</v>
      </c>
      <c r="D97345" s="6">
        <v>70210699</v>
      </c>
      <c r="E97345" s="6" t="s">
        <v>230522</v>
      </c>
      <c r="F97345" s="6" t="s">
        <v>230523</v>
      </c>
      <c r="G97345" s="7">
        <v>-27.4</v>
      </c>
      <c r="H97345" s="7">
        <v>116.72199999999999</v>
      </c>
    </row>
    <row r="97346" spans="1:8">
      <c r="A97346" s="1" t="str">
        <f t="shared" si="1520"/>
        <v>dwer70210700</v>
      </c>
      <c r="B97346" s="6">
        <v>70210700</v>
      </c>
      <c r="C97346" s="6" t="s">
        <v>49001</v>
      </c>
      <c r="D97346" s="6">
        <v>70210700</v>
      </c>
      <c r="E97346" s="6" t="s">
        <v>230524</v>
      </c>
      <c r="F97346" s="6" t="s">
        <v>230525</v>
      </c>
      <c r="G97346" s="7">
        <v>-27.466000000000001</v>
      </c>
      <c r="H97346" s="7">
        <v>116.69</v>
      </c>
    </row>
    <row r="97347" spans="1:8">
      <c r="A97347" s="1" t="str">
        <f t="shared" ref="A97347:A97410" si="1521">_xlfn.CONCAT("dwer",B97347)</f>
        <v>dwer70210701</v>
      </c>
      <c r="B97347" s="6">
        <v>70210701</v>
      </c>
      <c r="C97347" s="6" t="s">
        <v>49002</v>
      </c>
      <c r="D97347" s="6">
        <v>70210701</v>
      </c>
      <c r="E97347" s="6" t="s">
        <v>230526</v>
      </c>
      <c r="F97347" s="6" t="s">
        <v>230527</v>
      </c>
      <c r="G97347" s="7">
        <v>-27.466999999999999</v>
      </c>
      <c r="H97347" s="7">
        <v>116.645</v>
      </c>
    </row>
    <row r="97348" spans="1:8">
      <c r="A97348" s="1" t="str">
        <f t="shared" si="1521"/>
        <v>dwer70210702</v>
      </c>
      <c r="B97348" s="6">
        <v>70210702</v>
      </c>
      <c r="C97348" s="6" t="s">
        <v>49003</v>
      </c>
      <c r="D97348" s="6">
        <v>70210702</v>
      </c>
      <c r="E97348" s="6" t="s">
        <v>230528</v>
      </c>
      <c r="F97348" s="6" t="s">
        <v>230475</v>
      </c>
      <c r="G97348" s="7">
        <v>-27.417999999999999</v>
      </c>
      <c r="H97348" s="7">
        <v>116.63</v>
      </c>
    </row>
    <row r="97349" spans="1:8">
      <c r="A97349" s="1" t="str">
        <f t="shared" si="1521"/>
        <v>dwer70210703</v>
      </c>
      <c r="B97349" s="6">
        <v>70210703</v>
      </c>
      <c r="C97349" s="6" t="s">
        <v>23993</v>
      </c>
      <c r="D97349" s="6">
        <v>70210703</v>
      </c>
      <c r="E97349" s="6" t="s">
        <v>230529</v>
      </c>
      <c r="F97349" s="6" t="s">
        <v>230530</v>
      </c>
      <c r="G97349" s="7">
        <v>-27.420999999999999</v>
      </c>
      <c r="H97349" s="7">
        <v>116.69199999999999</v>
      </c>
    </row>
    <row r="97350" spans="1:8">
      <c r="A97350" s="1" t="str">
        <f t="shared" si="1521"/>
        <v>dwer70210704</v>
      </c>
      <c r="B97350" s="6">
        <v>70210704</v>
      </c>
      <c r="C97350" s="6" t="s">
        <v>46309</v>
      </c>
      <c r="D97350" s="6">
        <v>70210704</v>
      </c>
      <c r="E97350" s="6" t="s">
        <v>230531</v>
      </c>
      <c r="F97350" s="6" t="s">
        <v>230532</v>
      </c>
      <c r="G97350" s="7">
        <v>-27.478999999999999</v>
      </c>
      <c r="H97350" s="7">
        <v>116.551</v>
      </c>
    </row>
    <row r="97351" spans="1:8">
      <c r="A97351" s="1" t="str">
        <f t="shared" si="1521"/>
        <v>dwer70210705</v>
      </c>
      <c r="B97351" s="6">
        <v>70210705</v>
      </c>
      <c r="C97351" s="6" t="s">
        <v>49004</v>
      </c>
      <c r="D97351" s="6">
        <v>70210705</v>
      </c>
      <c r="E97351" s="6" t="s">
        <v>230533</v>
      </c>
      <c r="F97351" s="6" t="s">
        <v>230534</v>
      </c>
      <c r="G97351" s="7">
        <v>-27.454000000000001</v>
      </c>
      <c r="H97351" s="7">
        <v>116.569</v>
      </c>
    </row>
    <row r="97352" spans="1:8">
      <c r="A97352" s="1" t="str">
        <f t="shared" si="1521"/>
        <v>dwer70210706</v>
      </c>
      <c r="B97352" s="6">
        <v>70210706</v>
      </c>
      <c r="C97352" s="6" t="s">
        <v>49005</v>
      </c>
      <c r="D97352" s="6">
        <v>70210706</v>
      </c>
      <c r="E97352" s="6" t="s">
        <v>230535</v>
      </c>
      <c r="F97352" s="6" t="s">
        <v>230536</v>
      </c>
      <c r="G97352" s="7">
        <v>-27.411000000000001</v>
      </c>
      <c r="H97352" s="7">
        <v>116.52800000000001</v>
      </c>
    </row>
    <row r="97353" spans="1:8">
      <c r="A97353" s="1" t="str">
        <f t="shared" si="1521"/>
        <v>dwer70210707</v>
      </c>
      <c r="B97353" s="6">
        <v>70210707</v>
      </c>
      <c r="C97353" s="6" t="s">
        <v>49006</v>
      </c>
      <c r="D97353" s="6">
        <v>70210707</v>
      </c>
      <c r="E97353" s="6" t="s">
        <v>230537</v>
      </c>
      <c r="F97353" s="6" t="s">
        <v>230538</v>
      </c>
      <c r="G97353" s="7">
        <v>-27.411000000000001</v>
      </c>
      <c r="H97353" s="7">
        <v>116.593</v>
      </c>
    </row>
    <row r="97354" spans="1:8">
      <c r="A97354" s="1" t="str">
        <f t="shared" si="1521"/>
        <v>dwer70210708</v>
      </c>
      <c r="B97354" s="6">
        <v>70210708</v>
      </c>
      <c r="C97354" s="6" t="s">
        <v>4697</v>
      </c>
      <c r="D97354" s="6">
        <v>70210708</v>
      </c>
      <c r="E97354" s="6" t="s">
        <v>230539</v>
      </c>
      <c r="F97354" s="6" t="s">
        <v>230540</v>
      </c>
      <c r="G97354" s="7">
        <v>-27.385000000000002</v>
      </c>
      <c r="H97354" s="7">
        <v>116.56399999999999</v>
      </c>
    </row>
    <row r="97355" spans="1:8">
      <c r="A97355" s="1" t="str">
        <f t="shared" si="1521"/>
        <v>dwer70210709</v>
      </c>
      <c r="B97355" s="6">
        <v>70210709</v>
      </c>
      <c r="C97355" s="6" t="s">
        <v>19240</v>
      </c>
      <c r="D97355" s="6">
        <v>70210709</v>
      </c>
      <c r="E97355" s="6" t="s">
        <v>230541</v>
      </c>
      <c r="F97355" s="6" t="s">
        <v>230542</v>
      </c>
      <c r="G97355" s="7">
        <v>-27.382999999999999</v>
      </c>
      <c r="H97355" s="7">
        <v>116.551</v>
      </c>
    </row>
    <row r="97356" spans="1:8">
      <c r="A97356" s="1" t="str">
        <f t="shared" si="1521"/>
        <v>dwer70210710</v>
      </c>
      <c r="B97356" s="6">
        <v>70210710</v>
      </c>
      <c r="C97356" s="6" t="s">
        <v>49007</v>
      </c>
      <c r="D97356" s="6">
        <v>70210710</v>
      </c>
      <c r="E97356" s="6" t="s">
        <v>230543</v>
      </c>
      <c r="F97356" s="6" t="s">
        <v>230544</v>
      </c>
      <c r="G97356" s="7">
        <v>-27.055</v>
      </c>
      <c r="H97356" s="7">
        <v>116.639</v>
      </c>
    </row>
    <row r="97357" spans="1:8">
      <c r="A97357" s="1" t="str">
        <f t="shared" si="1521"/>
        <v>dwer70210711</v>
      </c>
      <c r="B97357" s="6">
        <v>70210711</v>
      </c>
      <c r="C97357" s="6" t="s">
        <v>49008</v>
      </c>
      <c r="D97357" s="6">
        <v>70210711</v>
      </c>
      <c r="E97357" s="6" t="s">
        <v>230545</v>
      </c>
      <c r="F97357" s="6" t="s">
        <v>230546</v>
      </c>
      <c r="G97357" s="7">
        <v>-27.033999999999999</v>
      </c>
      <c r="H97357" s="7">
        <v>116.71899999999999</v>
      </c>
    </row>
    <row r="97358" spans="1:8">
      <c r="A97358" s="1" t="str">
        <f t="shared" si="1521"/>
        <v>dwer70210712</v>
      </c>
      <c r="B97358" s="6">
        <v>70210712</v>
      </c>
      <c r="C97358" s="6" t="s">
        <v>49009</v>
      </c>
      <c r="D97358" s="6">
        <v>70210712</v>
      </c>
      <c r="E97358" s="6" t="s">
        <v>230547</v>
      </c>
      <c r="F97358" s="6" t="s">
        <v>230548</v>
      </c>
      <c r="G97358" s="7">
        <v>-27.042999999999999</v>
      </c>
      <c r="H97358" s="7">
        <v>116.515</v>
      </c>
    </row>
    <row r="97359" spans="1:8">
      <c r="A97359" s="1" t="str">
        <f t="shared" si="1521"/>
        <v>dwer70210713</v>
      </c>
      <c r="B97359" s="6">
        <v>70210713</v>
      </c>
      <c r="C97359" s="6" t="s">
        <v>49010</v>
      </c>
      <c r="D97359" s="6">
        <v>70210713</v>
      </c>
      <c r="E97359" s="6" t="s">
        <v>230549</v>
      </c>
      <c r="F97359" s="6" t="s">
        <v>230550</v>
      </c>
      <c r="G97359" s="7">
        <v>-27.045000000000002</v>
      </c>
      <c r="H97359" s="7">
        <v>116.60299999999999</v>
      </c>
    </row>
    <row r="97360" spans="1:8">
      <c r="A97360" s="1" t="str">
        <f t="shared" si="1521"/>
        <v>dwer70210714</v>
      </c>
      <c r="B97360" s="6">
        <v>70210714</v>
      </c>
      <c r="C97360" s="6" t="s">
        <v>49011</v>
      </c>
      <c r="D97360" s="6">
        <v>70210714</v>
      </c>
      <c r="E97360" s="6" t="s">
        <v>230551</v>
      </c>
      <c r="F97360" s="6" t="s">
        <v>230552</v>
      </c>
      <c r="G97360" s="7">
        <v>-27.088999999999999</v>
      </c>
      <c r="H97360" s="7">
        <v>116.625</v>
      </c>
    </row>
    <row r="97361" spans="1:8">
      <c r="A97361" s="1" t="str">
        <f t="shared" si="1521"/>
        <v>dwer70210715</v>
      </c>
      <c r="B97361" s="6">
        <v>70210715</v>
      </c>
      <c r="C97361" s="6" t="s">
        <v>48003</v>
      </c>
      <c r="D97361" s="6">
        <v>70210715</v>
      </c>
      <c r="E97361" s="6" t="s">
        <v>77777</v>
      </c>
      <c r="F97361" s="6" t="s">
        <v>230553</v>
      </c>
      <c r="G97361" s="7">
        <v>-27.102</v>
      </c>
      <c r="H97361" s="7">
        <v>116.504</v>
      </c>
    </row>
    <row r="97362" spans="1:8">
      <c r="A97362" s="1" t="str">
        <f t="shared" si="1521"/>
        <v>dwer70210716</v>
      </c>
      <c r="B97362" s="6">
        <v>70210716</v>
      </c>
      <c r="C97362" s="6" t="s">
        <v>49012</v>
      </c>
      <c r="D97362" s="6">
        <v>70210716</v>
      </c>
      <c r="E97362" s="6" t="s">
        <v>230554</v>
      </c>
      <c r="F97362" s="6" t="s">
        <v>230555</v>
      </c>
      <c r="G97362" s="7">
        <v>-27.055</v>
      </c>
      <c r="H97362" s="7">
        <v>116.55200000000001</v>
      </c>
    </row>
    <row r="97363" spans="1:8">
      <c r="A97363" s="1" t="str">
        <f t="shared" si="1521"/>
        <v>dwer70210717</v>
      </c>
      <c r="B97363" s="6">
        <v>70210717</v>
      </c>
      <c r="C97363" s="6" t="s">
        <v>49013</v>
      </c>
      <c r="D97363" s="6">
        <v>70210717</v>
      </c>
      <c r="E97363" s="6" t="s">
        <v>230556</v>
      </c>
      <c r="F97363" s="6" t="s">
        <v>230557</v>
      </c>
      <c r="G97363" s="7">
        <v>-27.088999999999999</v>
      </c>
      <c r="H97363" s="7">
        <v>116.57899999999999</v>
      </c>
    </row>
    <row r="97364" spans="1:8">
      <c r="A97364" s="1" t="str">
        <f t="shared" si="1521"/>
        <v>dwer70210718</v>
      </c>
      <c r="B97364" s="6">
        <v>70210718</v>
      </c>
      <c r="C97364" s="6" t="s">
        <v>49014</v>
      </c>
      <c r="D97364" s="6">
        <v>70210718</v>
      </c>
      <c r="E97364" s="6" t="s">
        <v>230558</v>
      </c>
      <c r="F97364" s="6" t="s">
        <v>230559</v>
      </c>
      <c r="G97364" s="7">
        <v>-27.141999999999999</v>
      </c>
      <c r="H97364" s="7">
        <v>116.628</v>
      </c>
    </row>
    <row r="97365" spans="1:8">
      <c r="A97365" s="1" t="str">
        <f t="shared" si="1521"/>
        <v>dwer70210719</v>
      </c>
      <c r="B97365" s="6">
        <v>70210719</v>
      </c>
      <c r="C97365" s="6" t="s">
        <v>49015</v>
      </c>
      <c r="D97365" s="6">
        <v>70210719</v>
      </c>
      <c r="E97365" s="6" t="s">
        <v>230560</v>
      </c>
      <c r="F97365" s="6" t="s">
        <v>230561</v>
      </c>
      <c r="G97365" s="7">
        <v>-27.146000000000001</v>
      </c>
      <c r="H97365" s="7">
        <v>116.67100000000001</v>
      </c>
    </row>
    <row r="97366" spans="1:8">
      <c r="A97366" s="1" t="str">
        <f t="shared" si="1521"/>
        <v>dwer70210720</v>
      </c>
      <c r="B97366" s="6">
        <v>70210720</v>
      </c>
      <c r="C97366" s="6" t="s">
        <v>49016</v>
      </c>
      <c r="D97366" s="6">
        <v>70210720</v>
      </c>
      <c r="E97366" s="6" t="s">
        <v>230562</v>
      </c>
      <c r="F97366" s="6" t="s">
        <v>230563</v>
      </c>
      <c r="G97366" s="7">
        <v>-27.18</v>
      </c>
      <c r="H97366" s="7">
        <v>116.70399999999999</v>
      </c>
    </row>
    <row r="97367" spans="1:8">
      <c r="A97367" s="1" t="str">
        <f t="shared" si="1521"/>
        <v>dwer70210721</v>
      </c>
      <c r="B97367" s="6">
        <v>70210721</v>
      </c>
      <c r="C97367" s="6" t="s">
        <v>49017</v>
      </c>
      <c r="D97367" s="6">
        <v>70210721</v>
      </c>
      <c r="E97367" s="6" t="s">
        <v>230564</v>
      </c>
      <c r="F97367" s="6" t="s">
        <v>230565</v>
      </c>
      <c r="G97367" s="7">
        <v>-27.2</v>
      </c>
      <c r="H97367" s="7">
        <v>116.675</v>
      </c>
    </row>
    <row r="97368" spans="1:8">
      <c r="A97368" s="1" t="str">
        <f t="shared" si="1521"/>
        <v>dwer70210722</v>
      </c>
      <c r="B97368" s="6">
        <v>70210722</v>
      </c>
      <c r="C97368" s="6" t="s">
        <v>49018</v>
      </c>
      <c r="D97368" s="6">
        <v>70210722</v>
      </c>
      <c r="E97368" s="6" t="s">
        <v>230566</v>
      </c>
      <c r="F97368" s="6" t="s">
        <v>230567</v>
      </c>
      <c r="G97368" s="7">
        <v>-27.149000000000001</v>
      </c>
      <c r="H97368" s="7">
        <v>116.514</v>
      </c>
    </row>
    <row r="97369" spans="1:8">
      <c r="A97369" s="1" t="str">
        <f t="shared" si="1521"/>
        <v>dwer70210723</v>
      </c>
      <c r="B97369" s="6">
        <v>70210723</v>
      </c>
      <c r="C97369" s="6" t="s">
        <v>48839</v>
      </c>
      <c r="D97369" s="6">
        <v>70210723</v>
      </c>
      <c r="E97369" s="6" t="s">
        <v>230568</v>
      </c>
      <c r="F97369" s="6" t="s">
        <v>230569</v>
      </c>
      <c r="G97369" s="7">
        <v>-27.167000000000002</v>
      </c>
      <c r="H97369" s="7">
        <v>116.53100000000001</v>
      </c>
    </row>
    <row r="97370" spans="1:8">
      <c r="A97370" s="1" t="str">
        <f t="shared" si="1521"/>
        <v>dwer70210724</v>
      </c>
      <c r="B97370" s="6">
        <v>70210724</v>
      </c>
      <c r="C97370" s="6" t="s">
        <v>49019</v>
      </c>
      <c r="D97370" s="6">
        <v>70210724</v>
      </c>
      <c r="E97370" s="6" t="s">
        <v>230570</v>
      </c>
      <c r="F97370" s="6" t="s">
        <v>230571</v>
      </c>
      <c r="G97370" s="7">
        <v>-27.213000000000001</v>
      </c>
      <c r="H97370" s="7">
        <v>116.514</v>
      </c>
    </row>
    <row r="97371" spans="1:8">
      <c r="A97371" s="1" t="str">
        <f t="shared" si="1521"/>
        <v>dwer70210725</v>
      </c>
      <c r="B97371" s="6">
        <v>70210725</v>
      </c>
      <c r="C97371" s="6" t="s">
        <v>49020</v>
      </c>
      <c r="D97371" s="6">
        <v>70210725</v>
      </c>
      <c r="E97371" s="6" t="s">
        <v>230572</v>
      </c>
      <c r="F97371" s="6" t="s">
        <v>230573</v>
      </c>
      <c r="G97371" s="7">
        <v>-27.204000000000001</v>
      </c>
      <c r="H97371" s="7">
        <v>116.58499999999999</v>
      </c>
    </row>
    <row r="97372" spans="1:8">
      <c r="A97372" s="1" t="str">
        <f t="shared" si="1521"/>
        <v>dwer70210726</v>
      </c>
      <c r="B97372" s="6">
        <v>70210726</v>
      </c>
      <c r="C97372" s="6" t="s">
        <v>49021</v>
      </c>
      <c r="D97372" s="6">
        <v>70210726</v>
      </c>
      <c r="E97372" s="6" t="s">
        <v>230574</v>
      </c>
      <c r="F97372" s="6" t="s">
        <v>230575</v>
      </c>
      <c r="G97372" s="7">
        <v>-27.202000000000002</v>
      </c>
      <c r="H97372" s="7">
        <v>116.58499999999999</v>
      </c>
    </row>
    <row r="97373" spans="1:8">
      <c r="A97373" s="1" t="str">
        <f t="shared" si="1521"/>
        <v>dwer70210727</v>
      </c>
      <c r="B97373" s="6">
        <v>70210727</v>
      </c>
      <c r="C97373" s="6" t="s">
        <v>49022</v>
      </c>
      <c r="D97373" s="6">
        <v>70210727</v>
      </c>
      <c r="E97373" s="6" t="s">
        <v>230576</v>
      </c>
      <c r="F97373" s="6" t="s">
        <v>230577</v>
      </c>
      <c r="G97373" s="7">
        <v>-27.239000000000001</v>
      </c>
      <c r="H97373" s="7">
        <v>116.572</v>
      </c>
    </row>
    <row r="97374" spans="1:8">
      <c r="A97374" s="1" t="str">
        <f t="shared" si="1521"/>
        <v>dwer70210728</v>
      </c>
      <c r="B97374" s="6">
        <v>70210728</v>
      </c>
      <c r="C97374" s="6" t="s">
        <v>49023</v>
      </c>
      <c r="D97374" s="6">
        <v>70210728</v>
      </c>
      <c r="E97374" s="6" t="s">
        <v>230578</v>
      </c>
      <c r="F97374" s="6" t="s">
        <v>230579</v>
      </c>
      <c r="G97374" s="7">
        <v>-27.248000000000001</v>
      </c>
      <c r="H97374" s="7">
        <v>116.626</v>
      </c>
    </row>
    <row r="97375" spans="1:8">
      <c r="A97375" s="1" t="str">
        <f t="shared" si="1521"/>
        <v>dwer70210729</v>
      </c>
      <c r="B97375" s="6">
        <v>70210729</v>
      </c>
      <c r="C97375" s="6" t="s">
        <v>49024</v>
      </c>
      <c r="D97375" s="6">
        <v>70210729</v>
      </c>
      <c r="E97375" s="6" t="s">
        <v>230578</v>
      </c>
      <c r="F97375" s="6" t="s">
        <v>230579</v>
      </c>
      <c r="G97375" s="7">
        <v>-27.248000000000001</v>
      </c>
      <c r="H97375" s="7">
        <v>116.626</v>
      </c>
    </row>
    <row r="97376" spans="1:8">
      <c r="A97376" s="1" t="str">
        <f t="shared" si="1521"/>
        <v>dwer70210730</v>
      </c>
      <c r="B97376" s="6">
        <v>70210730</v>
      </c>
      <c r="C97376" s="6" t="s">
        <v>49025</v>
      </c>
      <c r="D97376" s="6">
        <v>70210730</v>
      </c>
      <c r="E97376" s="6" t="s">
        <v>230580</v>
      </c>
      <c r="F97376" s="6" t="s">
        <v>230581</v>
      </c>
      <c r="G97376" s="7">
        <v>-27.241</v>
      </c>
      <c r="H97376" s="7">
        <v>116.545</v>
      </c>
    </row>
    <row r="97377" spans="1:8">
      <c r="A97377" s="1" t="str">
        <f t="shared" si="1521"/>
        <v>dwer70210731</v>
      </c>
      <c r="B97377" s="6">
        <v>70210731</v>
      </c>
      <c r="C97377" s="6" t="s">
        <v>46497</v>
      </c>
      <c r="D97377" s="6">
        <v>70210731</v>
      </c>
      <c r="E97377" s="6" t="s">
        <v>230582</v>
      </c>
      <c r="F97377" s="6" t="s">
        <v>230583</v>
      </c>
      <c r="G97377" s="7">
        <v>-26.997495638</v>
      </c>
      <c r="H97377" s="7">
        <v>116.83037142800001</v>
      </c>
    </row>
    <row r="97378" spans="1:8">
      <c r="A97378" s="1" t="str">
        <f t="shared" si="1521"/>
        <v>dwer70210732</v>
      </c>
      <c r="B97378" s="6">
        <v>70210732</v>
      </c>
      <c r="C97378" s="6" t="s">
        <v>19240</v>
      </c>
      <c r="D97378" s="6">
        <v>70210732</v>
      </c>
      <c r="E97378" s="6" t="s">
        <v>230584</v>
      </c>
      <c r="F97378" s="6" t="s">
        <v>230585</v>
      </c>
      <c r="G97378" s="7">
        <v>-26.991921951999998</v>
      </c>
      <c r="H97378" s="7">
        <v>116.662897544</v>
      </c>
    </row>
    <row r="97379" spans="1:8">
      <c r="A97379" s="1" t="str">
        <f t="shared" si="1521"/>
        <v>dwer70210733</v>
      </c>
      <c r="B97379" s="6">
        <v>70210733</v>
      </c>
      <c r="C97379" s="6" t="s">
        <v>49026</v>
      </c>
      <c r="D97379" s="6">
        <v>70210733</v>
      </c>
      <c r="E97379" s="6" t="s">
        <v>230586</v>
      </c>
      <c r="F97379" s="6" t="s">
        <v>230587</v>
      </c>
      <c r="G97379" s="7">
        <v>-26.994098255000001</v>
      </c>
      <c r="H97379" s="7">
        <v>116.509333813</v>
      </c>
    </row>
    <row r="97380" spans="1:8">
      <c r="A97380" s="1" t="str">
        <f t="shared" si="1521"/>
        <v>dwer70210734</v>
      </c>
      <c r="B97380" s="6">
        <v>70210734</v>
      </c>
      <c r="C97380" s="6" t="s">
        <v>23993</v>
      </c>
      <c r="D97380" s="6">
        <v>70210734</v>
      </c>
      <c r="E97380" s="6" t="s">
        <v>230588</v>
      </c>
      <c r="F97380" s="6" t="s">
        <v>230589</v>
      </c>
      <c r="G97380" s="7">
        <v>-26.978455269000001</v>
      </c>
      <c r="H97380" s="7">
        <v>116.534272614</v>
      </c>
    </row>
    <row r="97381" spans="1:8">
      <c r="A97381" s="1" t="str">
        <f t="shared" si="1521"/>
        <v>dwer70210735</v>
      </c>
      <c r="B97381" s="6">
        <v>70210735</v>
      </c>
      <c r="C97381" s="6" t="s">
        <v>45171</v>
      </c>
      <c r="D97381" s="6">
        <v>70210735</v>
      </c>
      <c r="E97381" s="6" t="s">
        <v>230590</v>
      </c>
      <c r="F97381" s="6" t="s">
        <v>230591</v>
      </c>
      <c r="G97381" s="7">
        <v>-26.981833371</v>
      </c>
      <c r="H97381" s="7">
        <v>116.534712211</v>
      </c>
    </row>
    <row r="97382" spans="1:8">
      <c r="A97382" s="1" t="str">
        <f t="shared" si="1521"/>
        <v>dwer70210736</v>
      </c>
      <c r="B97382" s="6">
        <v>70210736</v>
      </c>
      <c r="C97382" s="6" t="s">
        <v>45888</v>
      </c>
      <c r="D97382" s="6">
        <v>70210736</v>
      </c>
      <c r="E97382" s="6" t="s">
        <v>230592</v>
      </c>
      <c r="F97382" s="6" t="s">
        <v>230593</v>
      </c>
      <c r="G97382" s="7">
        <v>-26.971112462000001</v>
      </c>
      <c r="H97382" s="7">
        <v>116.570416814</v>
      </c>
    </row>
    <row r="97383" spans="1:8">
      <c r="A97383" s="1" t="str">
        <f t="shared" si="1521"/>
        <v>dwer70210737</v>
      </c>
      <c r="B97383" s="6">
        <v>70210737</v>
      </c>
      <c r="C97383" s="6" t="s">
        <v>49027</v>
      </c>
      <c r="D97383" s="6">
        <v>70210737</v>
      </c>
      <c r="E97383" s="6" t="s">
        <v>230594</v>
      </c>
      <c r="F97383" s="6" t="s">
        <v>230595</v>
      </c>
      <c r="G97383" s="7">
        <v>-26.365596857</v>
      </c>
      <c r="H97383" s="7">
        <v>116.527326747</v>
      </c>
    </row>
    <row r="97384" spans="1:8">
      <c r="A97384" s="1" t="str">
        <f t="shared" si="1521"/>
        <v>dwer70210738</v>
      </c>
      <c r="B97384" s="6">
        <v>70210738</v>
      </c>
      <c r="C97384" s="6" t="s">
        <v>49028</v>
      </c>
      <c r="D97384" s="6">
        <v>70210738</v>
      </c>
      <c r="E97384" s="6" t="s">
        <v>230596</v>
      </c>
      <c r="F97384" s="6" t="s">
        <v>230597</v>
      </c>
      <c r="G97384" s="7">
        <v>-27.516999999999999</v>
      </c>
      <c r="H97384" s="7">
        <v>117.437</v>
      </c>
    </row>
    <row r="97385" spans="1:8">
      <c r="A97385" s="1" t="str">
        <f t="shared" si="1521"/>
        <v>dwer70210739</v>
      </c>
      <c r="B97385" s="6">
        <v>70210739</v>
      </c>
      <c r="C97385" s="6" t="s">
        <v>49029</v>
      </c>
      <c r="D97385" s="6">
        <v>70210739</v>
      </c>
      <c r="E97385" s="6" t="s">
        <v>230598</v>
      </c>
      <c r="F97385" s="6" t="s">
        <v>230599</v>
      </c>
      <c r="G97385" s="7">
        <v>-27.507000000000001</v>
      </c>
      <c r="H97385" s="7">
        <v>117.488</v>
      </c>
    </row>
    <row r="97386" spans="1:8">
      <c r="A97386" s="1" t="str">
        <f t="shared" si="1521"/>
        <v>dwer70210740</v>
      </c>
      <c r="B97386" s="6">
        <v>70210740</v>
      </c>
      <c r="C97386" s="6" t="s">
        <v>49030</v>
      </c>
      <c r="D97386" s="6">
        <v>70210740</v>
      </c>
      <c r="E97386" s="6" t="s">
        <v>173892</v>
      </c>
      <c r="F97386" s="6" t="s">
        <v>230600</v>
      </c>
      <c r="G97386" s="7">
        <v>-27.561</v>
      </c>
      <c r="H97386" s="7">
        <v>117.482</v>
      </c>
    </row>
    <row r="97387" spans="1:8">
      <c r="A97387" s="1" t="str">
        <f t="shared" si="1521"/>
        <v>dwer70210741</v>
      </c>
      <c r="B97387" s="6">
        <v>70210741</v>
      </c>
      <c r="C97387" s="6" t="s">
        <v>49031</v>
      </c>
      <c r="D97387" s="6">
        <v>70210741</v>
      </c>
      <c r="E97387" s="6" t="s">
        <v>230601</v>
      </c>
      <c r="F97387" s="6" t="s">
        <v>230602</v>
      </c>
      <c r="G97387" s="7">
        <v>-27.58</v>
      </c>
      <c r="H97387" s="7">
        <v>117.416</v>
      </c>
    </row>
    <row r="97388" spans="1:8">
      <c r="A97388" s="1" t="str">
        <f t="shared" si="1521"/>
        <v>dwer70210742</v>
      </c>
      <c r="B97388" s="6">
        <v>70210742</v>
      </c>
      <c r="C97388" s="6" t="s">
        <v>49032</v>
      </c>
      <c r="D97388" s="6">
        <v>70210742</v>
      </c>
      <c r="E97388" s="6" t="s">
        <v>230603</v>
      </c>
      <c r="F97388" s="6" t="s">
        <v>230604</v>
      </c>
      <c r="G97388" s="7">
        <v>-27.576000000000001</v>
      </c>
      <c r="H97388" s="7">
        <v>117.381</v>
      </c>
    </row>
    <row r="97389" spans="1:8">
      <c r="A97389" s="1" t="str">
        <f t="shared" si="1521"/>
        <v>dwer70210743</v>
      </c>
      <c r="B97389" s="6">
        <v>70210743</v>
      </c>
      <c r="C97389" s="6" t="s">
        <v>49033</v>
      </c>
      <c r="D97389" s="6">
        <v>70210743</v>
      </c>
      <c r="E97389" s="6" t="s">
        <v>230605</v>
      </c>
      <c r="F97389" s="6" t="s">
        <v>230606</v>
      </c>
      <c r="G97389" s="7">
        <v>-27.54</v>
      </c>
      <c r="H97389" s="7">
        <v>117.274</v>
      </c>
    </row>
    <row r="97390" spans="1:8">
      <c r="A97390" s="1" t="str">
        <f t="shared" si="1521"/>
        <v>dwer70210744</v>
      </c>
      <c r="B97390" s="6">
        <v>70210744</v>
      </c>
      <c r="C97390" s="6" t="s">
        <v>49034</v>
      </c>
      <c r="D97390" s="6">
        <v>70210744</v>
      </c>
      <c r="E97390" s="6" t="s">
        <v>81188</v>
      </c>
      <c r="F97390" s="6" t="s">
        <v>230607</v>
      </c>
      <c r="G97390" s="7">
        <v>-27.524999999999999</v>
      </c>
      <c r="H97390" s="7">
        <v>117.33799999999999</v>
      </c>
    </row>
    <row r="97391" spans="1:8">
      <c r="A97391" s="1" t="str">
        <f t="shared" si="1521"/>
        <v>dwer70210745</v>
      </c>
      <c r="B97391" s="6">
        <v>70210745</v>
      </c>
      <c r="C97391" s="6" t="s">
        <v>49035</v>
      </c>
      <c r="D97391" s="6">
        <v>70210745</v>
      </c>
      <c r="E97391" s="6" t="s">
        <v>230608</v>
      </c>
      <c r="F97391" s="6" t="s">
        <v>230609</v>
      </c>
      <c r="G97391" s="7">
        <v>-27.577999999999999</v>
      </c>
      <c r="H97391" s="7">
        <v>117.331</v>
      </c>
    </row>
    <row r="97392" spans="1:8">
      <c r="A97392" s="1" t="str">
        <f t="shared" si="1521"/>
        <v>dwer70210746</v>
      </c>
      <c r="B97392" s="6">
        <v>70210746</v>
      </c>
      <c r="C97392" s="6" t="s">
        <v>49036</v>
      </c>
      <c r="D97392" s="6">
        <v>70210746</v>
      </c>
      <c r="E97392" s="6" t="s">
        <v>230610</v>
      </c>
      <c r="F97392" s="6" t="s">
        <v>230611</v>
      </c>
      <c r="G97392" s="7">
        <v>-27.661000000000001</v>
      </c>
      <c r="H97392" s="7">
        <v>117.387</v>
      </c>
    </row>
    <row r="97393" spans="1:8">
      <c r="A97393" s="1" t="str">
        <f t="shared" si="1521"/>
        <v>dwer70210747</v>
      </c>
      <c r="B97393" s="6">
        <v>70210747</v>
      </c>
      <c r="C97393" s="6" t="s">
        <v>49037</v>
      </c>
      <c r="D97393" s="6">
        <v>70210747</v>
      </c>
      <c r="E97393" s="6" t="s">
        <v>230612</v>
      </c>
      <c r="F97393" s="6" t="s">
        <v>230613</v>
      </c>
      <c r="G97393" s="7">
        <v>-27.661000000000001</v>
      </c>
      <c r="H97393" s="7">
        <v>117.432</v>
      </c>
    </row>
    <row r="97394" spans="1:8">
      <c r="A97394" s="1" t="str">
        <f t="shared" si="1521"/>
        <v>dwer70210748</v>
      </c>
      <c r="B97394" s="6">
        <v>70210748</v>
      </c>
      <c r="C97394" s="6" t="s">
        <v>49038</v>
      </c>
      <c r="D97394" s="6">
        <v>70210748</v>
      </c>
      <c r="E97394" s="6" t="s">
        <v>230614</v>
      </c>
      <c r="F97394" s="6" t="s">
        <v>230615</v>
      </c>
      <c r="G97394" s="7">
        <v>-27.63</v>
      </c>
      <c r="H97394" s="7">
        <v>117.48699999999999</v>
      </c>
    </row>
    <row r="97395" spans="1:8">
      <c r="A97395" s="1" t="str">
        <f t="shared" si="1521"/>
        <v>dwer70210749</v>
      </c>
      <c r="B97395" s="6">
        <v>70210749</v>
      </c>
      <c r="C97395" s="6" t="s">
        <v>49039</v>
      </c>
      <c r="D97395" s="6">
        <v>70210749</v>
      </c>
      <c r="E97395" s="6" t="s">
        <v>115213</v>
      </c>
      <c r="F97395" s="6" t="s">
        <v>230616</v>
      </c>
      <c r="G97395" s="7">
        <v>-27.631</v>
      </c>
      <c r="H97395" s="7">
        <v>117.494</v>
      </c>
    </row>
    <row r="97396" spans="1:8">
      <c r="A97396" s="1" t="str">
        <f t="shared" si="1521"/>
        <v>dwer70210750</v>
      </c>
      <c r="B97396" s="6">
        <v>70210750</v>
      </c>
      <c r="C97396" s="6" t="s">
        <v>49040</v>
      </c>
      <c r="D97396" s="6">
        <v>70210750</v>
      </c>
      <c r="E97396" s="6" t="s">
        <v>230617</v>
      </c>
      <c r="F97396" s="6" t="s">
        <v>230618</v>
      </c>
      <c r="G97396" s="7">
        <v>-27.635999999999999</v>
      </c>
      <c r="H97396" s="7">
        <v>117.486</v>
      </c>
    </row>
    <row r="97397" spans="1:8">
      <c r="A97397" s="1" t="str">
        <f t="shared" si="1521"/>
        <v>dwer70210751</v>
      </c>
      <c r="B97397" s="6">
        <v>70210751</v>
      </c>
      <c r="C97397" s="6" t="s">
        <v>49041</v>
      </c>
      <c r="D97397" s="6">
        <v>70210751</v>
      </c>
      <c r="E97397" s="6" t="s">
        <v>230619</v>
      </c>
      <c r="F97397" s="6" t="s">
        <v>230620</v>
      </c>
      <c r="G97397" s="7">
        <v>-27.631</v>
      </c>
      <c r="H97397" s="7">
        <v>117.49</v>
      </c>
    </row>
    <row r="97398" spans="1:8">
      <c r="A97398" s="1" t="str">
        <f t="shared" si="1521"/>
        <v>dwer70210752</v>
      </c>
      <c r="B97398" s="6">
        <v>70210752</v>
      </c>
      <c r="C97398" s="6" t="s">
        <v>49042</v>
      </c>
      <c r="D97398" s="6">
        <v>70210752</v>
      </c>
      <c r="E97398" s="6" t="s">
        <v>230621</v>
      </c>
      <c r="F97398" s="6" t="s">
        <v>230622</v>
      </c>
      <c r="G97398" s="7">
        <v>-27.638000000000002</v>
      </c>
      <c r="H97398" s="7">
        <v>117.29600000000001</v>
      </c>
    </row>
    <row r="97399" spans="1:8">
      <c r="A97399" s="1" t="str">
        <f t="shared" si="1521"/>
        <v>dwer70210754</v>
      </c>
      <c r="B97399" s="6">
        <v>70210754</v>
      </c>
      <c r="C97399" s="6" t="s">
        <v>49043</v>
      </c>
      <c r="D97399" s="6">
        <v>70210754</v>
      </c>
      <c r="E97399" s="6" t="s">
        <v>230623</v>
      </c>
      <c r="F97399" s="6" t="s">
        <v>230624</v>
      </c>
      <c r="G97399" s="7">
        <v>-27.670999999999999</v>
      </c>
      <c r="H97399" s="7">
        <v>117.254</v>
      </c>
    </row>
    <row r="97400" spans="1:8">
      <c r="A97400" s="1" t="str">
        <f t="shared" si="1521"/>
        <v>dwer70210755</v>
      </c>
      <c r="B97400" s="6">
        <v>70210755</v>
      </c>
      <c r="C97400" s="6" t="s">
        <v>49044</v>
      </c>
      <c r="D97400" s="6">
        <v>70210755</v>
      </c>
      <c r="E97400" s="6" t="s">
        <v>230625</v>
      </c>
      <c r="F97400" s="6" t="s">
        <v>230626</v>
      </c>
      <c r="G97400" s="7">
        <v>-27.751000000000001</v>
      </c>
      <c r="H97400" s="7">
        <v>117.14700000000001</v>
      </c>
    </row>
    <row r="97401" spans="1:8">
      <c r="A97401" s="1" t="str">
        <f t="shared" si="1521"/>
        <v>dwer70210756</v>
      </c>
      <c r="B97401" s="6">
        <v>70210756</v>
      </c>
      <c r="C97401" s="6" t="s">
        <v>49045</v>
      </c>
      <c r="D97401" s="6">
        <v>70210756</v>
      </c>
      <c r="E97401" s="6" t="s">
        <v>230627</v>
      </c>
      <c r="F97401" s="6" t="s">
        <v>230628</v>
      </c>
      <c r="G97401" s="7">
        <v>-27.53</v>
      </c>
      <c r="H97401" s="7">
        <v>117.127</v>
      </c>
    </row>
    <row r="97402" spans="1:8">
      <c r="A97402" s="1" t="str">
        <f t="shared" si="1521"/>
        <v>dwer70210757</v>
      </c>
      <c r="B97402" s="6">
        <v>70210757</v>
      </c>
      <c r="C97402" s="6" t="s">
        <v>470</v>
      </c>
      <c r="D97402" s="6">
        <v>70210757</v>
      </c>
      <c r="E97402" s="6" t="s">
        <v>230629</v>
      </c>
      <c r="F97402" s="6" t="s">
        <v>230630</v>
      </c>
      <c r="G97402" s="7">
        <v>-27.553999999999998</v>
      </c>
      <c r="H97402" s="7">
        <v>117.199</v>
      </c>
    </row>
    <row r="97403" spans="1:8">
      <c r="A97403" s="1" t="str">
        <f t="shared" si="1521"/>
        <v>dwer70210758</v>
      </c>
      <c r="B97403" s="6">
        <v>70210758</v>
      </c>
      <c r="C97403" s="6" t="s">
        <v>49046</v>
      </c>
      <c r="D97403" s="6">
        <v>70210758</v>
      </c>
      <c r="E97403" s="6" t="s">
        <v>230631</v>
      </c>
      <c r="F97403" s="6" t="s">
        <v>230632</v>
      </c>
      <c r="G97403" s="7">
        <v>-27.565000000000001</v>
      </c>
      <c r="H97403" s="7">
        <v>117.23399999999999</v>
      </c>
    </row>
    <row r="97404" spans="1:8">
      <c r="A97404" s="1" t="str">
        <f t="shared" si="1521"/>
        <v>dwer70210759</v>
      </c>
      <c r="B97404" s="6">
        <v>70210759</v>
      </c>
      <c r="C97404" s="6" t="s">
        <v>49047</v>
      </c>
      <c r="D97404" s="6">
        <v>70210759</v>
      </c>
      <c r="E97404" s="6" t="s">
        <v>230633</v>
      </c>
      <c r="F97404" s="6" t="s">
        <v>230634</v>
      </c>
      <c r="G97404" s="7">
        <v>-27.565999999999999</v>
      </c>
      <c r="H97404" s="7">
        <v>117.21</v>
      </c>
    </row>
    <row r="97405" spans="1:8">
      <c r="A97405" s="1" t="str">
        <f t="shared" si="1521"/>
        <v>dwer70210760</v>
      </c>
      <c r="B97405" s="6">
        <v>70210760</v>
      </c>
      <c r="C97405" s="6" t="s">
        <v>49048</v>
      </c>
      <c r="D97405" s="6">
        <v>70210760</v>
      </c>
      <c r="E97405" s="6" t="s">
        <v>230635</v>
      </c>
      <c r="F97405" s="6" t="s">
        <v>230636</v>
      </c>
      <c r="G97405" s="7">
        <v>-27.587</v>
      </c>
      <c r="H97405" s="7">
        <v>117.209</v>
      </c>
    </row>
    <row r="97406" spans="1:8">
      <c r="A97406" s="1" t="str">
        <f t="shared" si="1521"/>
        <v>dwer70210761</v>
      </c>
      <c r="B97406" s="6">
        <v>70210761</v>
      </c>
      <c r="C97406" s="6" t="s">
        <v>49049</v>
      </c>
      <c r="D97406" s="6">
        <v>70210761</v>
      </c>
      <c r="E97406" s="6" t="s">
        <v>230637</v>
      </c>
      <c r="F97406" s="6" t="s">
        <v>230638</v>
      </c>
      <c r="G97406" s="7">
        <v>-27.616</v>
      </c>
      <c r="H97406" s="7">
        <v>117.223</v>
      </c>
    </row>
    <row r="97407" spans="1:8">
      <c r="A97407" s="1" t="str">
        <f t="shared" si="1521"/>
        <v>dwer70210762</v>
      </c>
      <c r="B97407" s="6">
        <v>70210762</v>
      </c>
      <c r="C97407" s="6" t="s">
        <v>49050</v>
      </c>
      <c r="D97407" s="6">
        <v>70210762</v>
      </c>
      <c r="E97407" s="6" t="s">
        <v>230639</v>
      </c>
      <c r="F97407" s="6" t="s">
        <v>230640</v>
      </c>
      <c r="G97407" s="7">
        <v>-27.504000000000001</v>
      </c>
      <c r="H97407" s="7">
        <v>117.229</v>
      </c>
    </row>
    <row r="97408" spans="1:8">
      <c r="A97408" s="1" t="str">
        <f t="shared" si="1521"/>
        <v>dwer70210763</v>
      </c>
      <c r="B97408" s="6">
        <v>70210763</v>
      </c>
      <c r="C97408" s="6" t="s">
        <v>49051</v>
      </c>
      <c r="D97408" s="6">
        <v>70210763</v>
      </c>
      <c r="E97408" s="6" t="s">
        <v>122164</v>
      </c>
      <c r="F97408" s="6" t="s">
        <v>230641</v>
      </c>
      <c r="G97408" s="7">
        <v>-27.504999999999999</v>
      </c>
      <c r="H97408" s="7">
        <v>117.057</v>
      </c>
    </row>
    <row r="97409" spans="1:8">
      <c r="A97409" s="1" t="str">
        <f t="shared" si="1521"/>
        <v>dwer70210764</v>
      </c>
      <c r="B97409" s="6">
        <v>70210764</v>
      </c>
      <c r="C97409" s="6" t="s">
        <v>49052</v>
      </c>
      <c r="D97409" s="6">
        <v>70210764</v>
      </c>
      <c r="E97409" s="6" t="s">
        <v>230642</v>
      </c>
      <c r="F97409" s="6" t="s">
        <v>230643</v>
      </c>
      <c r="G97409" s="7">
        <v>-27.524000000000001</v>
      </c>
      <c r="H97409" s="7">
        <v>117.122</v>
      </c>
    </row>
    <row r="97410" spans="1:8">
      <c r="A97410" s="1" t="str">
        <f t="shared" si="1521"/>
        <v>dwer70210765</v>
      </c>
      <c r="B97410" s="6">
        <v>70210765</v>
      </c>
      <c r="C97410" s="6" t="s">
        <v>49053</v>
      </c>
      <c r="D97410" s="6">
        <v>70210765</v>
      </c>
      <c r="E97410" s="6" t="s">
        <v>230644</v>
      </c>
      <c r="F97410" s="6" t="s">
        <v>230645</v>
      </c>
      <c r="G97410" s="7">
        <v>-27.565999999999999</v>
      </c>
      <c r="H97410" s="7">
        <v>117.101</v>
      </c>
    </row>
    <row r="97411" spans="1:8">
      <c r="A97411" s="1" t="str">
        <f t="shared" ref="A97411:A97474" si="1522">_xlfn.CONCAT("dwer",B97411)</f>
        <v>dwer70210766</v>
      </c>
      <c r="B97411" s="6">
        <v>70210766</v>
      </c>
      <c r="C97411" s="6" t="s">
        <v>49054</v>
      </c>
      <c r="D97411" s="6">
        <v>70210766</v>
      </c>
      <c r="E97411" s="6" t="s">
        <v>230646</v>
      </c>
      <c r="F97411" s="6" t="s">
        <v>230647</v>
      </c>
      <c r="G97411" s="7">
        <v>-27.556000000000001</v>
      </c>
      <c r="H97411" s="7">
        <v>117.051</v>
      </c>
    </row>
    <row r="97412" spans="1:8">
      <c r="A97412" s="1" t="str">
        <f t="shared" si="1522"/>
        <v>dwer70210767</v>
      </c>
      <c r="B97412" s="6">
        <v>70210767</v>
      </c>
      <c r="C97412" s="6" t="s">
        <v>49055</v>
      </c>
      <c r="D97412" s="6">
        <v>70210767</v>
      </c>
      <c r="E97412" s="6" t="s">
        <v>230648</v>
      </c>
      <c r="F97412" s="6" t="s">
        <v>230649</v>
      </c>
      <c r="G97412" s="7">
        <v>-27.571999999999999</v>
      </c>
      <c r="H97412" s="7">
        <v>117.065</v>
      </c>
    </row>
    <row r="97413" spans="1:8">
      <c r="A97413" s="1" t="str">
        <f t="shared" si="1522"/>
        <v>dwer70210768</v>
      </c>
      <c r="B97413" s="6">
        <v>70210768</v>
      </c>
      <c r="C97413" s="6" t="s">
        <v>49056</v>
      </c>
      <c r="D97413" s="6">
        <v>70210768</v>
      </c>
      <c r="E97413" s="6" t="s">
        <v>230650</v>
      </c>
      <c r="F97413" s="6" t="s">
        <v>230651</v>
      </c>
      <c r="G97413" s="7">
        <v>-27.606000000000002</v>
      </c>
      <c r="H97413" s="7">
        <v>117.1</v>
      </c>
    </row>
    <row r="97414" spans="1:8">
      <c r="A97414" s="1" t="str">
        <f t="shared" si="1522"/>
        <v>dwer70210770</v>
      </c>
      <c r="B97414" s="6">
        <v>70210770</v>
      </c>
      <c r="C97414" s="6" t="s">
        <v>42021</v>
      </c>
      <c r="D97414" s="6">
        <v>70210770</v>
      </c>
      <c r="E97414" s="6" t="s">
        <v>230652</v>
      </c>
      <c r="F97414" s="6" t="s">
        <v>230653</v>
      </c>
      <c r="G97414" s="7">
        <v>-27.538</v>
      </c>
      <c r="H97414" s="7">
        <v>117.123</v>
      </c>
    </row>
    <row r="97415" spans="1:8">
      <c r="A97415" s="1" t="str">
        <f t="shared" si="1522"/>
        <v>dwer70210771</v>
      </c>
      <c r="B97415" s="6">
        <v>70210771</v>
      </c>
      <c r="C97415" s="6" t="s">
        <v>49057</v>
      </c>
      <c r="D97415" s="6">
        <v>70210771</v>
      </c>
      <c r="E97415" s="6" t="s">
        <v>230654</v>
      </c>
      <c r="F97415" s="6" t="s">
        <v>230655</v>
      </c>
      <c r="G97415" s="7">
        <v>-27.675999999999998</v>
      </c>
      <c r="H97415" s="7">
        <v>117.248</v>
      </c>
    </row>
    <row r="97416" spans="1:8">
      <c r="A97416" s="1" t="str">
        <f t="shared" si="1522"/>
        <v>dwer70210772</v>
      </c>
      <c r="B97416" s="6">
        <v>70210772</v>
      </c>
      <c r="C97416" s="6" t="s">
        <v>49058</v>
      </c>
      <c r="D97416" s="6">
        <v>70210772</v>
      </c>
      <c r="E97416" s="6" t="s">
        <v>230656</v>
      </c>
      <c r="F97416" s="6" t="s">
        <v>230657</v>
      </c>
      <c r="G97416" s="7">
        <v>-27.673999999999999</v>
      </c>
      <c r="H97416" s="7">
        <v>117.21599999999999</v>
      </c>
    </row>
    <row r="97417" spans="1:8">
      <c r="A97417" s="1" t="str">
        <f t="shared" si="1522"/>
        <v>dwer70210773</v>
      </c>
      <c r="B97417" s="6">
        <v>70210773</v>
      </c>
      <c r="C97417" s="6" t="s">
        <v>49059</v>
      </c>
      <c r="D97417" s="6">
        <v>70210773</v>
      </c>
      <c r="E97417" s="6" t="s">
        <v>230658</v>
      </c>
      <c r="F97417" s="6" t="s">
        <v>230659</v>
      </c>
      <c r="G97417" s="7">
        <v>-27.629000000000001</v>
      </c>
      <c r="H97417" s="7">
        <v>117.051</v>
      </c>
    </row>
    <row r="97418" spans="1:8">
      <c r="A97418" s="1" t="str">
        <f t="shared" si="1522"/>
        <v>dwer70210774</v>
      </c>
      <c r="B97418" s="6">
        <v>70210774</v>
      </c>
      <c r="C97418" s="6" t="s">
        <v>49060</v>
      </c>
      <c r="D97418" s="6">
        <v>70210774</v>
      </c>
      <c r="E97418" s="6" t="s">
        <v>230660</v>
      </c>
      <c r="F97418" s="6" t="s">
        <v>230661</v>
      </c>
      <c r="G97418" s="7">
        <v>-27.643999999999998</v>
      </c>
      <c r="H97418" s="7">
        <v>117.116</v>
      </c>
    </row>
    <row r="97419" spans="1:8">
      <c r="A97419" s="1" t="str">
        <f t="shared" si="1522"/>
        <v>dwer70210775</v>
      </c>
      <c r="B97419" s="6">
        <v>70210775</v>
      </c>
      <c r="C97419" s="6" t="s">
        <v>49061</v>
      </c>
      <c r="D97419" s="6">
        <v>70210775</v>
      </c>
      <c r="E97419" s="6" t="s">
        <v>230662</v>
      </c>
      <c r="F97419" s="6" t="s">
        <v>230663</v>
      </c>
      <c r="G97419" s="7">
        <v>-27.666</v>
      </c>
      <c r="H97419" s="7">
        <v>117.12</v>
      </c>
    </row>
    <row r="97420" spans="1:8">
      <c r="A97420" s="1" t="str">
        <f t="shared" si="1522"/>
        <v>dwer70210776</v>
      </c>
      <c r="B97420" s="6">
        <v>70210776</v>
      </c>
      <c r="C97420" s="6" t="s">
        <v>49062</v>
      </c>
      <c r="D97420" s="6">
        <v>70210776</v>
      </c>
      <c r="E97420" s="6" t="s">
        <v>230664</v>
      </c>
      <c r="F97420" s="6" t="s">
        <v>230665</v>
      </c>
      <c r="G97420" s="7">
        <v>-27.687000000000001</v>
      </c>
      <c r="H97420" s="7">
        <v>117.083</v>
      </c>
    </row>
    <row r="97421" spans="1:8">
      <c r="A97421" s="1" t="str">
        <f t="shared" si="1522"/>
        <v>dwer70210777</v>
      </c>
      <c r="B97421" s="6">
        <v>70210777</v>
      </c>
      <c r="C97421" s="6" t="s">
        <v>49063</v>
      </c>
      <c r="D97421" s="6">
        <v>70210777</v>
      </c>
      <c r="E97421" s="6" t="s">
        <v>230666</v>
      </c>
      <c r="F97421" s="6" t="s">
        <v>230667</v>
      </c>
      <c r="G97421" s="7">
        <v>-27.724</v>
      </c>
      <c r="H97421" s="7">
        <v>117.092</v>
      </c>
    </row>
    <row r="97422" spans="1:8">
      <c r="A97422" s="1" t="str">
        <f t="shared" si="1522"/>
        <v>dwer70210778</v>
      </c>
      <c r="B97422" s="6">
        <v>70210778</v>
      </c>
      <c r="C97422" s="6" t="s">
        <v>49064</v>
      </c>
      <c r="D97422" s="6">
        <v>70210778</v>
      </c>
      <c r="E97422" s="6" t="s">
        <v>230668</v>
      </c>
      <c r="F97422" s="6" t="s">
        <v>230669</v>
      </c>
      <c r="G97422" s="7">
        <v>-27.664999999999999</v>
      </c>
      <c r="H97422" s="7">
        <v>117.02800000000001</v>
      </c>
    </row>
    <row r="97423" spans="1:8">
      <c r="A97423" s="1" t="str">
        <f t="shared" si="1522"/>
        <v>dwer70210779</v>
      </c>
      <c r="B97423" s="6">
        <v>70210779</v>
      </c>
      <c r="C97423" s="6" t="s">
        <v>49065</v>
      </c>
      <c r="D97423" s="6">
        <v>70210779</v>
      </c>
      <c r="E97423" s="6" t="s">
        <v>114917</v>
      </c>
      <c r="F97423" s="6" t="s">
        <v>230670</v>
      </c>
      <c r="G97423" s="7">
        <v>-27.033000000000001</v>
      </c>
      <c r="H97423" s="7">
        <v>117.46</v>
      </c>
    </row>
    <row r="97424" spans="1:8">
      <c r="A97424" s="1" t="str">
        <f t="shared" si="1522"/>
        <v>dwer70210780</v>
      </c>
      <c r="B97424" s="6">
        <v>70210780</v>
      </c>
      <c r="C97424" s="6" t="s">
        <v>49066</v>
      </c>
      <c r="D97424" s="6">
        <v>70210780</v>
      </c>
      <c r="E97424" s="6" t="s">
        <v>230671</v>
      </c>
      <c r="F97424" s="6" t="s">
        <v>230092</v>
      </c>
      <c r="G97424" s="7">
        <v>-27.007999999999999</v>
      </c>
      <c r="H97424" s="7">
        <v>117.416</v>
      </c>
    </row>
    <row r="97425" spans="1:8">
      <c r="A97425" s="1" t="str">
        <f t="shared" si="1522"/>
        <v>dwer70210781</v>
      </c>
      <c r="B97425" s="6">
        <v>70210781</v>
      </c>
      <c r="C97425" s="6" t="s">
        <v>49067</v>
      </c>
      <c r="D97425" s="6">
        <v>70210781</v>
      </c>
      <c r="E97425" s="6" t="s">
        <v>230672</v>
      </c>
      <c r="F97425" s="6" t="s">
        <v>230673</v>
      </c>
      <c r="G97425" s="7">
        <v>-27.082000000000001</v>
      </c>
      <c r="H97425" s="7">
        <v>117.491</v>
      </c>
    </row>
    <row r="97426" spans="1:8">
      <c r="A97426" s="1" t="str">
        <f t="shared" si="1522"/>
        <v>dwer70210782</v>
      </c>
      <c r="B97426" s="6">
        <v>70210782</v>
      </c>
      <c r="C97426" s="6" t="s">
        <v>49068</v>
      </c>
      <c r="D97426" s="6">
        <v>70210782</v>
      </c>
      <c r="E97426" s="6" t="s">
        <v>230674</v>
      </c>
      <c r="F97426" s="6" t="s">
        <v>230675</v>
      </c>
      <c r="G97426" s="7">
        <v>-27.024000000000001</v>
      </c>
      <c r="H97426" s="7">
        <v>117.35299999999999</v>
      </c>
    </row>
    <row r="97427" spans="1:8">
      <c r="A97427" s="1" t="str">
        <f t="shared" si="1522"/>
        <v>dwer70210783</v>
      </c>
      <c r="B97427" s="6">
        <v>70210783</v>
      </c>
      <c r="C97427" s="6" t="s">
        <v>45884</v>
      </c>
      <c r="D97427" s="6">
        <v>70210783</v>
      </c>
      <c r="E97427" s="6" t="s">
        <v>230676</v>
      </c>
      <c r="F97427" s="6" t="s">
        <v>230677</v>
      </c>
      <c r="G97427" s="7">
        <v>-27.062000000000001</v>
      </c>
      <c r="H97427" s="7">
        <v>117.29600000000001</v>
      </c>
    </row>
    <row r="97428" spans="1:8">
      <c r="A97428" s="1" t="str">
        <f t="shared" si="1522"/>
        <v>dwer70210784</v>
      </c>
      <c r="B97428" s="6">
        <v>70210784</v>
      </c>
      <c r="C97428" s="6" t="s">
        <v>49069</v>
      </c>
      <c r="D97428" s="6">
        <v>70210784</v>
      </c>
      <c r="E97428" s="6" t="s">
        <v>230678</v>
      </c>
      <c r="F97428" s="6" t="s">
        <v>230679</v>
      </c>
      <c r="G97428" s="7">
        <v>-27.062999999999999</v>
      </c>
      <c r="H97428" s="7">
        <v>117.343</v>
      </c>
    </row>
    <row r="97429" spans="1:8">
      <c r="A97429" s="1" t="str">
        <f t="shared" si="1522"/>
        <v>dwer70210785</v>
      </c>
      <c r="B97429" s="6">
        <v>70210785</v>
      </c>
      <c r="C97429" s="6" t="s">
        <v>49070</v>
      </c>
      <c r="D97429" s="6">
        <v>70210785</v>
      </c>
      <c r="E97429" s="6" t="s">
        <v>230680</v>
      </c>
      <c r="F97429" s="6" t="s">
        <v>230681</v>
      </c>
      <c r="G97429" s="7">
        <v>-27.09</v>
      </c>
      <c r="H97429" s="7">
        <v>117.34699999999999</v>
      </c>
    </row>
    <row r="97430" spans="1:8">
      <c r="A97430" s="1" t="str">
        <f t="shared" si="1522"/>
        <v>dwer70210786</v>
      </c>
      <c r="B97430" s="6">
        <v>70210786</v>
      </c>
      <c r="C97430" s="6" t="s">
        <v>49071</v>
      </c>
      <c r="D97430" s="6">
        <v>70210786</v>
      </c>
      <c r="E97430" s="6" t="s">
        <v>230682</v>
      </c>
      <c r="F97430" s="6" t="s">
        <v>230683</v>
      </c>
      <c r="G97430" s="7">
        <v>-27.181000000000001</v>
      </c>
      <c r="H97430" s="7">
        <v>117.425</v>
      </c>
    </row>
    <row r="97431" spans="1:8">
      <c r="A97431" s="1" t="str">
        <f t="shared" si="1522"/>
        <v>dwer70210787</v>
      </c>
      <c r="B97431" s="6">
        <v>70210787</v>
      </c>
      <c r="C97431" s="6" t="s">
        <v>48951</v>
      </c>
      <c r="D97431" s="6">
        <v>70210787</v>
      </c>
      <c r="E97431" s="6" t="s">
        <v>230684</v>
      </c>
      <c r="F97431" s="6" t="s">
        <v>230685</v>
      </c>
      <c r="G97431" s="7">
        <v>-27.195</v>
      </c>
      <c r="H97431" s="7">
        <v>117.407</v>
      </c>
    </row>
    <row r="97432" spans="1:8">
      <c r="A97432" s="1" t="str">
        <f t="shared" si="1522"/>
        <v>dwer70210788</v>
      </c>
      <c r="B97432" s="6">
        <v>70210788</v>
      </c>
      <c r="C97432" s="6" t="s">
        <v>49072</v>
      </c>
      <c r="D97432" s="6">
        <v>70210788</v>
      </c>
      <c r="E97432" s="6" t="s">
        <v>230686</v>
      </c>
      <c r="F97432" s="6" t="s">
        <v>230687</v>
      </c>
      <c r="G97432" s="7">
        <v>-27.13</v>
      </c>
      <c r="H97432" s="7">
        <v>117.44</v>
      </c>
    </row>
    <row r="97433" spans="1:8">
      <c r="A97433" s="1" t="str">
        <f t="shared" si="1522"/>
        <v>dwer70210789</v>
      </c>
      <c r="B97433" s="6">
        <v>70210789</v>
      </c>
      <c r="C97433" s="6" t="s">
        <v>49073</v>
      </c>
      <c r="D97433" s="6">
        <v>70210789</v>
      </c>
      <c r="E97433" s="6" t="s">
        <v>230688</v>
      </c>
      <c r="F97433" s="6" t="s">
        <v>230689</v>
      </c>
      <c r="G97433" s="7">
        <v>-27.135999999999999</v>
      </c>
      <c r="H97433" s="7">
        <v>117.268</v>
      </c>
    </row>
    <row r="97434" spans="1:8">
      <c r="A97434" s="1" t="str">
        <f t="shared" si="1522"/>
        <v>dwer70210790</v>
      </c>
      <c r="B97434" s="6">
        <v>70210790</v>
      </c>
      <c r="C97434" s="6" t="s">
        <v>49074</v>
      </c>
      <c r="D97434" s="6">
        <v>70210790</v>
      </c>
      <c r="E97434" s="6" t="s">
        <v>230690</v>
      </c>
      <c r="F97434" s="6" t="s">
        <v>230691</v>
      </c>
      <c r="G97434" s="7">
        <v>-27.143999999999998</v>
      </c>
      <c r="H97434" s="7">
        <v>117.355</v>
      </c>
    </row>
    <row r="97435" spans="1:8">
      <c r="A97435" s="1" t="str">
        <f t="shared" si="1522"/>
        <v>dwer70210791</v>
      </c>
      <c r="B97435" s="6">
        <v>70210791</v>
      </c>
      <c r="C97435" s="6" t="s">
        <v>49075</v>
      </c>
      <c r="D97435" s="6">
        <v>70210791</v>
      </c>
      <c r="E97435" s="6" t="s">
        <v>230692</v>
      </c>
      <c r="F97435" s="6" t="s">
        <v>230693</v>
      </c>
      <c r="G97435" s="7">
        <v>-27.152000000000001</v>
      </c>
      <c r="H97435" s="7">
        <v>117.35599999999999</v>
      </c>
    </row>
    <row r="97436" spans="1:8">
      <c r="A97436" s="1" t="str">
        <f t="shared" si="1522"/>
        <v>dwer70210792</v>
      </c>
      <c r="B97436" s="6">
        <v>70210792</v>
      </c>
      <c r="C97436" s="6" t="s">
        <v>49076</v>
      </c>
      <c r="D97436" s="6">
        <v>70210792</v>
      </c>
      <c r="E97436" s="6" t="s">
        <v>230694</v>
      </c>
      <c r="F97436" s="6" t="s">
        <v>230695</v>
      </c>
      <c r="G97436" s="7">
        <v>-27.196000000000002</v>
      </c>
      <c r="H97436" s="7">
        <v>117.361</v>
      </c>
    </row>
    <row r="97437" spans="1:8">
      <c r="A97437" s="1" t="str">
        <f t="shared" si="1522"/>
        <v>dwer70210793</v>
      </c>
      <c r="B97437" s="6">
        <v>70210793</v>
      </c>
      <c r="C97437" s="6" t="s">
        <v>49077</v>
      </c>
      <c r="D97437" s="6">
        <v>70210793</v>
      </c>
      <c r="E97437" s="6" t="s">
        <v>230696</v>
      </c>
      <c r="F97437" s="6" t="s">
        <v>230697</v>
      </c>
      <c r="G97437" s="7">
        <v>-27.189</v>
      </c>
      <c r="H97437" s="7">
        <v>117.32299999999999</v>
      </c>
    </row>
    <row r="97438" spans="1:8">
      <c r="A97438" s="1" t="str">
        <f t="shared" si="1522"/>
        <v>dwer70210794</v>
      </c>
      <c r="B97438" s="6">
        <v>70210794</v>
      </c>
      <c r="C97438" s="6" t="s">
        <v>47582</v>
      </c>
      <c r="D97438" s="6">
        <v>70210794</v>
      </c>
      <c r="E97438" s="6" t="s">
        <v>230698</v>
      </c>
      <c r="F97438" s="6" t="s">
        <v>230699</v>
      </c>
      <c r="G97438" s="7">
        <v>-27.221</v>
      </c>
      <c r="H97438" s="7">
        <v>117.26600000000001</v>
      </c>
    </row>
    <row r="97439" spans="1:8">
      <c r="A97439" s="1" t="str">
        <f t="shared" si="1522"/>
        <v>dwer70210795</v>
      </c>
      <c r="B97439" s="6">
        <v>70210795</v>
      </c>
      <c r="C97439" s="6" t="s">
        <v>49078</v>
      </c>
      <c r="D97439" s="6">
        <v>70210795</v>
      </c>
      <c r="E97439" s="6" t="s">
        <v>230700</v>
      </c>
      <c r="F97439" s="6" t="s">
        <v>230701</v>
      </c>
      <c r="G97439" s="7">
        <v>-27.239000000000001</v>
      </c>
      <c r="H97439" s="7">
        <v>117.349</v>
      </c>
    </row>
    <row r="97440" spans="1:8">
      <c r="A97440" s="1" t="str">
        <f t="shared" si="1522"/>
        <v>dwer70210796</v>
      </c>
      <c r="B97440" s="6">
        <v>70210796</v>
      </c>
      <c r="C97440" s="6" t="s">
        <v>49079</v>
      </c>
      <c r="D97440" s="6">
        <v>70210796</v>
      </c>
      <c r="E97440" s="6" t="s">
        <v>169139</v>
      </c>
      <c r="F97440" s="6" t="s">
        <v>230702</v>
      </c>
      <c r="G97440" s="7">
        <v>-27.218</v>
      </c>
      <c r="H97440" s="7">
        <v>117.36</v>
      </c>
    </row>
    <row r="97441" spans="1:8">
      <c r="A97441" s="1" t="str">
        <f t="shared" si="1522"/>
        <v>dwer70210797</v>
      </c>
      <c r="B97441" s="6">
        <v>70210797</v>
      </c>
      <c r="C97441" s="6" t="s">
        <v>470</v>
      </c>
      <c r="D97441" s="6">
        <v>70210797</v>
      </c>
      <c r="E97441" s="6" t="s">
        <v>230703</v>
      </c>
      <c r="F97441" s="6" t="s">
        <v>230704</v>
      </c>
      <c r="G97441" s="7">
        <v>-27.143000000000001</v>
      </c>
      <c r="H97441" s="7">
        <v>117.36199999999999</v>
      </c>
    </row>
    <row r="97442" spans="1:8">
      <c r="A97442" s="1" t="str">
        <f t="shared" si="1522"/>
        <v>dwer70210798</v>
      </c>
      <c r="B97442" s="6">
        <v>70210798</v>
      </c>
      <c r="C97442" s="6" t="s">
        <v>49080</v>
      </c>
      <c r="D97442" s="6">
        <v>70210798</v>
      </c>
      <c r="E97442" s="6" t="s">
        <v>230705</v>
      </c>
      <c r="F97442" s="6" t="s">
        <v>230706</v>
      </c>
      <c r="G97442" s="7">
        <v>-27.268999999999998</v>
      </c>
      <c r="H97442" s="7">
        <v>117.425</v>
      </c>
    </row>
    <row r="97443" spans="1:8">
      <c r="A97443" s="1" t="str">
        <f t="shared" si="1522"/>
        <v>dwer70210799</v>
      </c>
      <c r="B97443" s="6">
        <v>70210799</v>
      </c>
      <c r="C97443" s="6" t="s">
        <v>49081</v>
      </c>
      <c r="D97443" s="6">
        <v>70210799</v>
      </c>
      <c r="E97443" s="6" t="s">
        <v>230707</v>
      </c>
      <c r="F97443" s="6" t="s">
        <v>230708</v>
      </c>
      <c r="G97443" s="7">
        <v>-27.254999999999999</v>
      </c>
      <c r="H97443" s="7">
        <v>117.49299999999999</v>
      </c>
    </row>
    <row r="97444" spans="1:8">
      <c r="A97444" s="1" t="str">
        <f t="shared" si="1522"/>
        <v>dwer70210800</v>
      </c>
      <c r="B97444" s="6">
        <v>70210800</v>
      </c>
      <c r="C97444" s="6" t="s">
        <v>49082</v>
      </c>
      <c r="D97444" s="6">
        <v>70210800</v>
      </c>
      <c r="E97444" s="6" t="s">
        <v>230709</v>
      </c>
      <c r="F97444" s="6" t="s">
        <v>230710</v>
      </c>
      <c r="G97444" s="7">
        <v>-27.297000000000001</v>
      </c>
      <c r="H97444" s="7">
        <v>117.384</v>
      </c>
    </row>
    <row r="97445" spans="1:8">
      <c r="A97445" s="1" t="str">
        <f t="shared" si="1522"/>
        <v>dwer70210801</v>
      </c>
      <c r="B97445" s="6">
        <v>70210801</v>
      </c>
      <c r="C97445" s="6" t="s">
        <v>49083</v>
      </c>
      <c r="D97445" s="6">
        <v>70210801</v>
      </c>
      <c r="E97445" s="6" t="s">
        <v>230711</v>
      </c>
      <c r="F97445" s="6" t="s">
        <v>230712</v>
      </c>
      <c r="G97445" s="7">
        <v>-27.326000000000001</v>
      </c>
      <c r="H97445" s="7">
        <v>117.449</v>
      </c>
    </row>
    <row r="97446" spans="1:8">
      <c r="A97446" s="1" t="str">
        <f t="shared" si="1522"/>
        <v>dwer70210802</v>
      </c>
      <c r="B97446" s="6">
        <v>70210802</v>
      </c>
      <c r="C97446" s="6" t="s">
        <v>49084</v>
      </c>
      <c r="D97446" s="6">
        <v>70210802</v>
      </c>
      <c r="E97446" s="6" t="s">
        <v>230713</v>
      </c>
      <c r="F97446" s="6" t="s">
        <v>230714</v>
      </c>
      <c r="G97446" s="7">
        <v>-27.361999999999998</v>
      </c>
      <c r="H97446" s="7">
        <v>117.42100000000001</v>
      </c>
    </row>
    <row r="97447" spans="1:8">
      <c r="A97447" s="1" t="str">
        <f t="shared" si="1522"/>
        <v>dwer70210803</v>
      </c>
      <c r="B97447" s="6">
        <v>70210803</v>
      </c>
      <c r="C97447" s="6" t="s">
        <v>49085</v>
      </c>
      <c r="D97447" s="6">
        <v>70210803</v>
      </c>
      <c r="E97447" s="6" t="s">
        <v>230715</v>
      </c>
      <c r="F97447" s="6" t="s">
        <v>230716</v>
      </c>
      <c r="G97447" s="7">
        <v>-27.27</v>
      </c>
      <c r="H97447" s="7">
        <v>117.325</v>
      </c>
    </row>
    <row r="97448" spans="1:8">
      <c r="A97448" s="1" t="str">
        <f t="shared" si="1522"/>
        <v>dwer70210804</v>
      </c>
      <c r="B97448" s="6">
        <v>70210804</v>
      </c>
      <c r="C97448" s="6" t="s">
        <v>49086</v>
      </c>
      <c r="D97448" s="6">
        <v>70210804</v>
      </c>
      <c r="E97448" s="6" t="s">
        <v>230717</v>
      </c>
      <c r="F97448" s="6" t="s">
        <v>230718</v>
      </c>
      <c r="G97448" s="7">
        <v>-27.266999999999999</v>
      </c>
      <c r="H97448" s="7">
        <v>117.36</v>
      </c>
    </row>
    <row r="97449" spans="1:8">
      <c r="A97449" s="1" t="str">
        <f t="shared" si="1522"/>
        <v>dwer70210805</v>
      </c>
      <c r="B97449" s="6">
        <v>70210805</v>
      </c>
      <c r="C97449" s="6" t="s">
        <v>49087</v>
      </c>
      <c r="D97449" s="6">
        <v>70210805</v>
      </c>
      <c r="E97449" s="6" t="s">
        <v>230719</v>
      </c>
      <c r="F97449" s="6" t="s">
        <v>230720</v>
      </c>
      <c r="G97449" s="7">
        <v>-27.306000000000001</v>
      </c>
      <c r="H97449" s="7">
        <v>117.32599999999999</v>
      </c>
    </row>
    <row r="97450" spans="1:8">
      <c r="A97450" s="1" t="str">
        <f t="shared" si="1522"/>
        <v>dwer70210806</v>
      </c>
      <c r="B97450" s="6">
        <v>70210806</v>
      </c>
      <c r="C97450" s="6" t="s">
        <v>49088</v>
      </c>
      <c r="D97450" s="6">
        <v>70210806</v>
      </c>
      <c r="E97450" s="6" t="s">
        <v>230721</v>
      </c>
      <c r="F97450" s="6" t="s">
        <v>230722</v>
      </c>
      <c r="G97450" s="7">
        <v>-27.338000000000001</v>
      </c>
      <c r="H97450" s="7">
        <v>117.258</v>
      </c>
    </row>
    <row r="97451" spans="1:8">
      <c r="A97451" s="1" t="str">
        <f t="shared" si="1522"/>
        <v>dwer70210807</v>
      </c>
      <c r="B97451" s="6">
        <v>70210807</v>
      </c>
      <c r="C97451" s="6" t="s">
        <v>49089</v>
      </c>
      <c r="D97451" s="6">
        <v>70210807</v>
      </c>
      <c r="E97451" s="6" t="s">
        <v>230723</v>
      </c>
      <c r="F97451" s="6" t="s">
        <v>230724</v>
      </c>
      <c r="G97451" s="7">
        <v>-27.356999999999999</v>
      </c>
      <c r="H97451" s="7">
        <v>117.32899999999999</v>
      </c>
    </row>
    <row r="97452" spans="1:8">
      <c r="A97452" s="1" t="str">
        <f t="shared" si="1522"/>
        <v>dwer70210808</v>
      </c>
      <c r="B97452" s="6">
        <v>70210808</v>
      </c>
      <c r="C97452" s="6" t="s">
        <v>49090</v>
      </c>
      <c r="D97452" s="6">
        <v>70210808</v>
      </c>
      <c r="E97452" s="6" t="s">
        <v>230725</v>
      </c>
      <c r="F97452" s="6" t="s">
        <v>230726</v>
      </c>
      <c r="G97452" s="7">
        <v>-27.382999999999999</v>
      </c>
      <c r="H97452" s="7">
        <v>117.423</v>
      </c>
    </row>
    <row r="97453" spans="1:8">
      <c r="A97453" s="1" t="str">
        <f t="shared" si="1522"/>
        <v>dwer70210809</v>
      </c>
      <c r="B97453" s="6">
        <v>70210809</v>
      </c>
      <c r="C97453" s="6" t="s">
        <v>49091</v>
      </c>
      <c r="D97453" s="6">
        <v>70210809</v>
      </c>
      <c r="E97453" s="6" t="s">
        <v>121795</v>
      </c>
      <c r="F97453" s="6" t="s">
        <v>230727</v>
      </c>
      <c r="G97453" s="7">
        <v>-27.472000000000001</v>
      </c>
      <c r="H97453" s="7">
        <v>117.38500000000001</v>
      </c>
    </row>
    <row r="97454" spans="1:8">
      <c r="A97454" s="1" t="str">
        <f t="shared" si="1522"/>
        <v>dwer70210810</v>
      </c>
      <c r="B97454" s="6">
        <v>70210810</v>
      </c>
      <c r="C97454" s="6" t="s">
        <v>49092</v>
      </c>
      <c r="D97454" s="6">
        <v>70210810</v>
      </c>
      <c r="E97454" s="6" t="s">
        <v>230728</v>
      </c>
      <c r="F97454" s="6" t="s">
        <v>230729</v>
      </c>
      <c r="G97454" s="7">
        <v>-27.428999999999998</v>
      </c>
      <c r="H97454" s="7">
        <v>117.39400000000001</v>
      </c>
    </row>
    <row r="97455" spans="1:8">
      <c r="A97455" s="1" t="str">
        <f t="shared" si="1522"/>
        <v>dwer70210811</v>
      </c>
      <c r="B97455" s="6">
        <v>70210811</v>
      </c>
      <c r="C97455" s="6" t="s">
        <v>49093</v>
      </c>
      <c r="D97455" s="6">
        <v>70210811</v>
      </c>
      <c r="E97455" s="6" t="s">
        <v>93347</v>
      </c>
      <c r="F97455" s="6" t="s">
        <v>230730</v>
      </c>
      <c r="G97455" s="7">
        <v>-27.393000000000001</v>
      </c>
      <c r="H97455" s="7">
        <v>117.473</v>
      </c>
    </row>
    <row r="97456" spans="1:8">
      <c r="A97456" s="1" t="str">
        <f t="shared" si="1522"/>
        <v>dwer70210812</v>
      </c>
      <c r="B97456" s="6">
        <v>70210812</v>
      </c>
      <c r="C97456" s="6" t="s">
        <v>49094</v>
      </c>
      <c r="D97456" s="6">
        <v>70210812</v>
      </c>
      <c r="E97456" s="6" t="s">
        <v>230731</v>
      </c>
      <c r="F97456" s="6" t="s">
        <v>230732</v>
      </c>
      <c r="G97456" s="7">
        <v>-27.442</v>
      </c>
      <c r="H97456" s="7">
        <v>117.43300000000001</v>
      </c>
    </row>
    <row r="97457" spans="1:8">
      <c r="A97457" s="1" t="str">
        <f t="shared" si="1522"/>
        <v>dwer70210813</v>
      </c>
      <c r="B97457" s="6">
        <v>70210813</v>
      </c>
      <c r="C97457" s="6" t="s">
        <v>49095</v>
      </c>
      <c r="D97457" s="6">
        <v>70210813</v>
      </c>
      <c r="E97457" s="6" t="s">
        <v>230733</v>
      </c>
      <c r="F97457" s="6" t="s">
        <v>230734</v>
      </c>
      <c r="G97457" s="7">
        <v>-27.462</v>
      </c>
      <c r="H97457" s="7">
        <v>117.491</v>
      </c>
    </row>
    <row r="97458" spans="1:8">
      <c r="A97458" s="1" t="str">
        <f t="shared" si="1522"/>
        <v>dwer70210814</v>
      </c>
      <c r="B97458" s="6">
        <v>70210814</v>
      </c>
      <c r="C97458" s="6" t="s">
        <v>49096</v>
      </c>
      <c r="D97458" s="6">
        <v>70210814</v>
      </c>
      <c r="E97458" s="6" t="s">
        <v>230735</v>
      </c>
      <c r="F97458" s="6" t="s">
        <v>230736</v>
      </c>
      <c r="G97458" s="7">
        <v>-27.396000000000001</v>
      </c>
      <c r="H97458" s="7">
        <v>117.33</v>
      </c>
    </row>
    <row r="97459" spans="1:8">
      <c r="A97459" s="1" t="str">
        <f t="shared" si="1522"/>
        <v>dwer70210815</v>
      </c>
      <c r="B97459" s="6">
        <v>70210815</v>
      </c>
      <c r="C97459" s="6" t="s">
        <v>49097</v>
      </c>
      <c r="D97459" s="6">
        <v>70210815</v>
      </c>
      <c r="E97459" s="6" t="s">
        <v>230737</v>
      </c>
      <c r="F97459" s="6" t="s">
        <v>230738</v>
      </c>
      <c r="G97459" s="7">
        <v>-27.405000000000001</v>
      </c>
      <c r="H97459" s="7">
        <v>117.258</v>
      </c>
    </row>
    <row r="97460" spans="1:8">
      <c r="A97460" s="1" t="str">
        <f t="shared" si="1522"/>
        <v>dwer70210816</v>
      </c>
      <c r="B97460" s="6">
        <v>70210816</v>
      </c>
      <c r="C97460" s="6" t="s">
        <v>49098</v>
      </c>
      <c r="D97460" s="6">
        <v>70210816</v>
      </c>
      <c r="E97460" s="6" t="s">
        <v>230739</v>
      </c>
      <c r="F97460" s="6" t="s">
        <v>230740</v>
      </c>
      <c r="G97460" s="7">
        <v>-27.47</v>
      </c>
      <c r="H97460" s="7">
        <v>117.25700000000001</v>
      </c>
    </row>
    <row r="97461" spans="1:8">
      <c r="A97461" s="1" t="str">
        <f t="shared" si="1522"/>
        <v>dwer70210817</v>
      </c>
      <c r="B97461" s="6">
        <v>70210817</v>
      </c>
      <c r="C97461" s="6" t="s">
        <v>49099</v>
      </c>
      <c r="D97461" s="6">
        <v>70210817</v>
      </c>
      <c r="E97461" s="6" t="s">
        <v>230741</v>
      </c>
      <c r="F97461" s="6" t="s">
        <v>230742</v>
      </c>
      <c r="G97461" s="7">
        <v>-27.495999999999999</v>
      </c>
      <c r="H97461" s="7">
        <v>117.321</v>
      </c>
    </row>
    <row r="97462" spans="1:8">
      <c r="A97462" s="1" t="str">
        <f t="shared" si="1522"/>
        <v>dwer70210818</v>
      </c>
      <c r="B97462" s="6">
        <v>70210818</v>
      </c>
      <c r="C97462" s="6" t="s">
        <v>49100</v>
      </c>
      <c r="D97462" s="6">
        <v>70210818</v>
      </c>
      <c r="E97462" s="6" t="s">
        <v>230743</v>
      </c>
      <c r="F97462" s="6" t="s">
        <v>230744</v>
      </c>
      <c r="G97462" s="7">
        <v>-27.471</v>
      </c>
      <c r="H97462" s="7">
        <v>117.31699999999999</v>
      </c>
    </row>
    <row r="97463" spans="1:8">
      <c r="A97463" s="1" t="str">
        <f t="shared" si="1522"/>
        <v>dwer70210819</v>
      </c>
      <c r="B97463" s="6">
        <v>70210819</v>
      </c>
      <c r="C97463" s="6" t="s">
        <v>49101</v>
      </c>
      <c r="D97463" s="6">
        <v>70210819</v>
      </c>
      <c r="E97463" s="6" t="s">
        <v>114626</v>
      </c>
      <c r="F97463" s="6" t="s">
        <v>230745</v>
      </c>
      <c r="G97463" s="7">
        <v>-27.445</v>
      </c>
      <c r="H97463" s="7">
        <v>117.34699999999999</v>
      </c>
    </row>
    <row r="97464" spans="1:8">
      <c r="A97464" s="1" t="str">
        <f t="shared" si="1522"/>
        <v>dwer70210820</v>
      </c>
      <c r="B97464" s="6">
        <v>70210820</v>
      </c>
      <c r="C97464" s="6" t="s">
        <v>49102</v>
      </c>
      <c r="D97464" s="6">
        <v>70210820</v>
      </c>
      <c r="E97464" s="6" t="s">
        <v>230746</v>
      </c>
      <c r="F97464" s="6" t="s">
        <v>230747</v>
      </c>
      <c r="G97464" s="7">
        <v>-27.466999999999999</v>
      </c>
      <c r="H97464" s="7">
        <v>117.355</v>
      </c>
    </row>
    <row r="97465" spans="1:8">
      <c r="A97465" s="1" t="str">
        <f t="shared" si="1522"/>
        <v>dwer70210821</v>
      </c>
      <c r="B97465" s="6">
        <v>70210821</v>
      </c>
      <c r="C97465" s="6" t="s">
        <v>49103</v>
      </c>
      <c r="D97465" s="6">
        <v>70210821</v>
      </c>
      <c r="E97465" s="6" t="s">
        <v>81316</v>
      </c>
      <c r="F97465" s="6" t="s">
        <v>230748</v>
      </c>
      <c r="G97465" s="7">
        <v>-27.495999999999999</v>
      </c>
      <c r="H97465" s="7">
        <v>117.337</v>
      </c>
    </row>
    <row r="97466" spans="1:8">
      <c r="A97466" s="1" t="str">
        <f t="shared" si="1522"/>
        <v>dwer70210822</v>
      </c>
      <c r="B97466" s="6">
        <v>70210822</v>
      </c>
      <c r="C97466" s="6" t="s">
        <v>49104</v>
      </c>
      <c r="D97466" s="6">
        <v>70210822</v>
      </c>
      <c r="E97466" s="6" t="s">
        <v>230749</v>
      </c>
      <c r="F97466" s="6" t="s">
        <v>230750</v>
      </c>
      <c r="G97466" s="7">
        <v>-27.481000000000002</v>
      </c>
      <c r="H97466" s="7">
        <v>117.358</v>
      </c>
    </row>
    <row r="97467" spans="1:8">
      <c r="A97467" s="1" t="str">
        <f t="shared" si="1522"/>
        <v>dwer70210823</v>
      </c>
      <c r="B97467" s="6">
        <v>70210823</v>
      </c>
      <c r="C97467" s="6" t="s">
        <v>49105</v>
      </c>
      <c r="D97467" s="6">
        <v>70210823</v>
      </c>
      <c r="E97467" s="6" t="s">
        <v>230751</v>
      </c>
      <c r="F97467" s="6" t="s">
        <v>230752</v>
      </c>
      <c r="G97467" s="7">
        <v>-27.256</v>
      </c>
      <c r="H97467" s="7">
        <v>117.203</v>
      </c>
    </row>
    <row r="97468" spans="1:8">
      <c r="A97468" s="1" t="str">
        <f t="shared" si="1522"/>
        <v>dwer70210824</v>
      </c>
      <c r="B97468" s="6">
        <v>70210824</v>
      </c>
      <c r="C97468" s="6" t="s">
        <v>49106</v>
      </c>
      <c r="D97468" s="6">
        <v>70210824</v>
      </c>
      <c r="E97468" s="6" t="s">
        <v>230753</v>
      </c>
      <c r="F97468" s="6" t="s">
        <v>230754</v>
      </c>
      <c r="G97468" s="7">
        <v>-27.303000000000001</v>
      </c>
      <c r="H97468" s="7">
        <v>117.133</v>
      </c>
    </row>
    <row r="97469" spans="1:8">
      <c r="A97469" s="1" t="str">
        <f t="shared" si="1522"/>
        <v>dwer70210825</v>
      </c>
      <c r="B97469" s="6">
        <v>70210825</v>
      </c>
      <c r="C97469" s="6" t="s">
        <v>49107</v>
      </c>
      <c r="D97469" s="6">
        <v>70210825</v>
      </c>
      <c r="E97469" s="6" t="s">
        <v>230755</v>
      </c>
      <c r="F97469" s="6" t="s">
        <v>230756</v>
      </c>
      <c r="G97469" s="7">
        <v>-27.32</v>
      </c>
      <c r="H97469" s="7">
        <v>117.163</v>
      </c>
    </row>
    <row r="97470" spans="1:8">
      <c r="A97470" s="1" t="str">
        <f t="shared" si="1522"/>
        <v>dwer70210826</v>
      </c>
      <c r="B97470" s="6">
        <v>70210826</v>
      </c>
      <c r="C97470" s="6" t="s">
        <v>49108</v>
      </c>
      <c r="D97470" s="6">
        <v>70210826</v>
      </c>
      <c r="E97470" s="6" t="s">
        <v>230757</v>
      </c>
      <c r="F97470" s="6" t="s">
        <v>230758</v>
      </c>
      <c r="G97470" s="7">
        <v>-27.295000000000002</v>
      </c>
      <c r="H97470" s="7">
        <v>117.239</v>
      </c>
    </row>
    <row r="97471" spans="1:8">
      <c r="A97471" s="1" t="str">
        <f t="shared" si="1522"/>
        <v>dwer70210827</v>
      </c>
      <c r="B97471" s="6">
        <v>70210827</v>
      </c>
      <c r="C97471" s="6" t="s">
        <v>49109</v>
      </c>
      <c r="D97471" s="6">
        <v>70210827</v>
      </c>
      <c r="E97471" s="6" t="s">
        <v>230759</v>
      </c>
      <c r="F97471" s="6" t="s">
        <v>230760</v>
      </c>
      <c r="G97471" s="7">
        <v>-27.338000000000001</v>
      </c>
      <c r="H97471" s="7">
        <v>117.191</v>
      </c>
    </row>
    <row r="97472" spans="1:8">
      <c r="A97472" s="1" t="str">
        <f t="shared" si="1522"/>
        <v>dwer70210828</v>
      </c>
      <c r="B97472" s="6">
        <v>70210828</v>
      </c>
      <c r="C97472" s="6" t="s">
        <v>49110</v>
      </c>
      <c r="D97472" s="6">
        <v>70210828</v>
      </c>
      <c r="E97472" s="6" t="s">
        <v>230761</v>
      </c>
      <c r="F97472" s="6" t="s">
        <v>230762</v>
      </c>
      <c r="G97472" s="7">
        <v>-27.353000000000002</v>
      </c>
      <c r="H97472" s="7">
        <v>117.129</v>
      </c>
    </row>
    <row r="97473" spans="1:8">
      <c r="A97473" s="1" t="str">
        <f t="shared" si="1522"/>
        <v>dwer70210829</v>
      </c>
      <c r="B97473" s="6">
        <v>70210829</v>
      </c>
      <c r="C97473" s="6" t="s">
        <v>49111</v>
      </c>
      <c r="D97473" s="6">
        <v>70210829</v>
      </c>
      <c r="E97473" s="6" t="s">
        <v>230763</v>
      </c>
      <c r="F97473" s="6" t="s">
        <v>230764</v>
      </c>
      <c r="G97473" s="7">
        <v>-27.254000000000001</v>
      </c>
      <c r="H97473" s="7">
        <v>117.029</v>
      </c>
    </row>
    <row r="97474" spans="1:8">
      <c r="A97474" s="1" t="str">
        <f t="shared" si="1522"/>
        <v>dwer70210830</v>
      </c>
      <c r="B97474" s="6">
        <v>70210830</v>
      </c>
      <c r="C97474" s="6" t="s">
        <v>49112</v>
      </c>
      <c r="D97474" s="6">
        <v>70210830</v>
      </c>
      <c r="E97474" s="6" t="s">
        <v>101052</v>
      </c>
      <c r="F97474" s="6" t="s">
        <v>230765</v>
      </c>
      <c r="G97474" s="7">
        <v>-27.300999999999998</v>
      </c>
      <c r="H97474" s="7">
        <v>117.108</v>
      </c>
    </row>
    <row r="97475" spans="1:8">
      <c r="A97475" s="1" t="str">
        <f t="shared" ref="A97475:A97538" si="1523">_xlfn.CONCAT("dwer",B97475)</f>
        <v>dwer70210831</v>
      </c>
      <c r="B97475" s="6">
        <v>70210831</v>
      </c>
      <c r="C97475" s="6" t="s">
        <v>49113</v>
      </c>
      <c r="D97475" s="6">
        <v>70210831</v>
      </c>
      <c r="E97475" s="6" t="s">
        <v>230766</v>
      </c>
      <c r="F97475" s="6" t="s">
        <v>230767</v>
      </c>
      <c r="G97475" s="7">
        <v>-27.323</v>
      </c>
      <c r="H97475" s="7">
        <v>117.03100000000001</v>
      </c>
    </row>
    <row r="97476" spans="1:8">
      <c r="A97476" s="1" t="str">
        <f t="shared" si="1523"/>
        <v>dwer70210832</v>
      </c>
      <c r="B97476" s="6">
        <v>70210832</v>
      </c>
      <c r="C97476" s="6" t="s">
        <v>49114</v>
      </c>
      <c r="D97476" s="6">
        <v>70210832</v>
      </c>
      <c r="E97476" s="6" t="s">
        <v>230768</v>
      </c>
      <c r="F97476" s="6" t="s">
        <v>230769</v>
      </c>
      <c r="G97476" s="7">
        <v>-27.388000000000002</v>
      </c>
      <c r="H97476" s="7">
        <v>117.20399999999999</v>
      </c>
    </row>
    <row r="97477" spans="1:8">
      <c r="A97477" s="1" t="str">
        <f t="shared" si="1523"/>
        <v>dwer70210833</v>
      </c>
      <c r="B97477" s="6">
        <v>70210833</v>
      </c>
      <c r="C97477" s="6" t="s">
        <v>49115</v>
      </c>
      <c r="D97477" s="6">
        <v>70210833</v>
      </c>
      <c r="E97477" s="6" t="s">
        <v>230770</v>
      </c>
      <c r="F97477" s="6" t="s">
        <v>230771</v>
      </c>
      <c r="G97477" s="7">
        <v>-27.4</v>
      </c>
      <c r="H97477" s="7">
        <v>117.163</v>
      </c>
    </row>
    <row r="97478" spans="1:8">
      <c r="A97478" s="1" t="str">
        <f t="shared" si="1523"/>
        <v>dwer70210834</v>
      </c>
      <c r="B97478" s="6">
        <v>70210834</v>
      </c>
      <c r="C97478" s="6" t="s">
        <v>49116</v>
      </c>
      <c r="D97478" s="6">
        <v>70210834</v>
      </c>
      <c r="E97478" s="6" t="s">
        <v>216575</v>
      </c>
      <c r="F97478" s="6" t="s">
        <v>230772</v>
      </c>
      <c r="G97478" s="7">
        <v>-27.427</v>
      </c>
      <c r="H97478" s="7">
        <v>117.208</v>
      </c>
    </row>
    <row r="97479" spans="1:8">
      <c r="A97479" s="1" t="str">
        <f t="shared" si="1523"/>
        <v>dwer70210835</v>
      </c>
      <c r="B97479" s="6">
        <v>70210835</v>
      </c>
      <c r="C97479" s="6" t="s">
        <v>49117</v>
      </c>
      <c r="D97479" s="6">
        <v>70210835</v>
      </c>
      <c r="E97479" s="6" t="s">
        <v>230773</v>
      </c>
      <c r="F97479" s="6" t="s">
        <v>230774</v>
      </c>
      <c r="G97479" s="7">
        <v>-27.463000000000001</v>
      </c>
      <c r="H97479" s="7">
        <v>117.209</v>
      </c>
    </row>
    <row r="97480" spans="1:8">
      <c r="A97480" s="1" t="str">
        <f t="shared" si="1523"/>
        <v>dwer70210836</v>
      </c>
      <c r="B97480" s="6">
        <v>70210836</v>
      </c>
      <c r="C97480" s="6" t="s">
        <v>49118</v>
      </c>
      <c r="D97480" s="6">
        <v>70210836</v>
      </c>
      <c r="E97480" s="6" t="s">
        <v>230775</v>
      </c>
      <c r="F97480" s="6" t="s">
        <v>230776</v>
      </c>
      <c r="G97480" s="7">
        <v>-27.472000000000001</v>
      </c>
      <c r="H97480" s="7">
        <v>117.211</v>
      </c>
    </row>
    <row r="97481" spans="1:8">
      <c r="A97481" s="1" t="str">
        <f t="shared" si="1523"/>
        <v>dwer70210837</v>
      </c>
      <c r="B97481" s="6">
        <v>70210837</v>
      </c>
      <c r="C97481" s="6" t="s">
        <v>49119</v>
      </c>
      <c r="D97481" s="6">
        <v>70210837</v>
      </c>
      <c r="E97481" s="6" t="s">
        <v>230777</v>
      </c>
      <c r="F97481" s="6" t="s">
        <v>230778</v>
      </c>
      <c r="G97481" s="7">
        <v>-27.471</v>
      </c>
      <c r="H97481" s="7">
        <v>117.164</v>
      </c>
    </row>
    <row r="97482" spans="1:8">
      <c r="A97482" s="1" t="str">
        <f t="shared" si="1523"/>
        <v>dwer70210838</v>
      </c>
      <c r="B97482" s="6">
        <v>70210838</v>
      </c>
      <c r="C97482" s="6" t="s">
        <v>49120</v>
      </c>
      <c r="D97482" s="6">
        <v>70210838</v>
      </c>
      <c r="E97482" s="6" t="s">
        <v>230779</v>
      </c>
      <c r="F97482" s="6" t="s">
        <v>230780</v>
      </c>
      <c r="G97482" s="7">
        <v>-27.465</v>
      </c>
      <c r="H97482" s="7">
        <v>117.148</v>
      </c>
    </row>
    <row r="97483" spans="1:8">
      <c r="A97483" s="1" t="str">
        <f t="shared" si="1523"/>
        <v>dwer70210839</v>
      </c>
      <c r="B97483" s="6">
        <v>70210839</v>
      </c>
      <c r="C97483" s="6" t="s">
        <v>49121</v>
      </c>
      <c r="D97483" s="6">
        <v>70210839</v>
      </c>
      <c r="E97483" s="6" t="s">
        <v>230781</v>
      </c>
      <c r="F97483" s="6" t="s">
        <v>230782</v>
      </c>
      <c r="G97483" s="7">
        <v>-27.434000000000001</v>
      </c>
      <c r="H97483" s="7">
        <v>117.146</v>
      </c>
    </row>
    <row r="97484" spans="1:8">
      <c r="A97484" s="1" t="str">
        <f t="shared" si="1523"/>
        <v>dwer70210840</v>
      </c>
      <c r="B97484" s="6">
        <v>70210840</v>
      </c>
      <c r="C97484" s="6" t="s">
        <v>49122</v>
      </c>
      <c r="D97484" s="6">
        <v>70210840</v>
      </c>
      <c r="E97484" s="6" t="s">
        <v>230783</v>
      </c>
      <c r="F97484" s="6" t="s">
        <v>230784</v>
      </c>
      <c r="G97484" s="7">
        <v>-27.391999999999999</v>
      </c>
      <c r="H97484" s="7">
        <v>117.04900000000001</v>
      </c>
    </row>
    <row r="97485" spans="1:8">
      <c r="A97485" s="1" t="str">
        <f t="shared" si="1523"/>
        <v>dwer70210841</v>
      </c>
      <c r="B97485" s="6">
        <v>70210841</v>
      </c>
      <c r="C97485" s="6" t="s">
        <v>48843</v>
      </c>
      <c r="D97485" s="6">
        <v>70210841</v>
      </c>
      <c r="E97485" s="6" t="s">
        <v>230785</v>
      </c>
      <c r="F97485" s="6" t="s">
        <v>230786</v>
      </c>
      <c r="G97485" s="7">
        <v>-27.396999999999998</v>
      </c>
      <c r="H97485" s="7">
        <v>117.098</v>
      </c>
    </row>
    <row r="97486" spans="1:8">
      <c r="A97486" s="1" t="str">
        <f t="shared" si="1523"/>
        <v>dwer70210842</v>
      </c>
      <c r="B97486" s="6">
        <v>70210842</v>
      </c>
      <c r="C97486" s="6" t="s">
        <v>49123</v>
      </c>
      <c r="D97486" s="6">
        <v>70210842</v>
      </c>
      <c r="E97486" s="6" t="s">
        <v>230787</v>
      </c>
      <c r="F97486" s="6" t="s">
        <v>230788</v>
      </c>
      <c r="G97486" s="7">
        <v>-27.443000000000001</v>
      </c>
      <c r="H97486" s="7">
        <v>117.11199999999999</v>
      </c>
    </row>
    <row r="97487" spans="1:8">
      <c r="A97487" s="1" t="str">
        <f t="shared" si="1523"/>
        <v>dwer70210843</v>
      </c>
      <c r="B97487" s="6">
        <v>70210843</v>
      </c>
      <c r="C97487" s="6" t="s">
        <v>49124</v>
      </c>
      <c r="D97487" s="6">
        <v>70210843</v>
      </c>
      <c r="E97487" s="6" t="s">
        <v>230789</v>
      </c>
      <c r="F97487" s="6" t="s">
        <v>230790</v>
      </c>
      <c r="G97487" s="7">
        <v>-27.465</v>
      </c>
      <c r="H97487" s="7">
        <v>117.066</v>
      </c>
    </row>
    <row r="97488" spans="1:8">
      <c r="A97488" s="1" t="str">
        <f t="shared" si="1523"/>
        <v>dwer70210844</v>
      </c>
      <c r="B97488" s="6">
        <v>70210844</v>
      </c>
      <c r="C97488" s="6" t="s">
        <v>49125</v>
      </c>
      <c r="D97488" s="6">
        <v>70210844</v>
      </c>
      <c r="E97488" s="6" t="s">
        <v>230791</v>
      </c>
      <c r="F97488" s="6" t="s">
        <v>230792</v>
      </c>
      <c r="G97488" s="7">
        <v>-27.457999999999998</v>
      </c>
      <c r="H97488" s="7">
        <v>117.01900000000001</v>
      </c>
    </row>
    <row r="97489" spans="1:8">
      <c r="A97489" s="1" t="str">
        <f t="shared" si="1523"/>
        <v>dwer70210845</v>
      </c>
      <c r="B97489" s="6">
        <v>70210845</v>
      </c>
      <c r="C97489" s="6" t="s">
        <v>49126</v>
      </c>
      <c r="D97489" s="6">
        <v>70210845</v>
      </c>
      <c r="E97489" s="6" t="s">
        <v>230793</v>
      </c>
      <c r="F97489" s="6" t="s">
        <v>230794</v>
      </c>
      <c r="G97489" s="7">
        <v>-27.388000000000002</v>
      </c>
      <c r="H97489" s="7">
        <v>117.006</v>
      </c>
    </row>
    <row r="97490" spans="1:8">
      <c r="A97490" s="1" t="str">
        <f t="shared" si="1523"/>
        <v>dwer70210846</v>
      </c>
      <c r="B97490" s="6">
        <v>70210846</v>
      </c>
      <c r="C97490" s="6" t="s">
        <v>49127</v>
      </c>
      <c r="D97490" s="6">
        <v>70210846</v>
      </c>
      <c r="E97490" s="6" t="s">
        <v>230795</v>
      </c>
      <c r="F97490" s="6" t="s">
        <v>230796</v>
      </c>
      <c r="G97490" s="7">
        <v>-27.021999999999998</v>
      </c>
      <c r="H97490" s="7">
        <v>117.133</v>
      </c>
    </row>
    <row r="97491" spans="1:8">
      <c r="A97491" s="1" t="str">
        <f t="shared" si="1523"/>
        <v>dwer70210847</v>
      </c>
      <c r="B97491" s="6">
        <v>70210847</v>
      </c>
      <c r="C97491" s="6" t="s">
        <v>49128</v>
      </c>
      <c r="D97491" s="6">
        <v>70210847</v>
      </c>
      <c r="E97491" s="6" t="s">
        <v>230797</v>
      </c>
      <c r="F97491" s="6" t="s">
        <v>230798</v>
      </c>
      <c r="G97491" s="7">
        <v>-27.045000000000002</v>
      </c>
      <c r="H97491" s="7">
        <v>117.209</v>
      </c>
    </row>
    <row r="97492" spans="1:8">
      <c r="A97492" s="1" t="str">
        <f t="shared" si="1523"/>
        <v>dwer70210848</v>
      </c>
      <c r="B97492" s="6">
        <v>70210848</v>
      </c>
      <c r="C97492" s="6" t="s">
        <v>48580</v>
      </c>
      <c r="D97492" s="6">
        <v>70210848</v>
      </c>
      <c r="E97492" s="6" t="s">
        <v>230799</v>
      </c>
      <c r="F97492" s="6" t="s">
        <v>230800</v>
      </c>
      <c r="G97492" s="7">
        <v>-27.093</v>
      </c>
      <c r="H97492" s="7">
        <v>117.19</v>
      </c>
    </row>
    <row r="97493" spans="1:8">
      <c r="A97493" s="1" t="str">
        <f t="shared" si="1523"/>
        <v>dwer70210849</v>
      </c>
      <c r="B97493" s="6">
        <v>70210849</v>
      </c>
      <c r="C97493" s="6" t="s">
        <v>49129</v>
      </c>
      <c r="D97493" s="6">
        <v>70210849</v>
      </c>
      <c r="E97493" s="6" t="s">
        <v>230801</v>
      </c>
      <c r="F97493" s="6" t="s">
        <v>230802</v>
      </c>
      <c r="G97493" s="7">
        <v>-27.088000000000001</v>
      </c>
      <c r="H97493" s="7">
        <v>117.215</v>
      </c>
    </row>
    <row r="97494" spans="1:8">
      <c r="A97494" s="1" t="str">
        <f t="shared" si="1523"/>
        <v>dwer70210850</v>
      </c>
      <c r="B97494" s="6">
        <v>70210850</v>
      </c>
      <c r="C97494" s="6" t="s">
        <v>49130</v>
      </c>
      <c r="D97494" s="6">
        <v>70210850</v>
      </c>
      <c r="E97494" s="6" t="s">
        <v>230803</v>
      </c>
      <c r="F97494" s="6" t="s">
        <v>230804</v>
      </c>
      <c r="G97494" s="7">
        <v>-27.01</v>
      </c>
      <c r="H97494" s="7">
        <v>117.01600000000001</v>
      </c>
    </row>
    <row r="97495" spans="1:8">
      <c r="A97495" s="1" t="str">
        <f t="shared" si="1523"/>
        <v>dwer70210851</v>
      </c>
      <c r="B97495" s="6">
        <v>70210851</v>
      </c>
      <c r="C97495" s="6" t="s">
        <v>48684</v>
      </c>
      <c r="D97495" s="6">
        <v>70210851</v>
      </c>
      <c r="E97495" s="6" t="s">
        <v>230805</v>
      </c>
      <c r="F97495" s="6" t="s">
        <v>230806</v>
      </c>
      <c r="G97495" s="7">
        <v>-27.03</v>
      </c>
      <c r="H97495" s="7">
        <v>117.059</v>
      </c>
    </row>
    <row r="97496" spans="1:8">
      <c r="A97496" s="1" t="str">
        <f t="shared" si="1523"/>
        <v>dwer70210852</v>
      </c>
      <c r="B97496" s="6">
        <v>70210852</v>
      </c>
      <c r="C97496" s="6" t="s">
        <v>49131</v>
      </c>
      <c r="D97496" s="6">
        <v>70210852</v>
      </c>
      <c r="E97496" s="6" t="s">
        <v>230807</v>
      </c>
      <c r="F97496" s="6" t="s">
        <v>230808</v>
      </c>
      <c r="G97496" s="7">
        <v>-27.076000000000001</v>
      </c>
      <c r="H97496" s="7">
        <v>117.081</v>
      </c>
    </row>
    <row r="97497" spans="1:8">
      <c r="A97497" s="1" t="str">
        <f t="shared" si="1523"/>
        <v>dwer70210853</v>
      </c>
      <c r="B97497" s="6">
        <v>70210853</v>
      </c>
      <c r="C97497" s="6" t="s">
        <v>49132</v>
      </c>
      <c r="D97497" s="6">
        <v>70210853</v>
      </c>
      <c r="E97497" s="6" t="s">
        <v>230809</v>
      </c>
      <c r="F97497" s="6" t="s">
        <v>230810</v>
      </c>
      <c r="G97497" s="7">
        <v>-27.097000000000001</v>
      </c>
      <c r="H97497" s="7">
        <v>117.122</v>
      </c>
    </row>
    <row r="97498" spans="1:8">
      <c r="A97498" s="1" t="str">
        <f t="shared" si="1523"/>
        <v>dwer70210854</v>
      </c>
      <c r="B97498" s="6">
        <v>70210854</v>
      </c>
      <c r="C97498" s="6" t="s">
        <v>49133</v>
      </c>
      <c r="D97498" s="6">
        <v>70210854</v>
      </c>
      <c r="E97498" s="6" t="s">
        <v>230811</v>
      </c>
      <c r="F97498" s="6" t="s">
        <v>230812</v>
      </c>
      <c r="G97498" s="7">
        <v>-27.12</v>
      </c>
      <c r="H97498" s="7">
        <v>117.117</v>
      </c>
    </row>
    <row r="97499" spans="1:8">
      <c r="A97499" s="1" t="str">
        <f t="shared" si="1523"/>
        <v>dwer70210855</v>
      </c>
      <c r="B97499" s="6">
        <v>70210855</v>
      </c>
      <c r="C97499" s="6" t="s">
        <v>48631</v>
      </c>
      <c r="D97499" s="6">
        <v>70210855</v>
      </c>
      <c r="E97499" s="6" t="s">
        <v>230813</v>
      </c>
      <c r="F97499" s="6" t="s">
        <v>230814</v>
      </c>
      <c r="G97499" s="7">
        <v>-27.132000000000001</v>
      </c>
      <c r="H97499" s="7">
        <v>117.18300000000001</v>
      </c>
    </row>
    <row r="97500" spans="1:8">
      <c r="A97500" s="1" t="str">
        <f t="shared" si="1523"/>
        <v>dwer70210856</v>
      </c>
      <c r="B97500" s="6">
        <v>70210856</v>
      </c>
      <c r="C97500" s="6" t="s">
        <v>49134</v>
      </c>
      <c r="D97500" s="6">
        <v>70210856</v>
      </c>
      <c r="E97500" s="6" t="s">
        <v>230815</v>
      </c>
      <c r="F97500" s="6" t="s">
        <v>230816</v>
      </c>
      <c r="G97500" s="7">
        <v>-27.140999999999998</v>
      </c>
      <c r="H97500" s="7">
        <v>117.247</v>
      </c>
    </row>
    <row r="97501" spans="1:8">
      <c r="A97501" s="1" t="str">
        <f t="shared" si="1523"/>
        <v>dwer70210857</v>
      </c>
      <c r="B97501" s="6">
        <v>70210857</v>
      </c>
      <c r="C97501" s="6" t="s">
        <v>45257</v>
      </c>
      <c r="D97501" s="6">
        <v>70210857</v>
      </c>
      <c r="E97501" s="6" t="s">
        <v>230817</v>
      </c>
      <c r="F97501" s="6" t="s">
        <v>230818</v>
      </c>
      <c r="G97501" s="7">
        <v>-27.145</v>
      </c>
      <c r="H97501" s="7">
        <v>117.133</v>
      </c>
    </row>
    <row r="97502" spans="1:8">
      <c r="A97502" s="1" t="str">
        <f t="shared" si="1523"/>
        <v>dwer70210858</v>
      </c>
      <c r="B97502" s="6">
        <v>70210858</v>
      </c>
      <c r="C97502" s="6" t="s">
        <v>49135</v>
      </c>
      <c r="D97502" s="6">
        <v>70210858</v>
      </c>
      <c r="E97502" s="6" t="s">
        <v>89210</v>
      </c>
      <c r="F97502" s="6" t="s">
        <v>230819</v>
      </c>
      <c r="G97502" s="7">
        <v>-27.170999999999999</v>
      </c>
      <c r="H97502" s="7">
        <v>117.167</v>
      </c>
    </row>
    <row r="97503" spans="1:8">
      <c r="A97503" s="1" t="str">
        <f t="shared" si="1523"/>
        <v>dwer70210859</v>
      </c>
      <c r="B97503" s="6">
        <v>70210859</v>
      </c>
      <c r="C97503" s="6" t="s">
        <v>49136</v>
      </c>
      <c r="D97503" s="6">
        <v>70210859</v>
      </c>
      <c r="E97503" s="6" t="s">
        <v>230820</v>
      </c>
      <c r="F97503" s="6" t="s">
        <v>230821</v>
      </c>
      <c r="G97503" s="7">
        <v>-27.18</v>
      </c>
      <c r="H97503" s="7">
        <v>117.241</v>
      </c>
    </row>
    <row r="97504" spans="1:8">
      <c r="A97504" s="1" t="str">
        <f t="shared" si="1523"/>
        <v>dwer70210860</v>
      </c>
      <c r="B97504" s="6">
        <v>70210860</v>
      </c>
      <c r="C97504" s="6" t="s">
        <v>49137</v>
      </c>
      <c r="D97504" s="6">
        <v>70210860</v>
      </c>
      <c r="E97504" s="6" t="s">
        <v>230822</v>
      </c>
      <c r="F97504" s="6" t="s">
        <v>230823</v>
      </c>
      <c r="G97504" s="7">
        <v>-27.181000000000001</v>
      </c>
      <c r="H97504" s="7">
        <v>117.129</v>
      </c>
    </row>
    <row r="97505" spans="1:8">
      <c r="A97505" s="1" t="str">
        <f t="shared" si="1523"/>
        <v>dwer70210861</v>
      </c>
      <c r="B97505" s="6">
        <v>70210861</v>
      </c>
      <c r="C97505" s="6" t="s">
        <v>49138</v>
      </c>
      <c r="D97505" s="6">
        <v>70210861</v>
      </c>
      <c r="E97505" s="6" t="s">
        <v>230824</v>
      </c>
      <c r="F97505" s="6" t="s">
        <v>230825</v>
      </c>
      <c r="G97505" s="7">
        <v>-27.2</v>
      </c>
      <c r="H97505" s="7">
        <v>117.149</v>
      </c>
    </row>
    <row r="97506" spans="1:8">
      <c r="A97506" s="1" t="str">
        <f t="shared" si="1523"/>
        <v>dwer70210862</v>
      </c>
      <c r="B97506" s="6">
        <v>70210862</v>
      </c>
      <c r="C97506" s="6" t="s">
        <v>49139</v>
      </c>
      <c r="D97506" s="6">
        <v>70210862</v>
      </c>
      <c r="E97506" s="6" t="s">
        <v>230826</v>
      </c>
      <c r="F97506" s="6" t="s">
        <v>230827</v>
      </c>
      <c r="G97506" s="7">
        <v>-27.248999999999999</v>
      </c>
      <c r="H97506" s="7">
        <v>117.154</v>
      </c>
    </row>
    <row r="97507" spans="1:8">
      <c r="A97507" s="1" t="str">
        <f t="shared" si="1523"/>
        <v>dwer70210863</v>
      </c>
      <c r="B97507" s="6">
        <v>70210863</v>
      </c>
      <c r="C97507" s="6" t="s">
        <v>49140</v>
      </c>
      <c r="D97507" s="6">
        <v>70210863</v>
      </c>
      <c r="E97507" s="6" t="s">
        <v>230828</v>
      </c>
      <c r="F97507" s="6" t="s">
        <v>230829</v>
      </c>
      <c r="G97507" s="7">
        <v>-27.143000000000001</v>
      </c>
      <c r="H97507" s="7">
        <v>117.014</v>
      </c>
    </row>
    <row r="97508" spans="1:8">
      <c r="A97508" s="1" t="str">
        <f t="shared" si="1523"/>
        <v>dwer70210864</v>
      </c>
      <c r="B97508" s="6">
        <v>70210864</v>
      </c>
      <c r="C97508" s="6" t="s">
        <v>49141</v>
      </c>
      <c r="D97508" s="6">
        <v>70210864</v>
      </c>
      <c r="E97508" s="6" t="s">
        <v>230830</v>
      </c>
      <c r="F97508" s="6" t="s">
        <v>230831</v>
      </c>
      <c r="G97508" s="7">
        <v>-27.239000000000001</v>
      </c>
      <c r="H97508" s="7">
        <v>117.096</v>
      </c>
    </row>
    <row r="97509" spans="1:8">
      <c r="A97509" s="1" t="str">
        <f t="shared" si="1523"/>
        <v>dwer70210865</v>
      </c>
      <c r="B97509" s="6">
        <v>70210865</v>
      </c>
      <c r="C97509" s="6" t="s">
        <v>49142</v>
      </c>
      <c r="D97509" s="6">
        <v>70210865</v>
      </c>
      <c r="E97509" s="6" t="s">
        <v>230832</v>
      </c>
      <c r="F97509" s="6" t="s">
        <v>230833</v>
      </c>
      <c r="G97509" s="7">
        <v>-27.248999999999999</v>
      </c>
      <c r="H97509" s="7">
        <v>117.107</v>
      </c>
    </row>
    <row r="97510" spans="1:8">
      <c r="A97510" s="1" t="str">
        <f t="shared" si="1523"/>
        <v>dwer70210866</v>
      </c>
      <c r="B97510" s="6">
        <v>70210866</v>
      </c>
      <c r="C97510" s="6" t="s">
        <v>49143</v>
      </c>
      <c r="D97510" s="6">
        <v>70210866</v>
      </c>
      <c r="E97510" s="6" t="s">
        <v>230834</v>
      </c>
      <c r="F97510" s="6" t="s">
        <v>230835</v>
      </c>
      <c r="G97510" s="7">
        <v>-26.520836973000002</v>
      </c>
      <c r="H97510" s="7">
        <v>117.483321078</v>
      </c>
    </row>
    <row r="97511" spans="1:8">
      <c r="A97511" s="1" t="str">
        <f t="shared" si="1523"/>
        <v>dwer70210867</v>
      </c>
      <c r="B97511" s="6">
        <v>70210867</v>
      </c>
      <c r="C97511" s="6" t="s">
        <v>49144</v>
      </c>
      <c r="D97511" s="6">
        <v>70210867</v>
      </c>
      <c r="E97511" s="6" t="s">
        <v>230836</v>
      </c>
      <c r="F97511" s="6" t="s">
        <v>230837</v>
      </c>
      <c r="G97511" s="7">
        <v>-26.585152790999999</v>
      </c>
      <c r="H97511" s="7">
        <v>117.34258513899999</v>
      </c>
    </row>
    <row r="97512" spans="1:8">
      <c r="A97512" s="1" t="str">
        <f t="shared" si="1523"/>
        <v>dwer70210868</v>
      </c>
      <c r="B97512" s="6">
        <v>70210868</v>
      </c>
      <c r="C97512" s="6" t="s">
        <v>49145</v>
      </c>
      <c r="D97512" s="6">
        <v>70210868</v>
      </c>
      <c r="E97512" s="6" t="s">
        <v>230838</v>
      </c>
      <c r="F97512" s="6" t="s">
        <v>230839</v>
      </c>
      <c r="G97512" s="7">
        <v>-26.555000638999999</v>
      </c>
      <c r="H97512" s="7">
        <v>117.282587963</v>
      </c>
    </row>
    <row r="97513" spans="1:8">
      <c r="A97513" s="1" t="str">
        <f t="shared" si="1523"/>
        <v>dwer70210869</v>
      </c>
      <c r="B97513" s="6">
        <v>70210869</v>
      </c>
      <c r="C97513" s="6" t="s">
        <v>49146</v>
      </c>
      <c r="D97513" s="6">
        <v>70210869</v>
      </c>
      <c r="E97513" s="6" t="s">
        <v>219062</v>
      </c>
      <c r="F97513" s="6" t="s">
        <v>230840</v>
      </c>
      <c r="G97513" s="7">
        <v>-26.722985769000001</v>
      </c>
      <c r="H97513" s="7">
        <v>117.433125084</v>
      </c>
    </row>
    <row r="97514" spans="1:8">
      <c r="A97514" s="1" t="str">
        <f t="shared" si="1523"/>
        <v>dwer70210870</v>
      </c>
      <c r="B97514" s="6">
        <v>70210870</v>
      </c>
      <c r="C97514" s="6" t="s">
        <v>49147</v>
      </c>
      <c r="D97514" s="6">
        <v>70210870</v>
      </c>
      <c r="E97514" s="6" t="s">
        <v>230841</v>
      </c>
      <c r="F97514" s="6" t="s">
        <v>230842</v>
      </c>
      <c r="G97514" s="7">
        <v>-26.692677376999999</v>
      </c>
      <c r="H97514" s="7">
        <v>117.501221813</v>
      </c>
    </row>
    <row r="97515" spans="1:8">
      <c r="A97515" s="1" t="str">
        <f t="shared" si="1523"/>
        <v>dwer70210871</v>
      </c>
      <c r="B97515" s="6">
        <v>70210871</v>
      </c>
      <c r="C97515" s="6" t="s">
        <v>49148</v>
      </c>
      <c r="D97515" s="6">
        <v>70210871</v>
      </c>
      <c r="E97515" s="6" t="s">
        <v>230843</v>
      </c>
      <c r="F97515" s="6" t="s">
        <v>230844</v>
      </c>
      <c r="G97515" s="7">
        <v>-26.703354114</v>
      </c>
      <c r="H97515" s="7">
        <v>117.25525879999999</v>
      </c>
    </row>
    <row r="97516" spans="1:8">
      <c r="A97516" s="1" t="str">
        <f t="shared" si="1523"/>
        <v>dwer70210872</v>
      </c>
      <c r="B97516" s="6">
        <v>70210872</v>
      </c>
      <c r="C97516" s="6" t="s">
        <v>49149</v>
      </c>
      <c r="D97516" s="6">
        <v>70210872</v>
      </c>
      <c r="E97516" s="6" t="s">
        <v>230845</v>
      </c>
      <c r="F97516" s="6" t="s">
        <v>230846</v>
      </c>
      <c r="G97516" s="7">
        <v>-26.725034585</v>
      </c>
      <c r="H97516" s="7">
        <v>117.37633449400001</v>
      </c>
    </row>
    <row r="97517" spans="1:8">
      <c r="A97517" s="1" t="str">
        <f t="shared" si="1523"/>
        <v>dwer70210873</v>
      </c>
      <c r="B97517" s="6">
        <v>70210873</v>
      </c>
      <c r="C97517" s="6" t="s">
        <v>13878</v>
      </c>
      <c r="D97517" s="6">
        <v>70210873</v>
      </c>
      <c r="E97517" s="6" t="s">
        <v>230847</v>
      </c>
      <c r="F97517" s="6" t="s">
        <v>230848</v>
      </c>
      <c r="G97517" s="7">
        <v>-26.872085236</v>
      </c>
      <c r="H97517" s="7">
        <v>117.43927128599999</v>
      </c>
    </row>
    <row r="97518" spans="1:8">
      <c r="A97518" s="1" t="str">
        <f t="shared" si="1523"/>
        <v>dwer70210874</v>
      </c>
      <c r="B97518" s="6">
        <v>70210874</v>
      </c>
      <c r="C97518" s="6" t="s">
        <v>4562</v>
      </c>
      <c r="D97518" s="6">
        <v>70210874</v>
      </c>
      <c r="E97518" s="6" t="s">
        <v>230849</v>
      </c>
      <c r="F97518" s="6" t="s">
        <v>230850</v>
      </c>
      <c r="G97518" s="7">
        <v>-26.780038044000001</v>
      </c>
      <c r="H97518" s="7">
        <v>117.44214425</v>
      </c>
    </row>
    <row r="97519" spans="1:8">
      <c r="A97519" s="1" t="str">
        <f t="shared" si="1523"/>
        <v>dwer70210875</v>
      </c>
      <c r="B97519" s="6">
        <v>70210875</v>
      </c>
      <c r="C97519" s="6" t="s">
        <v>49150</v>
      </c>
      <c r="D97519" s="6">
        <v>70210875</v>
      </c>
      <c r="E97519" s="6" t="s">
        <v>230851</v>
      </c>
      <c r="F97519" s="6" t="s">
        <v>230852</v>
      </c>
      <c r="G97519" s="7">
        <v>-26.829945692999999</v>
      </c>
      <c r="H97519" s="7">
        <v>117.266101109</v>
      </c>
    </row>
    <row r="97520" spans="1:8">
      <c r="A97520" s="1" t="str">
        <f t="shared" si="1523"/>
        <v>dwer70210876</v>
      </c>
      <c r="B97520" s="6">
        <v>70210876</v>
      </c>
      <c r="C97520" s="6" t="s">
        <v>13877</v>
      </c>
      <c r="D97520" s="6">
        <v>70210876</v>
      </c>
      <c r="E97520" s="6" t="s">
        <v>230853</v>
      </c>
      <c r="F97520" s="6" t="s">
        <v>230854</v>
      </c>
      <c r="G97520" s="7">
        <v>-26.766562028999999</v>
      </c>
      <c r="H97520" s="7">
        <v>117.371392771</v>
      </c>
    </row>
    <row r="97521" spans="1:8">
      <c r="A97521" s="1" t="str">
        <f t="shared" si="1523"/>
        <v>dwer70210877</v>
      </c>
      <c r="B97521" s="6">
        <v>70210877</v>
      </c>
      <c r="C97521" s="6" t="s">
        <v>49151</v>
      </c>
      <c r="D97521" s="6">
        <v>70210877</v>
      </c>
      <c r="E97521" s="6" t="s">
        <v>230855</v>
      </c>
      <c r="F97521" s="6" t="s">
        <v>230856</v>
      </c>
      <c r="G97521" s="7">
        <v>-26.893417517</v>
      </c>
      <c r="H97521" s="7">
        <v>117.38078038800001</v>
      </c>
    </row>
    <row r="97522" spans="1:8">
      <c r="A97522" s="1" t="str">
        <f t="shared" si="1523"/>
        <v>dwer70210878</v>
      </c>
      <c r="B97522" s="6">
        <v>70210878</v>
      </c>
      <c r="C97522" s="6" t="s">
        <v>49152</v>
      </c>
      <c r="D97522" s="6">
        <v>70210878</v>
      </c>
      <c r="E97522" s="6" t="s">
        <v>230857</v>
      </c>
      <c r="F97522" s="6" t="s">
        <v>230858</v>
      </c>
      <c r="G97522" s="7">
        <v>-26.993892924000001</v>
      </c>
      <c r="H97522" s="7">
        <v>117.44102429199999</v>
      </c>
    </row>
    <row r="97523" spans="1:8">
      <c r="A97523" s="1" t="str">
        <f t="shared" si="1523"/>
        <v>dwer70210879</v>
      </c>
      <c r="B97523" s="6">
        <v>70210879</v>
      </c>
      <c r="C97523" s="6" t="s">
        <v>12062</v>
      </c>
      <c r="D97523" s="6">
        <v>70210879</v>
      </c>
      <c r="E97523" s="6" t="s">
        <v>230859</v>
      </c>
      <c r="F97523" s="6" t="s">
        <v>230860</v>
      </c>
      <c r="G97523" s="7">
        <v>-26.947038092</v>
      </c>
      <c r="H97523" s="7">
        <v>117.41911236</v>
      </c>
    </row>
    <row r="97524" spans="1:8">
      <c r="A97524" s="1" t="str">
        <f t="shared" si="1523"/>
        <v>dwer70210880</v>
      </c>
      <c r="B97524" s="6">
        <v>70210880</v>
      </c>
      <c r="C97524" s="6" t="s">
        <v>49153</v>
      </c>
      <c r="D97524" s="6">
        <v>70210880</v>
      </c>
      <c r="E97524" s="6" t="s">
        <v>230861</v>
      </c>
      <c r="F97524" s="6" t="s">
        <v>230862</v>
      </c>
      <c r="G97524" s="7">
        <v>-26.942346562000001</v>
      </c>
      <c r="H97524" s="7">
        <v>117.259767541</v>
      </c>
    </row>
    <row r="97525" spans="1:8">
      <c r="A97525" s="1" t="str">
        <f t="shared" si="1523"/>
        <v>dwer70210881</v>
      </c>
      <c r="B97525" s="6">
        <v>70210881</v>
      </c>
      <c r="C97525" s="6" t="s">
        <v>470</v>
      </c>
      <c r="D97525" s="6">
        <v>70210881</v>
      </c>
      <c r="E97525" s="6" t="s">
        <v>230863</v>
      </c>
      <c r="F97525" s="6" t="s">
        <v>230864</v>
      </c>
      <c r="G97525" s="7">
        <v>-26.967765207999999</v>
      </c>
      <c r="H97525" s="7">
        <v>117.331598251</v>
      </c>
    </row>
    <row r="97526" spans="1:8">
      <c r="A97526" s="1" t="str">
        <f t="shared" si="1523"/>
        <v>dwer70210882</v>
      </c>
      <c r="B97526" s="6">
        <v>70210882</v>
      </c>
      <c r="C97526" s="6" t="s">
        <v>45888</v>
      </c>
      <c r="D97526" s="6">
        <v>70210882</v>
      </c>
      <c r="E97526" s="6" t="s">
        <v>174237</v>
      </c>
      <c r="F97526" s="6" t="s">
        <v>230865</v>
      </c>
      <c r="G97526" s="7">
        <v>-26.777134017000002</v>
      </c>
      <c r="H97526" s="7">
        <v>117.13248115</v>
      </c>
    </row>
    <row r="97527" spans="1:8">
      <c r="A97527" s="1" t="str">
        <f t="shared" si="1523"/>
        <v>dwer70210883</v>
      </c>
      <c r="B97527" s="6">
        <v>70210883</v>
      </c>
      <c r="C97527" s="6" t="s">
        <v>48687</v>
      </c>
      <c r="D97527" s="6">
        <v>70210883</v>
      </c>
      <c r="E97527" s="6" t="s">
        <v>230866</v>
      </c>
      <c r="F97527" s="6" t="s">
        <v>230867</v>
      </c>
      <c r="G97527" s="7">
        <v>-26.804422518999999</v>
      </c>
      <c r="H97527" s="7">
        <v>117.199302317</v>
      </c>
    </row>
    <row r="97528" spans="1:8">
      <c r="A97528" s="1" t="str">
        <f t="shared" si="1523"/>
        <v>dwer70210884</v>
      </c>
      <c r="B97528" s="6">
        <v>70210884</v>
      </c>
      <c r="C97528" s="6" t="s">
        <v>49154</v>
      </c>
      <c r="D97528" s="6">
        <v>70210884</v>
      </c>
      <c r="E97528" s="6" t="s">
        <v>230868</v>
      </c>
      <c r="F97528" s="6" t="s">
        <v>230869</v>
      </c>
      <c r="G97528" s="7">
        <v>-26.866636235000001</v>
      </c>
      <c r="H97528" s="7">
        <v>117.21423064</v>
      </c>
    </row>
    <row r="97529" spans="1:8">
      <c r="A97529" s="1" t="str">
        <f t="shared" si="1523"/>
        <v>dwer70210885</v>
      </c>
      <c r="B97529" s="6">
        <v>70210885</v>
      </c>
      <c r="C97529" s="6" t="s">
        <v>49155</v>
      </c>
      <c r="D97529" s="6">
        <v>70210885</v>
      </c>
      <c r="E97529" s="6" t="s">
        <v>230870</v>
      </c>
      <c r="F97529" s="6" t="s">
        <v>230871</v>
      </c>
      <c r="G97529" s="7">
        <v>-26.801126097000001</v>
      </c>
      <c r="H97529" s="7">
        <v>117.06423162</v>
      </c>
    </row>
    <row r="97530" spans="1:8">
      <c r="A97530" s="1" t="str">
        <f t="shared" si="1523"/>
        <v>dwer70210886</v>
      </c>
      <c r="B97530" s="6">
        <v>70210886</v>
      </c>
      <c r="C97530" s="6" t="s">
        <v>49156</v>
      </c>
      <c r="D97530" s="6">
        <v>70210886</v>
      </c>
      <c r="E97530" s="6" t="s">
        <v>230872</v>
      </c>
      <c r="F97530" s="6" t="s">
        <v>230873</v>
      </c>
      <c r="G97530" s="7">
        <v>-26.776979675</v>
      </c>
      <c r="H97530" s="7">
        <v>117.086861852</v>
      </c>
    </row>
    <row r="97531" spans="1:8">
      <c r="A97531" s="1" t="str">
        <f t="shared" si="1523"/>
        <v>dwer70210887</v>
      </c>
      <c r="B97531" s="6">
        <v>70210887</v>
      </c>
      <c r="C97531" s="6" t="s">
        <v>49157</v>
      </c>
      <c r="D97531" s="6">
        <v>70210887</v>
      </c>
      <c r="E97531" s="6" t="s">
        <v>230874</v>
      </c>
      <c r="F97531" s="6" t="s">
        <v>230875</v>
      </c>
      <c r="G97531" s="7">
        <v>-26.845417691000002</v>
      </c>
      <c r="H97531" s="7">
        <v>117.088293178</v>
      </c>
    </row>
    <row r="97532" spans="1:8">
      <c r="A97532" s="1" t="str">
        <f t="shared" si="1523"/>
        <v>dwer70210888</v>
      </c>
      <c r="B97532" s="6">
        <v>70210888</v>
      </c>
      <c r="C97532" s="6" t="s">
        <v>49158</v>
      </c>
      <c r="D97532" s="6">
        <v>70210888</v>
      </c>
      <c r="E97532" s="6" t="s">
        <v>230876</v>
      </c>
      <c r="F97532" s="6" t="s">
        <v>230877</v>
      </c>
      <c r="G97532" s="7">
        <v>-26.964015947</v>
      </c>
      <c r="H97532" s="7">
        <v>117.137586625</v>
      </c>
    </row>
    <row r="97533" spans="1:8">
      <c r="A97533" s="1" t="str">
        <f t="shared" si="1523"/>
        <v>dwer70210889</v>
      </c>
      <c r="B97533" s="6">
        <v>70210889</v>
      </c>
      <c r="C97533" s="6" t="s">
        <v>49159</v>
      </c>
      <c r="D97533" s="6">
        <v>70210889</v>
      </c>
      <c r="E97533" s="6" t="s">
        <v>230878</v>
      </c>
      <c r="F97533" s="6" t="s">
        <v>230879</v>
      </c>
      <c r="G97533" s="7">
        <v>-26.97599344</v>
      </c>
      <c r="H97533" s="7">
        <v>117.200703367</v>
      </c>
    </row>
    <row r="97534" spans="1:8">
      <c r="A97534" s="1" t="str">
        <f t="shared" si="1523"/>
        <v>dwer70210890</v>
      </c>
      <c r="B97534" s="6">
        <v>70210890</v>
      </c>
      <c r="C97534" s="6" t="s">
        <v>47675</v>
      </c>
      <c r="D97534" s="6">
        <v>70210890</v>
      </c>
      <c r="E97534" s="6" t="s">
        <v>230880</v>
      </c>
      <c r="F97534" s="6" t="s">
        <v>230881</v>
      </c>
      <c r="G97534" s="7">
        <v>-26.916614191000001</v>
      </c>
      <c r="H97534" s="7">
        <v>117.211575782</v>
      </c>
    </row>
    <row r="97535" spans="1:8">
      <c r="A97535" s="1" t="str">
        <f t="shared" si="1523"/>
        <v>dwer70210891</v>
      </c>
      <c r="B97535" s="6">
        <v>70210891</v>
      </c>
      <c r="C97535" s="6" t="s">
        <v>23993</v>
      </c>
      <c r="D97535" s="6">
        <v>70210891</v>
      </c>
      <c r="E97535" s="6" t="s">
        <v>230882</v>
      </c>
      <c r="F97535" s="6" t="s">
        <v>230883</v>
      </c>
      <c r="G97535" s="7">
        <v>-26.892033793</v>
      </c>
      <c r="H97535" s="7">
        <v>117.123804527</v>
      </c>
    </row>
    <row r="97536" spans="1:8">
      <c r="A97536" s="1" t="str">
        <f t="shared" si="1523"/>
        <v>dwer70210892</v>
      </c>
      <c r="B97536" s="6">
        <v>70210892</v>
      </c>
      <c r="C97536" s="6" t="s">
        <v>49160</v>
      </c>
      <c r="D97536" s="6">
        <v>70210892</v>
      </c>
      <c r="E97536" s="6" t="s">
        <v>230884</v>
      </c>
      <c r="F97536" s="6" t="s">
        <v>230885</v>
      </c>
      <c r="G97536" s="7">
        <v>-26.600688609999999</v>
      </c>
      <c r="H97536" s="7">
        <v>117.133088419</v>
      </c>
    </row>
    <row r="97537" spans="1:8">
      <c r="A97537" s="1" t="str">
        <f t="shared" si="1523"/>
        <v>dwer70210893</v>
      </c>
      <c r="B97537" s="6">
        <v>70210893</v>
      </c>
      <c r="C97537" s="6" t="s">
        <v>49161</v>
      </c>
      <c r="D97537" s="6">
        <v>70210893</v>
      </c>
      <c r="E97537" s="6" t="s">
        <v>230886</v>
      </c>
      <c r="F97537" s="6" t="s">
        <v>230887</v>
      </c>
      <c r="G97537" s="7">
        <v>-26.522523013000001</v>
      </c>
      <c r="H97537" s="7">
        <v>117.04744186400001</v>
      </c>
    </row>
    <row r="97538" spans="1:8">
      <c r="A97538" s="1" t="str">
        <f t="shared" si="1523"/>
        <v>dwer70210894</v>
      </c>
      <c r="B97538" s="6">
        <v>70210894</v>
      </c>
      <c r="C97538" s="6" t="s">
        <v>12444</v>
      </c>
      <c r="D97538" s="6">
        <v>70210894</v>
      </c>
      <c r="E97538" s="6" t="s">
        <v>230888</v>
      </c>
      <c r="F97538" s="6" t="s">
        <v>230889</v>
      </c>
      <c r="G97538" s="7">
        <v>-26.57062255</v>
      </c>
      <c r="H97538" s="7">
        <v>117.06635934800001</v>
      </c>
    </row>
    <row r="97539" spans="1:8">
      <c r="A97539" s="1" t="str">
        <f t="shared" ref="A97539:A97602" si="1524">_xlfn.CONCAT("dwer",B97539)</f>
        <v>dwer70210895</v>
      </c>
      <c r="B97539" s="6">
        <v>70210895</v>
      </c>
      <c r="C97539" s="6" t="s">
        <v>49162</v>
      </c>
      <c r="D97539" s="6">
        <v>70210895</v>
      </c>
      <c r="E97539" s="6" t="s">
        <v>230890</v>
      </c>
      <c r="F97539" s="6" t="s">
        <v>230891</v>
      </c>
      <c r="G97539" s="7">
        <v>-26.694833409000001</v>
      </c>
      <c r="H97539" s="7">
        <v>117.17584991</v>
      </c>
    </row>
    <row r="97540" spans="1:8">
      <c r="A97540" s="1" t="str">
        <f t="shared" si="1524"/>
        <v>dwer70210896</v>
      </c>
      <c r="B97540" s="6">
        <v>70210896</v>
      </c>
      <c r="C97540" s="6" t="s">
        <v>49163</v>
      </c>
      <c r="D97540" s="6">
        <v>70210896</v>
      </c>
      <c r="E97540" s="6" t="s">
        <v>230892</v>
      </c>
      <c r="F97540" s="6" t="s">
        <v>230893</v>
      </c>
      <c r="G97540" s="7">
        <v>-26.651630023999999</v>
      </c>
      <c r="H97540" s="7">
        <v>117.20876306700001</v>
      </c>
    </row>
    <row r="97541" spans="1:8">
      <c r="A97541" s="1" t="str">
        <f t="shared" si="1524"/>
        <v>dwer70210897</v>
      </c>
      <c r="B97541" s="6">
        <v>70210897</v>
      </c>
      <c r="C97541" s="6" t="s">
        <v>49164</v>
      </c>
      <c r="D97541" s="6">
        <v>70210897</v>
      </c>
      <c r="E97541" s="6" t="s">
        <v>230894</v>
      </c>
      <c r="F97541" s="6" t="s">
        <v>230895</v>
      </c>
      <c r="G97541" s="7">
        <v>-26.638819797</v>
      </c>
      <c r="H97541" s="7">
        <v>117.06702221499999</v>
      </c>
    </row>
    <row r="97542" spans="1:8">
      <c r="A97542" s="1" t="str">
        <f t="shared" si="1524"/>
        <v>dwer70210898</v>
      </c>
      <c r="B97542" s="6">
        <v>70210898</v>
      </c>
      <c r="C97542" s="6" t="s">
        <v>49165</v>
      </c>
      <c r="D97542" s="6">
        <v>70210898</v>
      </c>
      <c r="E97542" s="6" t="s">
        <v>230896</v>
      </c>
      <c r="F97542" s="6" t="s">
        <v>230897</v>
      </c>
      <c r="G97542" s="7">
        <v>-26.701707162000002</v>
      </c>
      <c r="H97542" s="7">
        <v>117.083768185</v>
      </c>
    </row>
    <row r="97543" spans="1:8">
      <c r="A97543" s="1" t="str">
        <f t="shared" si="1524"/>
        <v>dwer70210899</v>
      </c>
      <c r="B97543" s="6">
        <v>70210899</v>
      </c>
      <c r="C97543" s="6" t="s">
        <v>49166</v>
      </c>
      <c r="D97543" s="6">
        <v>70210899</v>
      </c>
      <c r="E97543" s="6" t="s">
        <v>230898</v>
      </c>
      <c r="F97543" s="6" t="s">
        <v>230899</v>
      </c>
      <c r="G97543" s="7">
        <v>-26.044492281</v>
      </c>
      <c r="H97543" s="7">
        <v>117.413966762</v>
      </c>
    </row>
    <row r="97544" spans="1:8">
      <c r="A97544" s="1" t="str">
        <f t="shared" si="1524"/>
        <v>dwer70210900</v>
      </c>
      <c r="B97544" s="6">
        <v>70210900</v>
      </c>
      <c r="C97544" s="6" t="s">
        <v>49167</v>
      </c>
      <c r="D97544" s="6">
        <v>70210900</v>
      </c>
      <c r="E97544" s="6" t="s">
        <v>218591</v>
      </c>
      <c r="F97544" s="6" t="s">
        <v>230900</v>
      </c>
      <c r="G97544" s="7">
        <v>-26.045563854000001</v>
      </c>
      <c r="H97544" s="7">
        <v>117.368179285</v>
      </c>
    </row>
    <row r="97545" spans="1:8">
      <c r="A97545" s="1" t="str">
        <f t="shared" si="1524"/>
        <v>dwer70210901</v>
      </c>
      <c r="B97545" s="6">
        <v>70210901</v>
      </c>
      <c r="C97545" s="6" t="s">
        <v>49168</v>
      </c>
      <c r="D97545" s="6">
        <v>70210901</v>
      </c>
      <c r="E97545" s="6" t="s">
        <v>230901</v>
      </c>
      <c r="F97545" s="6" t="s">
        <v>230902</v>
      </c>
      <c r="G97545" s="7">
        <v>-26.01451235</v>
      </c>
      <c r="H97545" s="7">
        <v>117.309530882</v>
      </c>
    </row>
    <row r="97546" spans="1:8">
      <c r="A97546" s="1" t="str">
        <f t="shared" si="1524"/>
        <v>dwer70210902</v>
      </c>
      <c r="B97546" s="6">
        <v>70210902</v>
      </c>
      <c r="C97546" s="6" t="s">
        <v>49169</v>
      </c>
      <c r="D97546" s="6">
        <v>70210902</v>
      </c>
      <c r="E97546" s="6" t="s">
        <v>230903</v>
      </c>
      <c r="F97546" s="6" t="s">
        <v>230904</v>
      </c>
      <c r="G97546" s="7">
        <v>-26.032339531000002</v>
      </c>
      <c r="H97546" s="7">
        <v>117.37355513</v>
      </c>
    </row>
    <row r="97547" spans="1:8">
      <c r="A97547" s="1" t="str">
        <f t="shared" si="1524"/>
        <v>dwer70210903</v>
      </c>
      <c r="B97547" s="6">
        <v>70210903</v>
      </c>
      <c r="C97547" s="6" t="s">
        <v>46308</v>
      </c>
      <c r="D97547" s="6">
        <v>70210903</v>
      </c>
      <c r="E97547" s="6" t="s">
        <v>230905</v>
      </c>
      <c r="F97547" s="6" t="s">
        <v>230906</v>
      </c>
      <c r="G97547" s="7">
        <v>-26.222539577999999</v>
      </c>
      <c r="H97547" s="7">
        <v>117.45795404099999</v>
      </c>
    </row>
    <row r="97548" spans="1:8">
      <c r="A97548" s="1" t="str">
        <f t="shared" si="1524"/>
        <v>dwer70210904</v>
      </c>
      <c r="B97548" s="6">
        <v>70210904</v>
      </c>
      <c r="C97548" s="6" t="s">
        <v>49170</v>
      </c>
      <c r="D97548" s="6">
        <v>70210904</v>
      </c>
      <c r="E97548" s="6" t="s">
        <v>230907</v>
      </c>
      <c r="F97548" s="6" t="s">
        <v>230908</v>
      </c>
      <c r="G97548" s="7">
        <v>-26.208483328</v>
      </c>
      <c r="H97548" s="7">
        <v>117.386347812</v>
      </c>
    </row>
    <row r="97549" spans="1:8">
      <c r="A97549" s="1" t="str">
        <f t="shared" si="1524"/>
        <v>dwer70210905</v>
      </c>
      <c r="B97549" s="6">
        <v>70210905</v>
      </c>
      <c r="C97549" s="6" t="s">
        <v>49171</v>
      </c>
      <c r="D97549" s="6">
        <v>70210905</v>
      </c>
      <c r="E97549" s="6" t="s">
        <v>173731</v>
      </c>
      <c r="F97549" s="6" t="s">
        <v>230909</v>
      </c>
      <c r="G97549" s="7">
        <v>-26.147417445999999</v>
      </c>
      <c r="H97549" s="7">
        <v>117.37915276699999</v>
      </c>
    </row>
    <row r="97550" spans="1:8">
      <c r="A97550" s="1" t="str">
        <f t="shared" si="1524"/>
        <v>dwer70210906</v>
      </c>
      <c r="B97550" s="6">
        <v>70210906</v>
      </c>
      <c r="C97550" s="6" t="s">
        <v>49172</v>
      </c>
      <c r="D97550" s="6">
        <v>70210906</v>
      </c>
      <c r="E97550" s="6" t="s">
        <v>230910</v>
      </c>
      <c r="F97550" s="6" t="s">
        <v>230911</v>
      </c>
      <c r="G97550" s="7">
        <v>-26.242795976</v>
      </c>
      <c r="H97550" s="7">
        <v>117.49507081500001</v>
      </c>
    </row>
    <row r="97551" spans="1:8">
      <c r="A97551" s="1" t="str">
        <f t="shared" si="1524"/>
        <v>dwer70210907</v>
      </c>
      <c r="B97551" s="6">
        <v>70210907</v>
      </c>
      <c r="C97551" s="6" t="s">
        <v>49173</v>
      </c>
      <c r="D97551" s="6">
        <v>70210907</v>
      </c>
      <c r="E97551" s="6" t="s">
        <v>230912</v>
      </c>
      <c r="F97551" s="6" t="s">
        <v>230913</v>
      </c>
      <c r="G97551" s="7">
        <v>-26.225721898</v>
      </c>
      <c r="H97551" s="7">
        <v>117.354348386</v>
      </c>
    </row>
    <row r="97552" spans="1:8">
      <c r="A97552" s="1" t="str">
        <f t="shared" si="1524"/>
        <v>dwer70210908</v>
      </c>
      <c r="B97552" s="6">
        <v>70210908</v>
      </c>
      <c r="C97552" s="6" t="s">
        <v>49174</v>
      </c>
      <c r="D97552" s="6">
        <v>70210908</v>
      </c>
      <c r="E97552" s="6" t="s">
        <v>230914</v>
      </c>
      <c r="F97552" s="6" t="s">
        <v>230915</v>
      </c>
      <c r="G97552" s="7">
        <v>-26.227395835999999</v>
      </c>
      <c r="H97552" s="7">
        <v>117.305687388</v>
      </c>
    </row>
    <row r="97553" spans="1:8">
      <c r="A97553" s="1" t="str">
        <f t="shared" si="1524"/>
        <v>dwer70210909</v>
      </c>
      <c r="B97553" s="6">
        <v>70210909</v>
      </c>
      <c r="C97553" s="6" t="s">
        <v>49175</v>
      </c>
      <c r="D97553" s="6">
        <v>70210909</v>
      </c>
      <c r="E97553" s="6" t="s">
        <v>230916</v>
      </c>
      <c r="F97553" s="6" t="s">
        <v>230917</v>
      </c>
      <c r="G97553" s="7">
        <v>-26.227643910000001</v>
      </c>
      <c r="H97553" s="7">
        <v>117.25233649400001</v>
      </c>
    </row>
    <row r="97554" spans="1:8">
      <c r="A97554" s="1" t="str">
        <f t="shared" si="1524"/>
        <v>dwer70210910</v>
      </c>
      <c r="B97554" s="6">
        <v>70210910</v>
      </c>
      <c r="C97554" s="6" t="s">
        <v>49176</v>
      </c>
      <c r="D97554" s="6">
        <v>70210910</v>
      </c>
      <c r="E97554" s="6" t="s">
        <v>230918</v>
      </c>
      <c r="F97554" s="6" t="s">
        <v>230919</v>
      </c>
      <c r="G97554" s="7">
        <v>-26.127003358</v>
      </c>
      <c r="H97554" s="7">
        <v>117.306195661</v>
      </c>
    </row>
    <row r="97555" spans="1:8">
      <c r="A97555" s="1" t="str">
        <f t="shared" si="1524"/>
        <v>dwer70210911</v>
      </c>
      <c r="B97555" s="6">
        <v>70210911</v>
      </c>
      <c r="C97555" s="6" t="s">
        <v>49177</v>
      </c>
      <c r="D97555" s="6">
        <v>70210911</v>
      </c>
      <c r="E97555" s="6" t="s">
        <v>230920</v>
      </c>
      <c r="F97555" s="6" t="s">
        <v>230921</v>
      </c>
      <c r="G97555" s="7">
        <v>-26.319647869000001</v>
      </c>
      <c r="H97555" s="7">
        <v>117.417517197</v>
      </c>
    </row>
    <row r="97556" spans="1:8">
      <c r="A97556" s="1" t="str">
        <f t="shared" si="1524"/>
        <v>dwer70210912</v>
      </c>
      <c r="B97556" s="6">
        <v>70210912</v>
      </c>
      <c r="C97556" s="6" t="s">
        <v>49178</v>
      </c>
      <c r="D97556" s="6">
        <v>70210912</v>
      </c>
      <c r="E97556" s="6" t="s">
        <v>230922</v>
      </c>
      <c r="F97556" s="6" t="s">
        <v>230923</v>
      </c>
      <c r="G97556" s="7">
        <v>-26.333130964999999</v>
      </c>
      <c r="H97556" s="7">
        <v>117.26485103</v>
      </c>
    </row>
    <row r="97557" spans="1:8">
      <c r="A97557" s="1" t="str">
        <f t="shared" si="1524"/>
        <v>dwer70210913</v>
      </c>
      <c r="B97557" s="6">
        <v>70210913</v>
      </c>
      <c r="C97557" s="6" t="s">
        <v>49179</v>
      </c>
      <c r="D97557" s="6">
        <v>70210913</v>
      </c>
      <c r="E97557" s="6" t="s">
        <v>230924</v>
      </c>
      <c r="F97557" s="6" t="s">
        <v>230925</v>
      </c>
      <c r="G97557" s="7">
        <v>-26.368865499000002</v>
      </c>
      <c r="H97557" s="7">
        <v>117.368678847</v>
      </c>
    </row>
    <row r="97558" spans="1:8">
      <c r="A97558" s="1" t="str">
        <f t="shared" si="1524"/>
        <v>dwer70210914</v>
      </c>
      <c r="B97558" s="6">
        <v>70210914</v>
      </c>
      <c r="C97558" s="6" t="s">
        <v>49180</v>
      </c>
      <c r="D97558" s="6">
        <v>70210914</v>
      </c>
      <c r="E97558" s="6" t="s">
        <v>230926</v>
      </c>
      <c r="F97558" s="6" t="s">
        <v>230927</v>
      </c>
      <c r="G97558" s="7">
        <v>-26.390916166</v>
      </c>
      <c r="H97558" s="7">
        <v>117.41447532399999</v>
      </c>
    </row>
    <row r="97559" spans="1:8">
      <c r="A97559" s="1" t="str">
        <f t="shared" si="1524"/>
        <v>dwer70210915</v>
      </c>
      <c r="B97559" s="6">
        <v>70210915</v>
      </c>
      <c r="C97559" s="6" t="s">
        <v>49181</v>
      </c>
      <c r="D97559" s="6">
        <v>70210915</v>
      </c>
      <c r="E97559" s="6" t="s">
        <v>230928</v>
      </c>
      <c r="F97559" s="6" t="s">
        <v>230929</v>
      </c>
      <c r="G97559" s="7">
        <v>-26.465919807999999</v>
      </c>
      <c r="H97559" s="7">
        <v>117.392853581</v>
      </c>
    </row>
    <row r="97560" spans="1:8">
      <c r="A97560" s="1" t="str">
        <f t="shared" si="1524"/>
        <v>dwer70210916</v>
      </c>
      <c r="B97560" s="6">
        <v>70210916</v>
      </c>
      <c r="C97560" s="6" t="s">
        <v>49182</v>
      </c>
      <c r="D97560" s="6">
        <v>70210916</v>
      </c>
      <c r="E97560" s="6" t="s">
        <v>230930</v>
      </c>
      <c r="F97560" s="6" t="s">
        <v>230931</v>
      </c>
      <c r="G97560" s="7">
        <v>-26.375571518000001</v>
      </c>
      <c r="H97560" s="7">
        <v>117.332973217</v>
      </c>
    </row>
    <row r="97561" spans="1:8">
      <c r="A97561" s="1" t="str">
        <f t="shared" si="1524"/>
        <v>dwer70210917</v>
      </c>
      <c r="B97561" s="6">
        <v>70210917</v>
      </c>
      <c r="C97561" s="6" t="s">
        <v>49183</v>
      </c>
      <c r="D97561" s="6">
        <v>70210917</v>
      </c>
      <c r="E97561" s="6" t="s">
        <v>230932</v>
      </c>
      <c r="F97561" s="6" t="s">
        <v>230933</v>
      </c>
      <c r="G97561" s="7">
        <v>-26.471467352000001</v>
      </c>
      <c r="H97561" s="7">
        <v>117.371272197</v>
      </c>
    </row>
    <row r="97562" spans="1:8">
      <c r="A97562" s="1" t="str">
        <f t="shared" si="1524"/>
        <v>dwer70210918</v>
      </c>
      <c r="B97562" s="6">
        <v>70210918</v>
      </c>
      <c r="C97562" s="6" t="s">
        <v>49184</v>
      </c>
      <c r="D97562" s="6">
        <v>70210918</v>
      </c>
      <c r="E97562" s="6" t="s">
        <v>230934</v>
      </c>
      <c r="F97562" s="6" t="s">
        <v>230935</v>
      </c>
      <c r="G97562" s="7">
        <v>-26.372026995999999</v>
      </c>
      <c r="H97562" s="7">
        <v>117.22406264599999</v>
      </c>
    </row>
    <row r="97563" spans="1:8">
      <c r="A97563" s="1" t="str">
        <f t="shared" si="1524"/>
        <v>dwer70210919</v>
      </c>
      <c r="B97563" s="6">
        <v>70210919</v>
      </c>
      <c r="C97563" s="6" t="s">
        <v>49185</v>
      </c>
      <c r="D97563" s="6">
        <v>70210919</v>
      </c>
      <c r="E97563" s="6" t="s">
        <v>230936</v>
      </c>
      <c r="F97563" s="6" t="s">
        <v>230937</v>
      </c>
      <c r="G97563" s="7">
        <v>-26.290072606999999</v>
      </c>
      <c r="H97563" s="7">
        <v>117.174329822</v>
      </c>
    </row>
    <row r="97564" spans="1:8">
      <c r="A97564" s="1" t="str">
        <f t="shared" si="1524"/>
        <v>dwer70210920</v>
      </c>
      <c r="B97564" s="6">
        <v>70210920</v>
      </c>
      <c r="C97564" s="6" t="s">
        <v>49186</v>
      </c>
      <c r="D97564" s="6">
        <v>70210920</v>
      </c>
      <c r="E97564" s="6" t="s">
        <v>230938</v>
      </c>
      <c r="F97564" s="6" t="s">
        <v>230939</v>
      </c>
      <c r="G97564" s="7">
        <v>-26.261487675000001</v>
      </c>
      <c r="H97564" s="7">
        <v>117.03289202400001</v>
      </c>
    </row>
    <row r="97565" spans="1:8">
      <c r="A97565" s="1" t="str">
        <f t="shared" si="1524"/>
        <v>dwer70210921</v>
      </c>
      <c r="B97565" s="6">
        <v>70210921</v>
      </c>
      <c r="C97565" s="6" t="s">
        <v>49187</v>
      </c>
      <c r="D97565" s="6">
        <v>70210921</v>
      </c>
      <c r="E97565" s="6" t="s">
        <v>173233</v>
      </c>
      <c r="F97565" s="6" t="s">
        <v>230940</v>
      </c>
      <c r="G97565" s="7">
        <v>-26.459820871000002</v>
      </c>
      <c r="H97565" s="7">
        <v>117.25030520599999</v>
      </c>
    </row>
    <row r="97566" spans="1:8">
      <c r="A97566" s="1" t="str">
        <f t="shared" si="1524"/>
        <v>dwer70210922</v>
      </c>
      <c r="B97566" s="6">
        <v>70210922</v>
      </c>
      <c r="C97566" s="6" t="s">
        <v>49188</v>
      </c>
      <c r="D97566" s="6">
        <v>70210922</v>
      </c>
      <c r="E97566" s="6" t="s">
        <v>230941</v>
      </c>
      <c r="F97566" s="6" t="s">
        <v>230942</v>
      </c>
      <c r="G97566" s="7">
        <v>-26.397575019000001</v>
      </c>
      <c r="H97566" s="7">
        <v>117.05002518400001</v>
      </c>
    </row>
    <row r="97567" spans="1:8">
      <c r="A97567" s="1" t="str">
        <f t="shared" si="1524"/>
        <v>dwer70210923</v>
      </c>
      <c r="B97567" s="6">
        <v>70210923</v>
      </c>
      <c r="C97567" s="6" t="s">
        <v>49189</v>
      </c>
      <c r="D97567" s="6">
        <v>70210923</v>
      </c>
      <c r="E97567" s="6" t="s">
        <v>230943</v>
      </c>
      <c r="F97567" s="6" t="s">
        <v>230944</v>
      </c>
      <c r="G97567" s="7">
        <v>-26.051963322999999</v>
      </c>
      <c r="H97567" s="7">
        <v>117.147293744</v>
      </c>
    </row>
    <row r="97568" spans="1:8">
      <c r="A97568" s="1" t="str">
        <f t="shared" si="1524"/>
        <v>dwer70210924</v>
      </c>
      <c r="B97568" s="6">
        <v>70210924</v>
      </c>
      <c r="C97568" s="6" t="s">
        <v>47651</v>
      </c>
      <c r="D97568" s="6">
        <v>70210924</v>
      </c>
      <c r="E97568" s="6" t="s">
        <v>230945</v>
      </c>
      <c r="F97568" s="6" t="s">
        <v>230946</v>
      </c>
      <c r="G97568" s="7">
        <v>-26.097751305999999</v>
      </c>
      <c r="H97568" s="7">
        <v>117.037695243</v>
      </c>
    </row>
    <row r="97569" spans="1:8">
      <c r="A97569" s="1" t="str">
        <f t="shared" si="1524"/>
        <v>dwer70210925</v>
      </c>
      <c r="B97569" s="6">
        <v>70210925</v>
      </c>
      <c r="C97569" s="6" t="s">
        <v>45884</v>
      </c>
      <c r="D97569" s="6">
        <v>70210925</v>
      </c>
      <c r="E97569" s="6" t="s">
        <v>230947</v>
      </c>
      <c r="F97569" s="6" t="s">
        <v>230948</v>
      </c>
      <c r="G97569" s="7">
        <v>-26.076931379000001</v>
      </c>
      <c r="H97569" s="7">
        <v>117.09204220700001</v>
      </c>
    </row>
    <row r="97570" spans="1:8">
      <c r="A97570" s="1" t="str">
        <f t="shared" si="1524"/>
        <v>dwer70210926</v>
      </c>
      <c r="B97570" s="6">
        <v>70210926</v>
      </c>
      <c r="C97570" s="6" t="s">
        <v>48604</v>
      </c>
      <c r="D97570" s="6">
        <v>70210926</v>
      </c>
      <c r="E97570" s="6" t="s">
        <v>230949</v>
      </c>
      <c r="F97570" s="6" t="s">
        <v>230950</v>
      </c>
      <c r="G97570" s="7">
        <v>-26.229363969000001</v>
      </c>
      <c r="H97570" s="7">
        <v>117.13512344999999</v>
      </c>
    </row>
    <row r="97571" spans="1:8">
      <c r="A97571" s="1" t="str">
        <f t="shared" si="1524"/>
        <v>dwer70210927</v>
      </c>
      <c r="B97571" s="6">
        <v>70210927</v>
      </c>
      <c r="C97571" s="6" t="s">
        <v>49190</v>
      </c>
      <c r="D97571" s="6">
        <v>70210927</v>
      </c>
      <c r="E97571" s="6" t="s">
        <v>230951</v>
      </c>
      <c r="F97571" s="6" t="s">
        <v>230952</v>
      </c>
      <c r="G97571" s="7">
        <v>-26.195336677</v>
      </c>
      <c r="H97571" s="7">
        <v>117.186778761</v>
      </c>
    </row>
    <row r="97572" spans="1:8">
      <c r="A97572" s="1" t="str">
        <f t="shared" si="1524"/>
        <v>dwer70210928</v>
      </c>
      <c r="B97572" s="6">
        <v>70210928</v>
      </c>
      <c r="C97572" s="6" t="s">
        <v>49191</v>
      </c>
      <c r="D97572" s="6">
        <v>70210928</v>
      </c>
      <c r="E97572" s="6" t="s">
        <v>230953</v>
      </c>
      <c r="F97572" s="6" t="s">
        <v>230954</v>
      </c>
      <c r="G97572" s="7">
        <v>-26.236155533000002</v>
      </c>
      <c r="H97572" s="7">
        <v>117.069800329</v>
      </c>
    </row>
    <row r="97573" spans="1:8">
      <c r="A97573" s="1" t="str">
        <f t="shared" si="1524"/>
        <v>dwer70210929</v>
      </c>
      <c r="B97573" s="6">
        <v>70210929</v>
      </c>
      <c r="C97573" s="6" t="s">
        <v>49192</v>
      </c>
      <c r="D97573" s="6">
        <v>70210929</v>
      </c>
      <c r="E97573" s="6" t="s">
        <v>230955</v>
      </c>
      <c r="F97573" s="6" t="s">
        <v>230956</v>
      </c>
      <c r="G97573" s="7">
        <v>-25.741954719999999</v>
      </c>
      <c r="H97573" s="7">
        <v>117.396900821</v>
      </c>
    </row>
    <row r="97574" spans="1:8">
      <c r="A97574" s="1" t="str">
        <f t="shared" si="1524"/>
        <v>dwer70210930</v>
      </c>
      <c r="B97574" s="6">
        <v>70210930</v>
      </c>
      <c r="C97574" s="6" t="s">
        <v>49193</v>
      </c>
      <c r="D97574" s="6">
        <v>70210930</v>
      </c>
      <c r="E97574" s="6" t="s">
        <v>230957</v>
      </c>
      <c r="F97574" s="6" t="s">
        <v>230958</v>
      </c>
      <c r="G97574" s="7">
        <v>-25.69052421</v>
      </c>
      <c r="H97574" s="7">
        <v>117.414758388</v>
      </c>
    </row>
    <row r="97575" spans="1:8">
      <c r="A97575" s="1" t="str">
        <f t="shared" si="1524"/>
        <v>dwer70210931</v>
      </c>
      <c r="B97575" s="6">
        <v>70210931</v>
      </c>
      <c r="C97575" s="6" t="s">
        <v>48689</v>
      </c>
      <c r="D97575" s="6">
        <v>70210931</v>
      </c>
      <c r="E97575" s="6" t="s">
        <v>230959</v>
      </c>
      <c r="F97575" s="6" t="s">
        <v>230960</v>
      </c>
      <c r="G97575" s="7">
        <v>-25.871919566999999</v>
      </c>
      <c r="H97575" s="7">
        <v>117.45379840299999</v>
      </c>
    </row>
    <row r="97576" spans="1:8">
      <c r="A97576" s="1" t="str">
        <f t="shared" si="1524"/>
        <v>dwer70210932</v>
      </c>
      <c r="B97576" s="6">
        <v>70210932</v>
      </c>
      <c r="C97576" s="6" t="s">
        <v>49194</v>
      </c>
      <c r="D97576" s="6">
        <v>70210932</v>
      </c>
      <c r="E97576" s="6" t="s">
        <v>230961</v>
      </c>
      <c r="F97576" s="6" t="s">
        <v>230962</v>
      </c>
      <c r="G97576" s="7">
        <v>-25.803025957999999</v>
      </c>
      <c r="H97576" s="7">
        <v>117.38646039299999</v>
      </c>
    </row>
    <row r="97577" spans="1:8">
      <c r="A97577" s="1" t="str">
        <f t="shared" si="1524"/>
        <v>dwer70210933</v>
      </c>
      <c r="B97577" s="6">
        <v>70210933</v>
      </c>
      <c r="C97577" s="6" t="s">
        <v>49195</v>
      </c>
      <c r="D97577" s="6">
        <v>70210933</v>
      </c>
      <c r="E97577" s="6" t="s">
        <v>230963</v>
      </c>
      <c r="F97577" s="6" t="s">
        <v>230964</v>
      </c>
      <c r="G97577" s="7">
        <v>-25.871740558999999</v>
      </c>
      <c r="H97577" s="7">
        <v>117.384487468</v>
      </c>
    </row>
    <row r="97578" spans="1:8">
      <c r="A97578" s="1" t="str">
        <f t="shared" si="1524"/>
        <v>dwer70210934</v>
      </c>
      <c r="B97578" s="6">
        <v>70210934</v>
      </c>
      <c r="C97578" s="6" t="s">
        <v>49196</v>
      </c>
      <c r="D97578" s="6">
        <v>70210934</v>
      </c>
      <c r="E97578" s="6" t="s">
        <v>230965</v>
      </c>
      <c r="F97578" s="6" t="s">
        <v>230966</v>
      </c>
      <c r="G97578" s="7">
        <v>-25.804209919000002</v>
      </c>
      <c r="H97578" s="7">
        <v>117.457620748</v>
      </c>
    </row>
    <row r="97579" spans="1:8">
      <c r="A97579" s="1" t="str">
        <f t="shared" si="1524"/>
        <v>dwer70210935</v>
      </c>
      <c r="B97579" s="6">
        <v>70210935</v>
      </c>
      <c r="C97579" s="6" t="s">
        <v>49197</v>
      </c>
      <c r="D97579" s="6">
        <v>70210935</v>
      </c>
      <c r="E97579" s="6" t="s">
        <v>230967</v>
      </c>
      <c r="F97579" s="6" t="s">
        <v>230968</v>
      </c>
      <c r="G97579" s="7">
        <v>-25.852574202</v>
      </c>
      <c r="H97579" s="7">
        <v>117.49618842300001</v>
      </c>
    </row>
    <row r="97580" spans="1:8">
      <c r="A97580" s="1" t="str">
        <f t="shared" si="1524"/>
        <v>dwer70210936</v>
      </c>
      <c r="B97580" s="6">
        <v>70210936</v>
      </c>
      <c r="C97580" s="6" t="s">
        <v>49198</v>
      </c>
      <c r="D97580" s="6">
        <v>70210936</v>
      </c>
      <c r="E97580" s="6" t="s">
        <v>230969</v>
      </c>
      <c r="F97580" s="6" t="s">
        <v>230970</v>
      </c>
      <c r="G97580" s="7">
        <v>-25.824745811</v>
      </c>
      <c r="H97580" s="7">
        <v>117.264646038</v>
      </c>
    </row>
    <row r="97581" spans="1:8">
      <c r="A97581" s="1" t="str">
        <f t="shared" si="1524"/>
        <v>dwer70210937</v>
      </c>
      <c r="B97581" s="6">
        <v>70210937</v>
      </c>
      <c r="C97581" s="6" t="s">
        <v>49199</v>
      </c>
      <c r="D97581" s="6">
        <v>70210937</v>
      </c>
      <c r="E97581" s="6" t="s">
        <v>230971</v>
      </c>
      <c r="F97581" s="6" t="s">
        <v>230972</v>
      </c>
      <c r="G97581" s="7">
        <v>-25.801571424999999</v>
      </c>
      <c r="H97581" s="7">
        <v>117.31162920600001</v>
      </c>
    </row>
    <row r="97582" spans="1:8">
      <c r="A97582" s="1" t="str">
        <f t="shared" si="1524"/>
        <v>dwer70210938</v>
      </c>
      <c r="B97582" s="6">
        <v>70210938</v>
      </c>
      <c r="C97582" s="6" t="s">
        <v>49200</v>
      </c>
      <c r="D97582" s="6">
        <v>70210938</v>
      </c>
      <c r="E97582" s="6" t="s">
        <v>230973</v>
      </c>
      <c r="F97582" s="6" t="s">
        <v>230974</v>
      </c>
      <c r="G97582" s="7">
        <v>-25.839238464000001</v>
      </c>
      <c r="H97582" s="7">
        <v>117.346284217</v>
      </c>
    </row>
    <row r="97583" spans="1:8">
      <c r="A97583" s="1" t="str">
        <f t="shared" si="1524"/>
        <v>dwer70210939</v>
      </c>
      <c r="B97583" s="6">
        <v>70210939</v>
      </c>
      <c r="C97583" s="6" t="s">
        <v>49201</v>
      </c>
      <c r="D97583" s="6">
        <v>70210939</v>
      </c>
      <c r="E97583" s="6" t="s">
        <v>230975</v>
      </c>
      <c r="F97583" s="6" t="s">
        <v>230976</v>
      </c>
      <c r="G97583" s="7">
        <v>-25.937489126999999</v>
      </c>
      <c r="H97583" s="7">
        <v>117.252593878</v>
      </c>
    </row>
    <row r="97584" spans="1:8">
      <c r="A97584" s="1" t="str">
        <f t="shared" si="1524"/>
        <v>dwer70210940</v>
      </c>
      <c r="B97584" s="6">
        <v>70210940</v>
      </c>
      <c r="C97584" s="6" t="s">
        <v>49202</v>
      </c>
      <c r="D97584" s="6">
        <v>70210940</v>
      </c>
      <c r="E97584" s="6" t="s">
        <v>230977</v>
      </c>
      <c r="F97584" s="6" t="s">
        <v>230978</v>
      </c>
      <c r="G97584" s="7">
        <v>-25.892533324999999</v>
      </c>
      <c r="H97584" s="7">
        <v>117.265156757</v>
      </c>
    </row>
    <row r="97585" spans="1:8">
      <c r="A97585" s="1" t="str">
        <f t="shared" si="1524"/>
        <v>dwer70210941</v>
      </c>
      <c r="B97585" s="6">
        <v>70210941</v>
      </c>
      <c r="C97585" s="6" t="s">
        <v>49203</v>
      </c>
      <c r="D97585" s="6">
        <v>70210941</v>
      </c>
      <c r="E97585" s="6" t="s">
        <v>122590</v>
      </c>
      <c r="F97585" s="6" t="s">
        <v>230979</v>
      </c>
      <c r="G97585" s="7">
        <v>-25.822885533000001</v>
      </c>
      <c r="H97585" s="7">
        <v>117.182897524</v>
      </c>
    </row>
    <row r="97586" spans="1:8">
      <c r="A97586" s="1" t="str">
        <f t="shared" si="1524"/>
        <v>dwer70210942</v>
      </c>
      <c r="B97586" s="6">
        <v>70210942</v>
      </c>
      <c r="C97586" s="6" t="s">
        <v>49204</v>
      </c>
      <c r="D97586" s="6">
        <v>70210942</v>
      </c>
      <c r="E97586" s="6" t="s">
        <v>230980</v>
      </c>
      <c r="F97586" s="6" t="s">
        <v>230981</v>
      </c>
      <c r="G97586" s="7">
        <v>-25.932145625</v>
      </c>
      <c r="H97586" s="7">
        <v>117.185752709</v>
      </c>
    </row>
    <row r="97587" spans="1:8">
      <c r="A97587" s="1" t="str">
        <f t="shared" si="1524"/>
        <v>dwer70210943</v>
      </c>
      <c r="B97587" s="6">
        <v>70210943</v>
      </c>
      <c r="C97587" s="6" t="s">
        <v>49205</v>
      </c>
      <c r="D97587" s="6">
        <v>70210943</v>
      </c>
      <c r="E97587" s="6" t="s">
        <v>230982</v>
      </c>
      <c r="F97587" s="6" t="s">
        <v>230983</v>
      </c>
      <c r="G97587" s="7">
        <v>-25.893641435999999</v>
      </c>
      <c r="H97587" s="7">
        <v>117.185901925</v>
      </c>
    </row>
    <row r="97588" spans="1:8">
      <c r="A97588" s="1" t="str">
        <f t="shared" si="1524"/>
        <v>dwer70210944</v>
      </c>
      <c r="B97588" s="6">
        <v>70210944</v>
      </c>
      <c r="C97588" s="6" t="s">
        <v>49206</v>
      </c>
      <c r="D97588" s="6">
        <v>70210944</v>
      </c>
      <c r="E97588" s="6" t="s">
        <v>230984</v>
      </c>
      <c r="F97588" s="6" t="s">
        <v>230985</v>
      </c>
      <c r="G97588" s="7">
        <v>-25.985062970000001</v>
      </c>
      <c r="H97588" s="7">
        <v>117.145252627</v>
      </c>
    </row>
    <row r="97589" spans="1:8">
      <c r="A97589" s="1" t="str">
        <f t="shared" si="1524"/>
        <v>dwer70210945</v>
      </c>
      <c r="B97589" s="6">
        <v>70210945</v>
      </c>
      <c r="C97589" s="6" t="s">
        <v>49207</v>
      </c>
      <c r="D97589" s="6">
        <v>70210945</v>
      </c>
      <c r="E97589" s="6" t="s">
        <v>230986</v>
      </c>
      <c r="F97589" s="6" t="s">
        <v>230987</v>
      </c>
      <c r="G97589" s="7">
        <v>-25.985491495000002</v>
      </c>
      <c r="H97589" s="7">
        <v>117.188224362</v>
      </c>
    </row>
    <row r="97590" spans="1:8">
      <c r="A97590" s="1" t="str">
        <f t="shared" si="1524"/>
        <v>dwer70210946</v>
      </c>
      <c r="B97590" s="6">
        <v>70210946</v>
      </c>
      <c r="C97590" s="6" t="s">
        <v>49208</v>
      </c>
      <c r="D97590" s="6">
        <v>70210946</v>
      </c>
      <c r="E97590" s="6" t="s">
        <v>230988</v>
      </c>
      <c r="F97590" s="6" t="s">
        <v>230989</v>
      </c>
      <c r="G97590" s="7">
        <v>-25.944099229999999</v>
      </c>
      <c r="H97590" s="7">
        <v>117.095903666</v>
      </c>
    </row>
    <row r="97591" spans="1:8">
      <c r="A97591" s="1" t="str">
        <f t="shared" si="1524"/>
        <v>dwer70210947</v>
      </c>
      <c r="B97591" s="6">
        <v>70210947</v>
      </c>
      <c r="C97591" s="6" t="s">
        <v>49209</v>
      </c>
      <c r="D97591" s="6">
        <v>70210947</v>
      </c>
      <c r="E97591" s="6" t="s">
        <v>230990</v>
      </c>
      <c r="F97591" s="6" t="s">
        <v>230991</v>
      </c>
      <c r="G97591" s="7">
        <v>-25.890707127999999</v>
      </c>
      <c r="H97591" s="7">
        <v>117.02914365700001</v>
      </c>
    </row>
    <row r="97592" spans="1:8">
      <c r="A97592" s="1" t="str">
        <f t="shared" si="1524"/>
        <v>dwer70210948</v>
      </c>
      <c r="B97592" s="6">
        <v>70210948</v>
      </c>
      <c r="C97592" s="6" t="s">
        <v>49210</v>
      </c>
      <c r="D97592" s="6">
        <v>70210948</v>
      </c>
      <c r="E97592" s="6" t="s">
        <v>230992</v>
      </c>
      <c r="F97592" s="6" t="s">
        <v>230993</v>
      </c>
      <c r="G97592" s="7">
        <v>-25.873976337999999</v>
      </c>
      <c r="H97592" s="7">
        <v>117.014346768</v>
      </c>
    </row>
    <row r="97593" spans="1:8">
      <c r="A97593" s="1" t="str">
        <f t="shared" si="1524"/>
        <v>dwer70210949</v>
      </c>
      <c r="B97593" s="6">
        <v>70210949</v>
      </c>
      <c r="C97593" s="6" t="s">
        <v>49211</v>
      </c>
      <c r="D97593" s="6">
        <v>70210949</v>
      </c>
      <c r="E97593" s="6" t="s">
        <v>122095</v>
      </c>
      <c r="F97593" s="6" t="s">
        <v>230994</v>
      </c>
      <c r="G97593" s="7">
        <v>-25.943297350000002</v>
      </c>
      <c r="H97593" s="7">
        <v>117.030485035</v>
      </c>
    </row>
    <row r="97594" spans="1:8">
      <c r="A97594" s="1" t="str">
        <f t="shared" si="1524"/>
        <v>dwer70210950</v>
      </c>
      <c r="B97594" s="6">
        <v>70210950</v>
      </c>
      <c r="C97594" s="6" t="s">
        <v>49212</v>
      </c>
      <c r="D97594" s="6">
        <v>70210950</v>
      </c>
      <c r="E97594" s="6" t="s">
        <v>230995</v>
      </c>
      <c r="F97594" s="6" t="s">
        <v>230996</v>
      </c>
      <c r="G97594" s="7">
        <v>-25.980238890999999</v>
      </c>
      <c r="H97594" s="7">
        <v>117.029625565</v>
      </c>
    </row>
    <row r="97595" spans="1:8">
      <c r="A97595" s="1" t="str">
        <f t="shared" si="1524"/>
        <v>dwer70210951</v>
      </c>
      <c r="B97595" s="6">
        <v>70210951</v>
      </c>
      <c r="C97595" s="6" t="s">
        <v>49213</v>
      </c>
      <c r="D97595" s="6">
        <v>70210951</v>
      </c>
      <c r="E97595" s="6" t="s">
        <v>230997</v>
      </c>
      <c r="F97595" s="6" t="s">
        <v>230998</v>
      </c>
      <c r="G97595" s="7">
        <v>-27.506</v>
      </c>
      <c r="H97595" s="7">
        <v>117.886</v>
      </c>
    </row>
    <row r="97596" spans="1:8">
      <c r="A97596" s="1" t="str">
        <f t="shared" si="1524"/>
        <v>dwer70210952</v>
      </c>
      <c r="B97596" s="6">
        <v>70210952</v>
      </c>
      <c r="C97596" s="6" t="s">
        <v>49214</v>
      </c>
      <c r="D97596" s="6">
        <v>70210952</v>
      </c>
      <c r="E97596" s="6" t="s">
        <v>230999</v>
      </c>
      <c r="F97596" s="6" t="s">
        <v>231000</v>
      </c>
      <c r="G97596" s="7">
        <v>-27.515000000000001</v>
      </c>
      <c r="H97596" s="7">
        <v>117.96599999999999</v>
      </c>
    </row>
    <row r="97597" spans="1:8">
      <c r="A97597" s="1" t="str">
        <f t="shared" si="1524"/>
        <v>dwer70210953</v>
      </c>
      <c r="B97597" s="6">
        <v>70210953</v>
      </c>
      <c r="C97597" s="6" t="s">
        <v>49215</v>
      </c>
      <c r="D97597" s="6">
        <v>70210953</v>
      </c>
      <c r="E97597" s="6" t="s">
        <v>231001</v>
      </c>
      <c r="F97597" s="6" t="s">
        <v>231002</v>
      </c>
      <c r="G97597" s="7">
        <v>-27.544</v>
      </c>
      <c r="H97597" s="7">
        <v>117.889</v>
      </c>
    </row>
    <row r="97598" spans="1:8">
      <c r="A97598" s="1" t="str">
        <f t="shared" si="1524"/>
        <v>dwer70210954</v>
      </c>
      <c r="B97598" s="6">
        <v>70210954</v>
      </c>
      <c r="C97598" s="6" t="s">
        <v>49216</v>
      </c>
      <c r="D97598" s="6">
        <v>70210954</v>
      </c>
      <c r="E97598" s="6" t="s">
        <v>231003</v>
      </c>
      <c r="F97598" s="6" t="s">
        <v>231004</v>
      </c>
      <c r="G97598" s="7">
        <v>-27.555</v>
      </c>
      <c r="H97598" s="7">
        <v>117.931</v>
      </c>
    </row>
    <row r="97599" spans="1:8">
      <c r="A97599" s="1" t="str">
        <f t="shared" si="1524"/>
        <v>dwer70210955</v>
      </c>
      <c r="B97599" s="6">
        <v>70210955</v>
      </c>
      <c r="C97599" s="6" t="s">
        <v>49217</v>
      </c>
      <c r="D97599" s="6">
        <v>70210955</v>
      </c>
      <c r="E97599" s="6" t="s">
        <v>231005</v>
      </c>
      <c r="F97599" s="6" t="s">
        <v>231006</v>
      </c>
      <c r="G97599" s="7">
        <v>-27.574000000000002</v>
      </c>
      <c r="H97599" s="7">
        <v>117.97</v>
      </c>
    </row>
    <row r="97600" spans="1:8">
      <c r="A97600" s="1" t="str">
        <f t="shared" si="1524"/>
        <v>dwer70210956</v>
      </c>
      <c r="B97600" s="6">
        <v>70210956</v>
      </c>
      <c r="C97600" s="6" t="s">
        <v>49218</v>
      </c>
      <c r="D97600" s="6">
        <v>70210956</v>
      </c>
      <c r="E97600" s="6" t="s">
        <v>231007</v>
      </c>
      <c r="F97600" s="6" t="s">
        <v>231008</v>
      </c>
      <c r="G97600" s="7">
        <v>-27.571999999999999</v>
      </c>
      <c r="H97600" s="7">
        <v>117.92100000000001</v>
      </c>
    </row>
    <row r="97601" spans="1:8">
      <c r="A97601" s="1" t="str">
        <f t="shared" si="1524"/>
        <v>dwer70210957</v>
      </c>
      <c r="B97601" s="6">
        <v>70210957</v>
      </c>
      <c r="C97601" s="6" t="s">
        <v>49219</v>
      </c>
      <c r="D97601" s="6">
        <v>70210957</v>
      </c>
      <c r="E97601" s="6" t="s">
        <v>231009</v>
      </c>
      <c r="F97601" s="6" t="s">
        <v>231010</v>
      </c>
      <c r="G97601" s="7">
        <v>-27.573</v>
      </c>
      <c r="H97601" s="7">
        <v>117.922</v>
      </c>
    </row>
    <row r="97602" spans="1:8">
      <c r="A97602" s="1" t="str">
        <f t="shared" si="1524"/>
        <v>dwer70210958</v>
      </c>
      <c r="B97602" s="6">
        <v>70210958</v>
      </c>
      <c r="C97602" s="6" t="s">
        <v>49220</v>
      </c>
      <c r="D97602" s="6">
        <v>70210958</v>
      </c>
      <c r="E97602" s="6" t="s">
        <v>231011</v>
      </c>
      <c r="F97602" s="6" t="s">
        <v>231012</v>
      </c>
      <c r="G97602" s="7">
        <v>-27.617999999999999</v>
      </c>
      <c r="H97602" s="7">
        <v>117.893</v>
      </c>
    </row>
    <row r="97603" spans="1:8">
      <c r="A97603" s="1" t="str">
        <f t="shared" ref="A97603:A97666" si="1525">_xlfn.CONCAT("dwer",B97603)</f>
        <v>dwer70210959</v>
      </c>
      <c r="B97603" s="6">
        <v>70210959</v>
      </c>
      <c r="C97603" s="6" t="s">
        <v>49221</v>
      </c>
      <c r="D97603" s="6">
        <v>70210959</v>
      </c>
      <c r="E97603" s="6" t="s">
        <v>231013</v>
      </c>
      <c r="F97603" s="6" t="s">
        <v>231014</v>
      </c>
      <c r="G97603" s="7">
        <v>-27.599</v>
      </c>
      <c r="H97603" s="7">
        <v>117.92400000000001</v>
      </c>
    </row>
    <row r="97604" spans="1:8">
      <c r="A97604" s="1" t="str">
        <f t="shared" si="1525"/>
        <v>dwer70210960</v>
      </c>
      <c r="B97604" s="6">
        <v>70210960</v>
      </c>
      <c r="C97604" s="6" t="s">
        <v>49222</v>
      </c>
      <c r="D97604" s="6">
        <v>70210960</v>
      </c>
      <c r="E97604" s="6" t="s">
        <v>231013</v>
      </c>
      <c r="F97604" s="6" t="s">
        <v>231015</v>
      </c>
      <c r="G97604" s="7">
        <v>-27.599</v>
      </c>
      <c r="H97604" s="7">
        <v>117.92400000000001</v>
      </c>
    </row>
    <row r="97605" spans="1:8">
      <c r="A97605" s="1" t="str">
        <f t="shared" si="1525"/>
        <v>dwer70210961</v>
      </c>
      <c r="B97605" s="6">
        <v>70210961</v>
      </c>
      <c r="C97605" s="6" t="s">
        <v>49223</v>
      </c>
      <c r="D97605" s="6">
        <v>70210961</v>
      </c>
      <c r="E97605" s="6" t="s">
        <v>231013</v>
      </c>
      <c r="F97605" s="6" t="s">
        <v>231015</v>
      </c>
      <c r="G97605" s="7">
        <v>-27.599</v>
      </c>
      <c r="H97605" s="7">
        <v>117.92400000000001</v>
      </c>
    </row>
    <row r="97606" spans="1:8">
      <c r="A97606" s="1" t="str">
        <f t="shared" si="1525"/>
        <v>dwer70210962</v>
      </c>
      <c r="B97606" s="6">
        <v>70210962</v>
      </c>
      <c r="C97606" s="6" t="s">
        <v>49224</v>
      </c>
      <c r="D97606" s="6">
        <v>70210962</v>
      </c>
      <c r="E97606" s="6" t="s">
        <v>231013</v>
      </c>
      <c r="F97606" s="6" t="s">
        <v>231015</v>
      </c>
      <c r="G97606" s="7">
        <v>-27.599</v>
      </c>
      <c r="H97606" s="7">
        <v>117.92400000000001</v>
      </c>
    </row>
    <row r="97607" spans="1:8">
      <c r="A97607" s="1" t="str">
        <f t="shared" si="1525"/>
        <v>dwer70210963</v>
      </c>
      <c r="B97607" s="6">
        <v>70210963</v>
      </c>
      <c r="C97607" s="6" t="s">
        <v>49225</v>
      </c>
      <c r="D97607" s="6">
        <v>70210963</v>
      </c>
      <c r="E97607" s="6" t="s">
        <v>231016</v>
      </c>
      <c r="F97607" s="6" t="s">
        <v>231017</v>
      </c>
      <c r="G97607" s="7">
        <v>-27.59</v>
      </c>
      <c r="H97607" s="7">
        <v>117.934</v>
      </c>
    </row>
    <row r="97608" spans="1:8">
      <c r="A97608" s="1" t="str">
        <f t="shared" si="1525"/>
        <v>dwer70210964</v>
      </c>
      <c r="B97608" s="6">
        <v>70210964</v>
      </c>
      <c r="C97608" s="6" t="s">
        <v>49226</v>
      </c>
      <c r="D97608" s="6">
        <v>70210964</v>
      </c>
      <c r="E97608" s="6" t="s">
        <v>231018</v>
      </c>
      <c r="F97608" s="6" t="s">
        <v>231019</v>
      </c>
      <c r="G97608" s="7">
        <v>-27.562999999999999</v>
      </c>
      <c r="H97608" s="7">
        <v>117.926</v>
      </c>
    </row>
    <row r="97609" spans="1:8">
      <c r="A97609" s="1" t="str">
        <f t="shared" si="1525"/>
        <v>dwer70210965</v>
      </c>
      <c r="B97609" s="6">
        <v>70210965</v>
      </c>
      <c r="C97609" s="6" t="s">
        <v>49227</v>
      </c>
      <c r="D97609" s="6">
        <v>70210965</v>
      </c>
      <c r="E97609" s="6" t="s">
        <v>231018</v>
      </c>
      <c r="F97609" s="6" t="s">
        <v>231019</v>
      </c>
      <c r="G97609" s="7">
        <v>-27.562999999999999</v>
      </c>
      <c r="H97609" s="7">
        <v>117.926</v>
      </c>
    </row>
    <row r="97610" spans="1:8">
      <c r="A97610" s="1" t="str">
        <f t="shared" si="1525"/>
        <v>dwer70210966</v>
      </c>
      <c r="B97610" s="6">
        <v>70210966</v>
      </c>
      <c r="C97610" s="6" t="s">
        <v>49228</v>
      </c>
      <c r="D97610" s="6">
        <v>70210966</v>
      </c>
      <c r="E97610" s="6" t="s">
        <v>231020</v>
      </c>
      <c r="F97610" s="6" t="s">
        <v>231021</v>
      </c>
      <c r="G97610" s="7">
        <v>-27.513000000000002</v>
      </c>
      <c r="H97610" s="7">
        <v>117.84699999999999</v>
      </c>
    </row>
    <row r="97611" spans="1:8">
      <c r="A97611" s="1" t="str">
        <f t="shared" si="1525"/>
        <v>dwer70210967</v>
      </c>
      <c r="B97611" s="6">
        <v>70210967</v>
      </c>
      <c r="C97611" s="6" t="s">
        <v>49229</v>
      </c>
      <c r="D97611" s="6">
        <v>70210967</v>
      </c>
      <c r="E97611" s="6" t="s">
        <v>231022</v>
      </c>
      <c r="F97611" s="6" t="s">
        <v>231023</v>
      </c>
      <c r="G97611" s="7">
        <v>-27.675000000000001</v>
      </c>
      <c r="H97611" s="7">
        <v>117.901</v>
      </c>
    </row>
    <row r="97612" spans="1:8">
      <c r="A97612" s="1" t="str">
        <f t="shared" si="1525"/>
        <v>dwer70210968</v>
      </c>
      <c r="B97612" s="6">
        <v>70210968</v>
      </c>
      <c r="C97612" s="6" t="s">
        <v>49230</v>
      </c>
      <c r="D97612" s="6">
        <v>70210968</v>
      </c>
      <c r="E97612" s="6" t="s">
        <v>231024</v>
      </c>
      <c r="F97612" s="6" t="s">
        <v>231025</v>
      </c>
      <c r="G97612" s="7">
        <v>-27.681000000000001</v>
      </c>
      <c r="H97612" s="7">
        <v>117.901</v>
      </c>
    </row>
    <row r="97613" spans="1:8">
      <c r="A97613" s="1" t="str">
        <f t="shared" si="1525"/>
        <v>dwer70210969</v>
      </c>
      <c r="B97613" s="6">
        <v>70210969</v>
      </c>
      <c r="C97613" s="6" t="s">
        <v>49231</v>
      </c>
      <c r="D97613" s="6">
        <v>70210969</v>
      </c>
      <c r="E97613" s="6" t="s">
        <v>231026</v>
      </c>
      <c r="F97613" s="6" t="s">
        <v>231027</v>
      </c>
      <c r="G97613" s="7">
        <v>-27.716999999999999</v>
      </c>
      <c r="H97613" s="7">
        <v>117.931</v>
      </c>
    </row>
    <row r="97614" spans="1:8">
      <c r="A97614" s="1" t="str">
        <f t="shared" si="1525"/>
        <v>dwer70210970</v>
      </c>
      <c r="B97614" s="6">
        <v>70210970</v>
      </c>
      <c r="C97614" s="6" t="s">
        <v>49232</v>
      </c>
      <c r="D97614" s="6">
        <v>70210970</v>
      </c>
      <c r="E97614" s="6" t="s">
        <v>231028</v>
      </c>
      <c r="F97614" s="6" t="s">
        <v>231029</v>
      </c>
      <c r="G97614" s="7">
        <v>-27.741</v>
      </c>
      <c r="H97614" s="7">
        <v>117.899</v>
      </c>
    </row>
    <row r="97615" spans="1:8">
      <c r="A97615" s="1" t="str">
        <f t="shared" si="1525"/>
        <v>dwer70210971</v>
      </c>
      <c r="B97615" s="6">
        <v>70210971</v>
      </c>
      <c r="C97615" s="6" t="s">
        <v>49233</v>
      </c>
      <c r="D97615" s="6">
        <v>70210971</v>
      </c>
      <c r="E97615" s="6" t="s">
        <v>231030</v>
      </c>
      <c r="F97615" s="6" t="s">
        <v>231031</v>
      </c>
      <c r="G97615" s="7">
        <v>-27.72</v>
      </c>
      <c r="H97615" s="7">
        <v>117.904</v>
      </c>
    </row>
    <row r="97616" spans="1:8">
      <c r="A97616" s="1" t="str">
        <f t="shared" si="1525"/>
        <v>dwer70210972</v>
      </c>
      <c r="B97616" s="6">
        <v>70210972</v>
      </c>
      <c r="C97616" s="6" t="s">
        <v>49234</v>
      </c>
      <c r="D97616" s="6">
        <v>70210972</v>
      </c>
      <c r="E97616" s="6" t="s">
        <v>231032</v>
      </c>
      <c r="F97616" s="6" t="s">
        <v>231033</v>
      </c>
      <c r="G97616" s="7">
        <v>-27.7</v>
      </c>
      <c r="H97616" s="7">
        <v>117.767</v>
      </c>
    </row>
    <row r="97617" spans="1:8">
      <c r="A97617" s="1" t="str">
        <f t="shared" si="1525"/>
        <v>dwer70210973</v>
      </c>
      <c r="B97617" s="6">
        <v>70210973</v>
      </c>
      <c r="C97617" s="6" t="s">
        <v>49235</v>
      </c>
      <c r="D97617" s="6">
        <v>70210973</v>
      </c>
      <c r="E97617" s="6" t="s">
        <v>212800</v>
      </c>
      <c r="F97617" s="6" t="s">
        <v>231034</v>
      </c>
      <c r="G97617" s="7">
        <v>-27.716999999999999</v>
      </c>
      <c r="H97617" s="7">
        <v>117.82</v>
      </c>
    </row>
    <row r="97618" spans="1:8">
      <c r="A97618" s="1" t="str">
        <f t="shared" si="1525"/>
        <v>dwer70210974</v>
      </c>
      <c r="B97618" s="6">
        <v>70210974</v>
      </c>
      <c r="C97618" s="6" t="s">
        <v>49236</v>
      </c>
      <c r="D97618" s="6">
        <v>70210974</v>
      </c>
      <c r="E97618" s="6" t="s">
        <v>231035</v>
      </c>
      <c r="F97618" s="6" t="s">
        <v>231036</v>
      </c>
      <c r="G97618" s="7">
        <v>-27.696000000000002</v>
      </c>
      <c r="H97618" s="7">
        <v>117.858</v>
      </c>
    </row>
    <row r="97619" spans="1:8">
      <c r="A97619" s="1" t="str">
        <f t="shared" si="1525"/>
        <v>dwer70210975</v>
      </c>
      <c r="B97619" s="6">
        <v>70210975</v>
      </c>
      <c r="C97619" s="6" t="s">
        <v>49237</v>
      </c>
      <c r="D97619" s="6">
        <v>70210975</v>
      </c>
      <c r="E97619" s="6" t="s">
        <v>231037</v>
      </c>
      <c r="F97619" s="6" t="s">
        <v>231038</v>
      </c>
      <c r="G97619" s="7">
        <v>-27.689</v>
      </c>
      <c r="H97619" s="7">
        <v>117.857</v>
      </c>
    </row>
    <row r="97620" spans="1:8">
      <c r="A97620" s="1" t="str">
        <f t="shared" si="1525"/>
        <v>dwer70210976</v>
      </c>
      <c r="B97620" s="6">
        <v>70210976</v>
      </c>
      <c r="C97620" s="6" t="s">
        <v>49238</v>
      </c>
      <c r="D97620" s="6">
        <v>70210976</v>
      </c>
      <c r="E97620" s="6" t="s">
        <v>231039</v>
      </c>
      <c r="F97620" s="6" t="s">
        <v>231040</v>
      </c>
      <c r="G97620" s="7">
        <v>-27.693000000000001</v>
      </c>
      <c r="H97620" s="7">
        <v>117.852</v>
      </c>
    </row>
    <row r="97621" spans="1:8">
      <c r="A97621" s="1" t="str">
        <f t="shared" si="1525"/>
        <v>dwer70210977</v>
      </c>
      <c r="B97621" s="6">
        <v>70210977</v>
      </c>
      <c r="C97621" s="6" t="s">
        <v>49239</v>
      </c>
      <c r="D97621" s="6">
        <v>70210977</v>
      </c>
      <c r="E97621" s="6" t="s">
        <v>231041</v>
      </c>
      <c r="F97621" s="6" t="s">
        <v>231042</v>
      </c>
      <c r="G97621" s="7">
        <v>-27.661999999999999</v>
      </c>
      <c r="H97621" s="7">
        <v>117.861</v>
      </c>
    </row>
    <row r="97622" spans="1:8">
      <c r="A97622" s="1" t="str">
        <f t="shared" si="1525"/>
        <v>dwer70210978</v>
      </c>
      <c r="B97622" s="6">
        <v>70210978</v>
      </c>
      <c r="C97622" s="6" t="s">
        <v>49240</v>
      </c>
      <c r="D97622" s="6">
        <v>70210978</v>
      </c>
      <c r="E97622" s="6" t="s">
        <v>231043</v>
      </c>
      <c r="F97622" s="6" t="s">
        <v>231044</v>
      </c>
      <c r="G97622" s="7">
        <v>-27.77</v>
      </c>
      <c r="H97622" s="7">
        <v>117.911</v>
      </c>
    </row>
    <row r="97623" spans="1:8">
      <c r="A97623" s="1" t="str">
        <f t="shared" si="1525"/>
        <v>dwer70210979</v>
      </c>
      <c r="B97623" s="6">
        <v>70210979</v>
      </c>
      <c r="C97623" s="6" t="s">
        <v>45569</v>
      </c>
      <c r="D97623" s="6">
        <v>70210979</v>
      </c>
      <c r="E97623" s="6" t="s">
        <v>231045</v>
      </c>
      <c r="F97623" s="6" t="s">
        <v>231046</v>
      </c>
      <c r="G97623" s="7">
        <v>-27.777999999999999</v>
      </c>
      <c r="H97623" s="7">
        <v>117.91500000000001</v>
      </c>
    </row>
    <row r="97624" spans="1:8">
      <c r="A97624" s="1" t="str">
        <f t="shared" si="1525"/>
        <v>dwer70210980</v>
      </c>
      <c r="B97624" s="6">
        <v>70210980</v>
      </c>
      <c r="C97624" s="6" t="s">
        <v>49241</v>
      </c>
      <c r="D97624" s="6">
        <v>70210980</v>
      </c>
      <c r="E97624" s="6" t="s">
        <v>231047</v>
      </c>
      <c r="F97624" s="6" t="s">
        <v>231048</v>
      </c>
      <c r="G97624" s="7">
        <v>-27.808</v>
      </c>
      <c r="H97624" s="7">
        <v>117.96599999999999</v>
      </c>
    </row>
    <row r="97625" spans="1:8">
      <c r="A97625" s="1" t="str">
        <f t="shared" si="1525"/>
        <v>dwer70210981</v>
      </c>
      <c r="B97625" s="6">
        <v>70210981</v>
      </c>
      <c r="C97625" s="6" t="s">
        <v>1803</v>
      </c>
      <c r="D97625" s="6">
        <v>70210981</v>
      </c>
      <c r="E97625" s="6" t="s">
        <v>231049</v>
      </c>
      <c r="F97625" s="6" t="s">
        <v>231050</v>
      </c>
      <c r="G97625" s="7">
        <v>-27.852</v>
      </c>
      <c r="H97625" s="7">
        <v>117.974</v>
      </c>
    </row>
    <row r="97626" spans="1:8">
      <c r="A97626" s="1" t="str">
        <f t="shared" si="1525"/>
        <v>dwer70210982</v>
      </c>
      <c r="B97626" s="6">
        <v>70210982</v>
      </c>
      <c r="C97626" s="6" t="s">
        <v>49242</v>
      </c>
      <c r="D97626" s="6">
        <v>70210982</v>
      </c>
      <c r="E97626" s="6" t="s">
        <v>231051</v>
      </c>
      <c r="F97626" s="6" t="s">
        <v>231052</v>
      </c>
      <c r="G97626" s="7">
        <v>-27.835000000000001</v>
      </c>
      <c r="H97626" s="7">
        <v>117.935</v>
      </c>
    </row>
    <row r="97627" spans="1:8">
      <c r="A97627" s="1" t="str">
        <f t="shared" si="1525"/>
        <v>dwer70210983</v>
      </c>
      <c r="B97627" s="6">
        <v>70210983</v>
      </c>
      <c r="C97627" s="6" t="s">
        <v>23993</v>
      </c>
      <c r="D97627" s="6">
        <v>70210983</v>
      </c>
      <c r="E97627" s="6" t="s">
        <v>231053</v>
      </c>
      <c r="F97627" s="6" t="s">
        <v>231054</v>
      </c>
      <c r="G97627" s="7">
        <v>-27.835000000000001</v>
      </c>
      <c r="H97627" s="7">
        <v>117.879</v>
      </c>
    </row>
    <row r="97628" spans="1:8">
      <c r="A97628" s="1" t="str">
        <f t="shared" si="1525"/>
        <v>dwer70210984</v>
      </c>
      <c r="B97628" s="6">
        <v>70210984</v>
      </c>
      <c r="C97628" s="6" t="s">
        <v>13891</v>
      </c>
      <c r="D97628" s="6">
        <v>70210984</v>
      </c>
      <c r="E97628" s="6" t="s">
        <v>231055</v>
      </c>
      <c r="F97628" s="6" t="s">
        <v>231056</v>
      </c>
      <c r="G97628" s="7">
        <v>-27.843</v>
      </c>
      <c r="H97628" s="7">
        <v>117.877</v>
      </c>
    </row>
    <row r="97629" spans="1:8">
      <c r="A97629" s="1" t="str">
        <f t="shared" si="1525"/>
        <v>dwer70210985</v>
      </c>
      <c r="B97629" s="6">
        <v>70210985</v>
      </c>
      <c r="C97629" s="6" t="s">
        <v>49243</v>
      </c>
      <c r="D97629" s="6">
        <v>70210985</v>
      </c>
      <c r="E97629" s="6" t="s">
        <v>231055</v>
      </c>
      <c r="F97629" s="6" t="s">
        <v>231056</v>
      </c>
      <c r="G97629" s="7">
        <v>-27.843</v>
      </c>
      <c r="H97629" s="7">
        <v>117.877</v>
      </c>
    </row>
    <row r="97630" spans="1:8">
      <c r="A97630" s="1" t="str">
        <f t="shared" si="1525"/>
        <v>dwer70210986</v>
      </c>
      <c r="B97630" s="6">
        <v>70210986</v>
      </c>
      <c r="C97630" s="6" t="s">
        <v>49244</v>
      </c>
      <c r="D97630" s="6">
        <v>70210986</v>
      </c>
      <c r="E97630" s="6" t="s">
        <v>231057</v>
      </c>
      <c r="F97630" s="6" t="s">
        <v>231058</v>
      </c>
      <c r="G97630" s="7">
        <v>-27.87</v>
      </c>
      <c r="H97630" s="7">
        <v>117.88800000000001</v>
      </c>
    </row>
    <row r="97631" spans="1:8">
      <c r="A97631" s="1" t="str">
        <f t="shared" si="1525"/>
        <v>dwer70210987</v>
      </c>
      <c r="B97631" s="6">
        <v>70210987</v>
      </c>
      <c r="C97631" s="6" t="s">
        <v>49245</v>
      </c>
      <c r="D97631" s="6">
        <v>70210987</v>
      </c>
      <c r="E97631" s="6" t="s">
        <v>231059</v>
      </c>
      <c r="F97631" s="6" t="s">
        <v>231060</v>
      </c>
      <c r="G97631" s="7">
        <v>-27.818000000000001</v>
      </c>
      <c r="H97631" s="7">
        <v>117.901</v>
      </c>
    </row>
    <row r="97632" spans="1:8">
      <c r="A97632" s="1" t="str">
        <f t="shared" si="1525"/>
        <v>dwer70210988</v>
      </c>
      <c r="B97632" s="6">
        <v>70210988</v>
      </c>
      <c r="C97632" s="6" t="s">
        <v>49246</v>
      </c>
      <c r="D97632" s="6">
        <v>70210988</v>
      </c>
      <c r="E97632" s="6" t="s">
        <v>231059</v>
      </c>
      <c r="F97632" s="6" t="s">
        <v>231060</v>
      </c>
      <c r="G97632" s="7">
        <v>-27.818000000000001</v>
      </c>
      <c r="H97632" s="7">
        <v>117.901</v>
      </c>
    </row>
    <row r="97633" spans="1:8">
      <c r="A97633" s="1" t="str">
        <f t="shared" si="1525"/>
        <v>dwer70210989</v>
      </c>
      <c r="B97633" s="6">
        <v>70210989</v>
      </c>
      <c r="C97633" s="6" t="s">
        <v>49247</v>
      </c>
      <c r="D97633" s="6">
        <v>70210989</v>
      </c>
      <c r="E97633" s="6" t="s">
        <v>231061</v>
      </c>
      <c r="F97633" s="6" t="s">
        <v>231062</v>
      </c>
      <c r="G97633" s="7">
        <v>-27.788</v>
      </c>
      <c r="H97633" s="7">
        <v>117.913</v>
      </c>
    </row>
    <row r="97634" spans="1:8">
      <c r="A97634" s="1" t="str">
        <f t="shared" si="1525"/>
        <v>dwer70210990</v>
      </c>
      <c r="B97634" s="6">
        <v>70210990</v>
      </c>
      <c r="C97634" s="6" t="s">
        <v>49248</v>
      </c>
      <c r="D97634" s="6">
        <v>70210990</v>
      </c>
      <c r="E97634" s="6" t="s">
        <v>231063</v>
      </c>
      <c r="F97634" s="6" t="s">
        <v>231064</v>
      </c>
      <c r="G97634" s="7">
        <v>-27.82</v>
      </c>
      <c r="H97634" s="7">
        <v>117.952</v>
      </c>
    </row>
    <row r="97635" spans="1:8">
      <c r="A97635" s="1" t="str">
        <f t="shared" si="1525"/>
        <v>dwer70210991</v>
      </c>
      <c r="B97635" s="6">
        <v>70210991</v>
      </c>
      <c r="C97635" s="6" t="s">
        <v>49249</v>
      </c>
      <c r="D97635" s="6">
        <v>70210991</v>
      </c>
      <c r="E97635" s="6" t="s">
        <v>231065</v>
      </c>
      <c r="F97635" s="6" t="s">
        <v>231066</v>
      </c>
      <c r="G97635" s="7">
        <v>-27.757000000000001</v>
      </c>
      <c r="H97635" s="7">
        <v>117.82</v>
      </c>
    </row>
    <row r="97636" spans="1:8">
      <c r="A97636" s="1" t="str">
        <f t="shared" si="1525"/>
        <v>dwer70210992</v>
      </c>
      <c r="B97636" s="6">
        <v>70210992</v>
      </c>
      <c r="C97636" s="6" t="s">
        <v>49250</v>
      </c>
      <c r="D97636" s="6">
        <v>70210992</v>
      </c>
      <c r="E97636" s="6" t="s">
        <v>231067</v>
      </c>
      <c r="F97636" s="6" t="s">
        <v>231068</v>
      </c>
      <c r="G97636" s="7">
        <v>-27.815000000000001</v>
      </c>
      <c r="H97636" s="7">
        <v>117.75700000000001</v>
      </c>
    </row>
    <row r="97637" spans="1:8">
      <c r="A97637" s="1" t="str">
        <f t="shared" si="1525"/>
        <v>dwer70210993</v>
      </c>
      <c r="B97637" s="6">
        <v>70210993</v>
      </c>
      <c r="C97637" s="6" t="s">
        <v>49250</v>
      </c>
      <c r="D97637" s="6">
        <v>70210993</v>
      </c>
      <c r="E97637" s="6" t="s">
        <v>231067</v>
      </c>
      <c r="F97637" s="6" t="s">
        <v>231068</v>
      </c>
      <c r="G97637" s="7">
        <v>-27.815000000000001</v>
      </c>
      <c r="H97637" s="7">
        <v>117.75700000000001</v>
      </c>
    </row>
    <row r="97638" spans="1:8">
      <c r="A97638" s="1" t="str">
        <f t="shared" si="1525"/>
        <v>dwer70210994</v>
      </c>
      <c r="B97638" s="6">
        <v>70210994</v>
      </c>
      <c r="C97638" s="6" t="s">
        <v>49251</v>
      </c>
      <c r="D97638" s="6">
        <v>70210994</v>
      </c>
      <c r="E97638" s="6" t="s">
        <v>107128</v>
      </c>
      <c r="F97638" s="6" t="s">
        <v>231069</v>
      </c>
      <c r="G97638" s="7">
        <v>-27.815999999999999</v>
      </c>
      <c r="H97638" s="7">
        <v>117.818</v>
      </c>
    </row>
    <row r="97639" spans="1:8">
      <c r="A97639" s="1" t="str">
        <f t="shared" si="1525"/>
        <v>dwer70210995</v>
      </c>
      <c r="B97639" s="6">
        <v>70210995</v>
      </c>
      <c r="C97639" s="6" t="s">
        <v>49252</v>
      </c>
      <c r="D97639" s="6">
        <v>70210995</v>
      </c>
      <c r="E97639" s="6" t="s">
        <v>231070</v>
      </c>
      <c r="F97639" s="6" t="s">
        <v>231071</v>
      </c>
      <c r="G97639" s="7">
        <v>-27.905999999999999</v>
      </c>
      <c r="H97639" s="7">
        <v>117.97499999999999</v>
      </c>
    </row>
    <row r="97640" spans="1:8">
      <c r="A97640" s="1" t="str">
        <f t="shared" si="1525"/>
        <v>dwer70210996</v>
      </c>
      <c r="B97640" s="6">
        <v>70210996</v>
      </c>
      <c r="C97640" s="6" t="s">
        <v>49253</v>
      </c>
      <c r="D97640" s="6">
        <v>70210996</v>
      </c>
      <c r="E97640" s="6" t="s">
        <v>231072</v>
      </c>
      <c r="F97640" s="6" t="s">
        <v>231073</v>
      </c>
      <c r="G97640" s="7">
        <v>-27.927</v>
      </c>
      <c r="H97640" s="7">
        <v>117.994</v>
      </c>
    </row>
    <row r="97641" spans="1:8">
      <c r="A97641" s="1" t="str">
        <f t="shared" si="1525"/>
        <v>dwer70210997</v>
      </c>
      <c r="B97641" s="6">
        <v>70210997</v>
      </c>
      <c r="C97641" s="6" t="s">
        <v>45888</v>
      </c>
      <c r="D97641" s="6">
        <v>70210997</v>
      </c>
      <c r="E97641" s="6" t="s">
        <v>231074</v>
      </c>
      <c r="F97641" s="6" t="s">
        <v>231075</v>
      </c>
      <c r="G97641" s="7">
        <v>-27.911999999999999</v>
      </c>
      <c r="H97641" s="7">
        <v>117.913</v>
      </c>
    </row>
    <row r="97642" spans="1:8">
      <c r="A97642" s="1" t="str">
        <f t="shared" si="1525"/>
        <v>dwer70210998</v>
      </c>
      <c r="B97642" s="6">
        <v>70210998</v>
      </c>
      <c r="C97642" s="6" t="s">
        <v>49254</v>
      </c>
      <c r="D97642" s="6">
        <v>70210998</v>
      </c>
      <c r="E97642" s="6" t="s">
        <v>231076</v>
      </c>
      <c r="F97642" s="6" t="s">
        <v>231077</v>
      </c>
      <c r="G97642" s="7">
        <v>-27.942</v>
      </c>
      <c r="H97642" s="7">
        <v>117.895</v>
      </c>
    </row>
    <row r="97643" spans="1:8">
      <c r="A97643" s="1" t="str">
        <f t="shared" si="1525"/>
        <v>dwer70210999</v>
      </c>
      <c r="B97643" s="6">
        <v>70210999</v>
      </c>
      <c r="C97643" s="6" t="s">
        <v>49255</v>
      </c>
      <c r="D97643" s="6">
        <v>70210999</v>
      </c>
      <c r="E97643" s="6" t="s">
        <v>107719</v>
      </c>
      <c r="F97643" s="6" t="s">
        <v>231078</v>
      </c>
      <c r="G97643" s="7">
        <v>-27.965</v>
      </c>
      <c r="H97643" s="7">
        <v>117.932</v>
      </c>
    </row>
    <row r="97644" spans="1:8">
      <c r="A97644" s="1" t="str">
        <f t="shared" si="1525"/>
        <v>dwer70211000</v>
      </c>
      <c r="B97644" s="6">
        <v>70211000</v>
      </c>
      <c r="C97644" s="6" t="s">
        <v>49256</v>
      </c>
      <c r="D97644" s="6">
        <v>70211000</v>
      </c>
      <c r="E97644" s="6" t="s">
        <v>231079</v>
      </c>
      <c r="F97644" s="6" t="s">
        <v>231080</v>
      </c>
      <c r="G97644" s="7">
        <v>-27.956</v>
      </c>
      <c r="H97644" s="7">
        <v>117.959</v>
      </c>
    </row>
    <row r="97645" spans="1:8">
      <c r="A97645" s="1" t="str">
        <f t="shared" si="1525"/>
        <v>dwer70211001</v>
      </c>
      <c r="B97645" s="6">
        <v>70211001</v>
      </c>
      <c r="C97645" s="6" t="s">
        <v>49257</v>
      </c>
      <c r="D97645" s="6">
        <v>70211001</v>
      </c>
      <c r="E97645" s="6" t="s">
        <v>231081</v>
      </c>
      <c r="F97645" s="6" t="s">
        <v>231082</v>
      </c>
      <c r="G97645" s="7">
        <v>-27.988</v>
      </c>
      <c r="H97645" s="7">
        <v>117.996</v>
      </c>
    </row>
    <row r="97646" spans="1:8">
      <c r="A97646" s="1" t="str">
        <f t="shared" si="1525"/>
        <v>dwer70211002</v>
      </c>
      <c r="B97646" s="6">
        <v>70211002</v>
      </c>
      <c r="C97646" s="6" t="s">
        <v>49258</v>
      </c>
      <c r="D97646" s="6">
        <v>70211002</v>
      </c>
      <c r="E97646" s="6" t="s">
        <v>231083</v>
      </c>
      <c r="F97646" s="6" t="s">
        <v>231084</v>
      </c>
      <c r="G97646" s="7">
        <v>-27.879000000000001</v>
      </c>
      <c r="H97646" s="7">
        <v>117.776</v>
      </c>
    </row>
    <row r="97647" spans="1:8">
      <c r="A97647" s="1" t="str">
        <f t="shared" si="1525"/>
        <v>dwer70211003</v>
      </c>
      <c r="B97647" s="6">
        <v>70211003</v>
      </c>
      <c r="C97647" s="6" t="s">
        <v>49259</v>
      </c>
      <c r="D97647" s="6">
        <v>70211003</v>
      </c>
      <c r="E97647" s="6" t="s">
        <v>231085</v>
      </c>
      <c r="F97647" s="6" t="s">
        <v>231086</v>
      </c>
      <c r="G97647" s="7">
        <v>-27.876999999999999</v>
      </c>
      <c r="H97647" s="7">
        <v>117.825</v>
      </c>
    </row>
    <row r="97648" spans="1:8">
      <c r="A97648" s="1" t="str">
        <f t="shared" si="1525"/>
        <v>dwer70211004</v>
      </c>
      <c r="B97648" s="6">
        <v>70211004</v>
      </c>
      <c r="C97648" s="6" t="s">
        <v>49260</v>
      </c>
      <c r="D97648" s="6">
        <v>70211004</v>
      </c>
      <c r="E97648" s="6" t="s">
        <v>231087</v>
      </c>
      <c r="F97648" s="6" t="s">
        <v>231088</v>
      </c>
      <c r="G97648" s="7">
        <v>-27.899000000000001</v>
      </c>
      <c r="H97648" s="7">
        <v>117.866</v>
      </c>
    </row>
    <row r="97649" spans="1:8">
      <c r="A97649" s="1" t="str">
        <f t="shared" si="1525"/>
        <v>dwer70211005</v>
      </c>
      <c r="B97649" s="6">
        <v>70211005</v>
      </c>
      <c r="C97649" s="6" t="s">
        <v>49261</v>
      </c>
      <c r="D97649" s="6">
        <v>70211005</v>
      </c>
      <c r="E97649" s="6" t="s">
        <v>231089</v>
      </c>
      <c r="F97649" s="6" t="s">
        <v>231090</v>
      </c>
      <c r="G97649" s="7">
        <v>-27.928999999999998</v>
      </c>
      <c r="H97649" s="7">
        <v>117.83799999999999</v>
      </c>
    </row>
    <row r="97650" spans="1:8">
      <c r="A97650" s="1" t="str">
        <f t="shared" si="1525"/>
        <v>dwer70211006</v>
      </c>
      <c r="B97650" s="6">
        <v>70211006</v>
      </c>
      <c r="C97650" s="6" t="s">
        <v>45179</v>
      </c>
      <c r="D97650" s="6">
        <v>70211006</v>
      </c>
      <c r="E97650" s="6" t="s">
        <v>231091</v>
      </c>
      <c r="F97650" s="6" t="s">
        <v>231092</v>
      </c>
      <c r="G97650" s="7">
        <v>-27.962</v>
      </c>
      <c r="H97650" s="7">
        <v>117.843</v>
      </c>
    </row>
    <row r="97651" spans="1:8">
      <c r="A97651" s="1" t="str">
        <f t="shared" si="1525"/>
        <v>dwer70211007</v>
      </c>
      <c r="B97651" s="6">
        <v>70211007</v>
      </c>
      <c r="C97651" s="6" t="s">
        <v>49262</v>
      </c>
      <c r="D97651" s="6">
        <v>70211007</v>
      </c>
      <c r="E97651" s="6" t="s">
        <v>231093</v>
      </c>
      <c r="F97651" s="6" t="s">
        <v>231094</v>
      </c>
      <c r="G97651" s="7">
        <v>-27.963000000000001</v>
      </c>
      <c r="H97651" s="7">
        <v>117.827</v>
      </c>
    </row>
    <row r="97652" spans="1:8">
      <c r="A97652" s="1" t="str">
        <f t="shared" si="1525"/>
        <v>dwer70211008</v>
      </c>
      <c r="B97652" s="6">
        <v>70211008</v>
      </c>
      <c r="C97652" s="6" t="s">
        <v>470</v>
      </c>
      <c r="D97652" s="6">
        <v>70211008</v>
      </c>
      <c r="E97652" s="6" t="s">
        <v>231095</v>
      </c>
      <c r="F97652" s="6" t="s">
        <v>231096</v>
      </c>
      <c r="G97652" s="7">
        <v>-27.962</v>
      </c>
      <c r="H97652" s="7">
        <v>117.843</v>
      </c>
    </row>
    <row r="97653" spans="1:8">
      <c r="A97653" s="1" t="str">
        <f t="shared" si="1525"/>
        <v>dwer70211009</v>
      </c>
      <c r="B97653" s="6">
        <v>70211009</v>
      </c>
      <c r="C97653" s="6" t="s">
        <v>470</v>
      </c>
      <c r="D97653" s="6">
        <v>70211009</v>
      </c>
      <c r="E97653" s="6" t="s">
        <v>231097</v>
      </c>
      <c r="F97653" s="6" t="s">
        <v>231098</v>
      </c>
      <c r="G97653" s="7">
        <v>-27.92</v>
      </c>
      <c r="H97653" s="7">
        <v>117.857</v>
      </c>
    </row>
    <row r="97654" spans="1:8">
      <c r="A97654" s="1" t="str">
        <f t="shared" si="1525"/>
        <v>dwer70211010</v>
      </c>
      <c r="B97654" s="6">
        <v>70211010</v>
      </c>
      <c r="C97654" s="6" t="s">
        <v>470</v>
      </c>
      <c r="D97654" s="6">
        <v>70211010</v>
      </c>
      <c r="E97654" s="6" t="s">
        <v>231097</v>
      </c>
      <c r="F97654" s="6" t="s">
        <v>231098</v>
      </c>
      <c r="G97654" s="7">
        <v>-27.92</v>
      </c>
      <c r="H97654" s="7">
        <v>117.857</v>
      </c>
    </row>
    <row r="97655" spans="1:8">
      <c r="A97655" s="1" t="str">
        <f t="shared" si="1525"/>
        <v>dwer70211011</v>
      </c>
      <c r="B97655" s="6">
        <v>70211011</v>
      </c>
      <c r="C97655" s="6" t="s">
        <v>49263</v>
      </c>
      <c r="D97655" s="6">
        <v>70211011</v>
      </c>
      <c r="E97655" s="6" t="s">
        <v>81979</v>
      </c>
      <c r="F97655" s="6" t="s">
        <v>231099</v>
      </c>
      <c r="G97655" s="7">
        <v>-27.776</v>
      </c>
      <c r="H97655" s="7">
        <v>117.661</v>
      </c>
    </row>
    <row r="97656" spans="1:8">
      <c r="A97656" s="1" t="str">
        <f t="shared" si="1525"/>
        <v>dwer70211012</v>
      </c>
      <c r="B97656" s="6">
        <v>70211012</v>
      </c>
      <c r="C97656" s="6" t="s">
        <v>49264</v>
      </c>
      <c r="D97656" s="6">
        <v>70211012</v>
      </c>
      <c r="E97656" s="6" t="s">
        <v>231100</v>
      </c>
      <c r="F97656" s="6" t="s">
        <v>231101</v>
      </c>
      <c r="G97656" s="7">
        <v>-27.757999999999999</v>
      </c>
      <c r="H97656" s="7">
        <v>117.74299999999999</v>
      </c>
    </row>
    <row r="97657" spans="1:8">
      <c r="A97657" s="1" t="str">
        <f t="shared" si="1525"/>
        <v>dwer70211013</v>
      </c>
      <c r="B97657" s="6">
        <v>70211013</v>
      </c>
      <c r="C97657" s="6" t="s">
        <v>49265</v>
      </c>
      <c r="D97657" s="6">
        <v>70211013</v>
      </c>
      <c r="E97657" s="6" t="s">
        <v>231102</v>
      </c>
      <c r="F97657" s="6" t="s">
        <v>231103</v>
      </c>
      <c r="G97657" s="7">
        <v>-27.824999999999999</v>
      </c>
      <c r="H97657" s="7">
        <v>117.68899999999999</v>
      </c>
    </row>
    <row r="97658" spans="1:8">
      <c r="A97658" s="1" t="str">
        <f t="shared" si="1525"/>
        <v>dwer70211014</v>
      </c>
      <c r="B97658" s="6">
        <v>70211014</v>
      </c>
      <c r="C97658" s="6" t="s">
        <v>49266</v>
      </c>
      <c r="D97658" s="6">
        <v>70211014</v>
      </c>
      <c r="E97658" s="6" t="s">
        <v>231104</v>
      </c>
      <c r="F97658" s="6" t="s">
        <v>231105</v>
      </c>
      <c r="G97658" s="7">
        <v>-27.824999999999999</v>
      </c>
      <c r="H97658" s="7">
        <v>117.639</v>
      </c>
    </row>
    <row r="97659" spans="1:8">
      <c r="A97659" s="1" t="str">
        <f t="shared" si="1525"/>
        <v>dwer70211015</v>
      </c>
      <c r="B97659" s="6">
        <v>70211015</v>
      </c>
      <c r="C97659" s="6" t="s">
        <v>45569</v>
      </c>
      <c r="D97659" s="6">
        <v>70211015</v>
      </c>
      <c r="E97659" s="6" t="s">
        <v>231106</v>
      </c>
      <c r="F97659" s="6" t="s">
        <v>231107</v>
      </c>
      <c r="G97659" s="7">
        <v>-27.864000000000001</v>
      </c>
      <c r="H97659" s="7">
        <v>117.637</v>
      </c>
    </row>
    <row r="97660" spans="1:8">
      <c r="A97660" s="1" t="str">
        <f t="shared" si="1525"/>
        <v>dwer70211016</v>
      </c>
      <c r="B97660" s="6">
        <v>70211016</v>
      </c>
      <c r="C97660" s="6" t="s">
        <v>12062</v>
      </c>
      <c r="D97660" s="6">
        <v>70211016</v>
      </c>
      <c r="E97660" s="6" t="s">
        <v>231108</v>
      </c>
      <c r="F97660" s="6" t="s">
        <v>231109</v>
      </c>
      <c r="G97660" s="7">
        <v>-27.873000000000001</v>
      </c>
      <c r="H97660" s="7">
        <v>117.637</v>
      </c>
    </row>
    <row r="97661" spans="1:8">
      <c r="A97661" s="1" t="str">
        <f t="shared" si="1525"/>
        <v>dwer70211017</v>
      </c>
      <c r="B97661" s="6">
        <v>70211017</v>
      </c>
      <c r="C97661" s="6" t="s">
        <v>49267</v>
      </c>
      <c r="D97661" s="6">
        <v>70211017</v>
      </c>
      <c r="E97661" s="6" t="s">
        <v>231110</v>
      </c>
      <c r="F97661" s="6" t="s">
        <v>231111</v>
      </c>
      <c r="G97661" s="7">
        <v>-27.869</v>
      </c>
      <c r="H97661" s="7">
        <v>117.708</v>
      </c>
    </row>
    <row r="97662" spans="1:8">
      <c r="A97662" s="1" t="str">
        <f t="shared" si="1525"/>
        <v>dwer70211018</v>
      </c>
      <c r="B97662" s="6">
        <v>70211018</v>
      </c>
      <c r="C97662" s="6" t="s">
        <v>49268</v>
      </c>
      <c r="D97662" s="6">
        <v>70211018</v>
      </c>
      <c r="E97662" s="6" t="s">
        <v>231112</v>
      </c>
      <c r="F97662" s="6" t="s">
        <v>231113</v>
      </c>
      <c r="G97662" s="7">
        <v>-27.777000000000001</v>
      </c>
      <c r="H97662" s="7">
        <v>117.611</v>
      </c>
    </row>
    <row r="97663" spans="1:8">
      <c r="A97663" s="1" t="str">
        <f t="shared" si="1525"/>
        <v>dwer70211019</v>
      </c>
      <c r="B97663" s="6">
        <v>70211019</v>
      </c>
      <c r="C97663" s="6" t="s">
        <v>49269</v>
      </c>
      <c r="D97663" s="6">
        <v>70211019</v>
      </c>
      <c r="E97663" s="6" t="s">
        <v>231114</v>
      </c>
      <c r="F97663" s="6" t="s">
        <v>231115</v>
      </c>
      <c r="G97663" s="7">
        <v>-27.806999999999999</v>
      </c>
      <c r="H97663" s="7">
        <v>117.53100000000001</v>
      </c>
    </row>
    <row r="97664" spans="1:8">
      <c r="A97664" s="1" t="str">
        <f t="shared" si="1525"/>
        <v>dwer70211020</v>
      </c>
      <c r="B97664" s="6">
        <v>70211020</v>
      </c>
      <c r="C97664" s="6" t="s">
        <v>49270</v>
      </c>
      <c r="D97664" s="6">
        <v>70211020</v>
      </c>
      <c r="E97664" s="6" t="s">
        <v>231116</v>
      </c>
      <c r="F97664" s="6" t="s">
        <v>231117</v>
      </c>
      <c r="G97664" s="7">
        <v>-27.846</v>
      </c>
      <c r="H97664" s="7">
        <v>117.53400000000001</v>
      </c>
    </row>
    <row r="97665" spans="1:8">
      <c r="A97665" s="1" t="str">
        <f t="shared" si="1525"/>
        <v>dwer70211021</v>
      </c>
      <c r="B97665" s="6">
        <v>70211021</v>
      </c>
      <c r="C97665" s="6" t="s">
        <v>49271</v>
      </c>
      <c r="D97665" s="6">
        <v>70211021</v>
      </c>
      <c r="E97665" s="6" t="s">
        <v>231118</v>
      </c>
      <c r="F97665" s="6" t="s">
        <v>231119</v>
      </c>
      <c r="G97665" s="7">
        <v>-27.907</v>
      </c>
      <c r="H97665" s="7">
        <v>117.71</v>
      </c>
    </row>
    <row r="97666" spans="1:8">
      <c r="A97666" s="1" t="str">
        <f t="shared" si="1525"/>
        <v>dwer70211022</v>
      </c>
      <c r="B97666" s="6">
        <v>70211022</v>
      </c>
      <c r="C97666" s="6" t="s">
        <v>49272</v>
      </c>
      <c r="D97666" s="6">
        <v>70211022</v>
      </c>
      <c r="E97666" s="6" t="s">
        <v>231120</v>
      </c>
      <c r="F97666" s="6" t="s">
        <v>231121</v>
      </c>
      <c r="G97666" s="7">
        <v>-27.891999999999999</v>
      </c>
      <c r="H97666" s="7">
        <v>117.547</v>
      </c>
    </row>
    <row r="97667" spans="1:8">
      <c r="A97667" s="1" t="str">
        <f t="shared" ref="A97667:A97730" si="1526">_xlfn.CONCAT("dwer",B97667)</f>
        <v>dwer70211023</v>
      </c>
      <c r="B97667" s="6">
        <v>70211023</v>
      </c>
      <c r="C97667" s="6" t="s">
        <v>49273</v>
      </c>
      <c r="D97667" s="6">
        <v>70211023</v>
      </c>
      <c r="E97667" s="6" t="s">
        <v>231122</v>
      </c>
      <c r="F97667" s="6" t="s">
        <v>231123</v>
      </c>
      <c r="G97667" s="7">
        <v>-27.882000000000001</v>
      </c>
      <c r="H97667" s="7">
        <v>117.55</v>
      </c>
    </row>
    <row r="97668" spans="1:8">
      <c r="A97668" s="1" t="str">
        <f t="shared" si="1526"/>
        <v>dwer70211024</v>
      </c>
      <c r="B97668" s="6">
        <v>70211024</v>
      </c>
      <c r="C97668" s="6" t="s">
        <v>49274</v>
      </c>
      <c r="D97668" s="6">
        <v>70211024</v>
      </c>
      <c r="E97668" s="6" t="s">
        <v>231124</v>
      </c>
      <c r="F97668" s="6" t="s">
        <v>231125</v>
      </c>
      <c r="G97668" s="7">
        <v>-27.893000000000001</v>
      </c>
      <c r="H97668" s="7">
        <v>117.608</v>
      </c>
    </row>
    <row r="97669" spans="1:8">
      <c r="A97669" s="1" t="str">
        <f t="shared" si="1526"/>
        <v>dwer70211025</v>
      </c>
      <c r="B97669" s="6">
        <v>70211025</v>
      </c>
      <c r="C97669" s="6" t="s">
        <v>49275</v>
      </c>
      <c r="D97669" s="6">
        <v>70211025</v>
      </c>
      <c r="E97669" s="6" t="s">
        <v>231126</v>
      </c>
      <c r="F97669" s="6" t="s">
        <v>231127</v>
      </c>
      <c r="G97669" s="7">
        <v>-27.524000000000001</v>
      </c>
      <c r="H97669" s="7">
        <v>117.643</v>
      </c>
    </row>
    <row r="97670" spans="1:8">
      <c r="A97670" s="1" t="str">
        <f t="shared" si="1526"/>
        <v>dwer70211026</v>
      </c>
      <c r="B97670" s="6">
        <v>70211026</v>
      </c>
      <c r="C97670" s="6" t="s">
        <v>49276</v>
      </c>
      <c r="D97670" s="6">
        <v>70211026</v>
      </c>
      <c r="E97670" s="6" t="s">
        <v>231128</v>
      </c>
      <c r="F97670" s="6" t="s">
        <v>231129</v>
      </c>
      <c r="G97670" s="7">
        <v>-27.568000000000001</v>
      </c>
      <c r="H97670" s="7">
        <v>117.66</v>
      </c>
    </row>
    <row r="97671" spans="1:8">
      <c r="A97671" s="1" t="str">
        <f t="shared" si="1526"/>
        <v>dwer70211027</v>
      </c>
      <c r="B97671" s="6">
        <v>70211027</v>
      </c>
      <c r="C97671" s="6" t="s">
        <v>49277</v>
      </c>
      <c r="D97671" s="6">
        <v>70211027</v>
      </c>
      <c r="E97671" s="6" t="s">
        <v>231130</v>
      </c>
      <c r="F97671" s="6" t="s">
        <v>231131</v>
      </c>
      <c r="G97671" s="7">
        <v>-27.585999999999999</v>
      </c>
      <c r="H97671" s="7">
        <v>117.672</v>
      </c>
    </row>
    <row r="97672" spans="1:8">
      <c r="A97672" s="1" t="str">
        <f t="shared" si="1526"/>
        <v>dwer70211028</v>
      </c>
      <c r="B97672" s="6">
        <v>70211028</v>
      </c>
      <c r="C97672" s="6" t="s">
        <v>49278</v>
      </c>
      <c r="D97672" s="6">
        <v>70211028</v>
      </c>
      <c r="E97672" s="6" t="s">
        <v>231132</v>
      </c>
      <c r="F97672" s="6" t="s">
        <v>231133</v>
      </c>
      <c r="G97672" s="7">
        <v>-27.619</v>
      </c>
      <c r="H97672" s="7">
        <v>117.69199999999999</v>
      </c>
    </row>
    <row r="97673" spans="1:8">
      <c r="A97673" s="1" t="str">
        <f t="shared" si="1526"/>
        <v>dwer70211029</v>
      </c>
      <c r="B97673" s="6">
        <v>70211029</v>
      </c>
      <c r="C97673" s="6" t="s">
        <v>49279</v>
      </c>
      <c r="D97673" s="6">
        <v>70211029</v>
      </c>
      <c r="E97673" s="6" t="s">
        <v>231134</v>
      </c>
      <c r="F97673" s="6" t="s">
        <v>231135</v>
      </c>
      <c r="G97673" s="7">
        <v>-27.626000000000001</v>
      </c>
      <c r="H97673" s="7">
        <v>117.694</v>
      </c>
    </row>
    <row r="97674" spans="1:8">
      <c r="A97674" s="1" t="str">
        <f t="shared" si="1526"/>
        <v>dwer70211030</v>
      </c>
      <c r="B97674" s="6">
        <v>70211030</v>
      </c>
      <c r="C97674" s="6" t="s">
        <v>49280</v>
      </c>
      <c r="D97674" s="6">
        <v>70211030</v>
      </c>
      <c r="E97674" s="6" t="s">
        <v>175035</v>
      </c>
      <c r="F97674" s="6" t="s">
        <v>231136</v>
      </c>
      <c r="G97674" s="7">
        <v>-27.527999999999999</v>
      </c>
      <c r="H97674" s="7">
        <v>117.523</v>
      </c>
    </row>
    <row r="97675" spans="1:8">
      <c r="A97675" s="1" t="str">
        <f t="shared" si="1526"/>
        <v>dwer70211031</v>
      </c>
      <c r="B97675" s="6">
        <v>70211031</v>
      </c>
      <c r="C97675" s="6" t="s">
        <v>49030</v>
      </c>
      <c r="D97675" s="6">
        <v>70211031</v>
      </c>
      <c r="E97675" s="6" t="s">
        <v>231137</v>
      </c>
      <c r="F97675" s="6" t="s">
        <v>231138</v>
      </c>
      <c r="G97675" s="7">
        <v>-27.577999999999999</v>
      </c>
      <c r="H97675" s="7">
        <v>117.52</v>
      </c>
    </row>
    <row r="97676" spans="1:8">
      <c r="A97676" s="1" t="str">
        <f t="shared" si="1526"/>
        <v>dwer70211032</v>
      </c>
      <c r="B97676" s="6">
        <v>70211032</v>
      </c>
      <c r="C97676" s="6" t="s">
        <v>49281</v>
      </c>
      <c r="D97676" s="6">
        <v>70211032</v>
      </c>
      <c r="E97676" s="6" t="s">
        <v>127214</v>
      </c>
      <c r="F97676" s="6" t="s">
        <v>231139</v>
      </c>
      <c r="G97676" s="7">
        <v>-27.542999999999999</v>
      </c>
      <c r="H97676" s="7">
        <v>117.59399999999999</v>
      </c>
    </row>
    <row r="97677" spans="1:8">
      <c r="A97677" s="1" t="str">
        <f t="shared" si="1526"/>
        <v>dwer70211033</v>
      </c>
      <c r="B97677" s="6">
        <v>70211033</v>
      </c>
      <c r="C97677" s="6" t="s">
        <v>49282</v>
      </c>
      <c r="D97677" s="6">
        <v>70211033</v>
      </c>
      <c r="E97677" s="6" t="s">
        <v>175024</v>
      </c>
      <c r="F97677" s="6" t="s">
        <v>231140</v>
      </c>
      <c r="G97677" s="7">
        <v>-27.608000000000001</v>
      </c>
      <c r="H97677" s="7">
        <v>117.608</v>
      </c>
    </row>
    <row r="97678" spans="1:8">
      <c r="A97678" s="1" t="str">
        <f t="shared" si="1526"/>
        <v>dwer70211034</v>
      </c>
      <c r="B97678" s="6">
        <v>70211034</v>
      </c>
      <c r="C97678" s="6" t="s">
        <v>49283</v>
      </c>
      <c r="D97678" s="6">
        <v>70211034</v>
      </c>
      <c r="E97678" s="6" t="s">
        <v>231141</v>
      </c>
      <c r="F97678" s="6" t="s">
        <v>231142</v>
      </c>
      <c r="G97678" s="7">
        <v>-27.645</v>
      </c>
      <c r="H97678" s="7">
        <v>117.67100000000001</v>
      </c>
    </row>
    <row r="97679" spans="1:8">
      <c r="A97679" s="1" t="str">
        <f t="shared" si="1526"/>
        <v>dwer70211035</v>
      </c>
      <c r="B97679" s="6">
        <v>70211035</v>
      </c>
      <c r="C97679" s="6" t="s">
        <v>49284</v>
      </c>
      <c r="D97679" s="6">
        <v>70211035</v>
      </c>
      <c r="E97679" s="6" t="s">
        <v>231143</v>
      </c>
      <c r="F97679" s="6" t="s">
        <v>231144</v>
      </c>
      <c r="G97679" s="7">
        <v>-27.695</v>
      </c>
      <c r="H97679" s="7">
        <v>117.66800000000001</v>
      </c>
    </row>
    <row r="97680" spans="1:8">
      <c r="A97680" s="1" t="str">
        <f t="shared" si="1526"/>
        <v>dwer70211036</v>
      </c>
      <c r="B97680" s="6">
        <v>70211036</v>
      </c>
      <c r="C97680" s="6" t="s">
        <v>49285</v>
      </c>
      <c r="D97680" s="6">
        <v>70211036</v>
      </c>
      <c r="E97680" s="6" t="s">
        <v>114215</v>
      </c>
      <c r="F97680" s="6" t="s">
        <v>231145</v>
      </c>
      <c r="G97680" s="7">
        <v>-27.658000000000001</v>
      </c>
      <c r="H97680" s="7">
        <v>117.694</v>
      </c>
    </row>
    <row r="97681" spans="1:8">
      <c r="A97681" s="1" t="str">
        <f t="shared" si="1526"/>
        <v>dwer70211037</v>
      </c>
      <c r="B97681" s="6">
        <v>70211037</v>
      </c>
      <c r="C97681" s="6" t="s">
        <v>49286</v>
      </c>
      <c r="D97681" s="6">
        <v>70211037</v>
      </c>
      <c r="E97681" s="6" t="s">
        <v>231146</v>
      </c>
      <c r="F97681" s="6" t="s">
        <v>231147</v>
      </c>
      <c r="G97681" s="7">
        <v>-27.684000000000001</v>
      </c>
      <c r="H97681" s="7">
        <v>117.747</v>
      </c>
    </row>
    <row r="97682" spans="1:8">
      <c r="A97682" s="1" t="str">
        <f t="shared" si="1526"/>
        <v>dwer70211038</v>
      </c>
      <c r="B97682" s="6">
        <v>70211038</v>
      </c>
      <c r="C97682" s="6" t="s">
        <v>49287</v>
      </c>
      <c r="D97682" s="6">
        <v>70211038</v>
      </c>
      <c r="E97682" s="6" t="s">
        <v>231148</v>
      </c>
      <c r="F97682" s="6" t="s">
        <v>231149</v>
      </c>
      <c r="G97682" s="7">
        <v>-27.702000000000002</v>
      </c>
      <c r="H97682" s="7">
        <v>117.747</v>
      </c>
    </row>
    <row r="97683" spans="1:8">
      <c r="A97683" s="1" t="str">
        <f t="shared" si="1526"/>
        <v>dwer70211039</v>
      </c>
      <c r="B97683" s="6">
        <v>70211039</v>
      </c>
      <c r="C97683" s="6" t="s">
        <v>49288</v>
      </c>
      <c r="D97683" s="6">
        <v>70211039</v>
      </c>
      <c r="E97683" s="6" t="s">
        <v>231150</v>
      </c>
      <c r="F97683" s="6" t="s">
        <v>231151</v>
      </c>
      <c r="G97683" s="7">
        <v>-27.74</v>
      </c>
      <c r="H97683" s="7">
        <v>117.65900000000001</v>
      </c>
    </row>
    <row r="97684" spans="1:8">
      <c r="A97684" s="1" t="str">
        <f t="shared" si="1526"/>
        <v>dwer70211040</v>
      </c>
      <c r="B97684" s="6">
        <v>70211040</v>
      </c>
      <c r="C97684" s="6" t="s">
        <v>49289</v>
      </c>
      <c r="D97684" s="6">
        <v>70211040</v>
      </c>
      <c r="E97684" s="6" t="s">
        <v>231152</v>
      </c>
      <c r="F97684" s="6" t="s">
        <v>231153</v>
      </c>
      <c r="G97684" s="7">
        <v>-27.692</v>
      </c>
      <c r="H97684" s="7">
        <v>117.66200000000001</v>
      </c>
    </row>
    <row r="97685" spans="1:8">
      <c r="A97685" s="1" t="str">
        <f t="shared" si="1526"/>
        <v>dwer70211041</v>
      </c>
      <c r="B97685" s="6">
        <v>70211041</v>
      </c>
      <c r="C97685" s="6" t="s">
        <v>49290</v>
      </c>
      <c r="D97685" s="6">
        <v>70211041</v>
      </c>
      <c r="E97685" s="6" t="s">
        <v>231154</v>
      </c>
      <c r="F97685" s="6" t="s">
        <v>231155</v>
      </c>
      <c r="G97685" s="7">
        <v>-27.643999999999998</v>
      </c>
      <c r="H97685" s="7">
        <v>117.602</v>
      </c>
    </row>
    <row r="97686" spans="1:8">
      <c r="A97686" s="1" t="str">
        <f t="shared" si="1526"/>
        <v>dwer70211042</v>
      </c>
      <c r="B97686" s="6">
        <v>70211042</v>
      </c>
      <c r="C97686" s="6" t="s">
        <v>49291</v>
      </c>
      <c r="D97686" s="6">
        <v>70211042</v>
      </c>
      <c r="E97686" s="6" t="s">
        <v>231156</v>
      </c>
      <c r="F97686" s="6" t="s">
        <v>231157</v>
      </c>
      <c r="G97686" s="7">
        <v>-27.645</v>
      </c>
      <c r="H97686" s="7">
        <v>117.535</v>
      </c>
    </row>
    <row r="97687" spans="1:8">
      <c r="A97687" s="1" t="str">
        <f t="shared" si="1526"/>
        <v>dwer70211043</v>
      </c>
      <c r="B97687" s="6">
        <v>70211043</v>
      </c>
      <c r="C97687" s="6" t="s">
        <v>49292</v>
      </c>
      <c r="D97687" s="6">
        <v>70211043</v>
      </c>
      <c r="E97687" s="6" t="s">
        <v>231158</v>
      </c>
      <c r="F97687" s="6" t="s">
        <v>231159</v>
      </c>
      <c r="G97687" s="7">
        <v>-27.718</v>
      </c>
      <c r="H97687" s="7">
        <v>117.511</v>
      </c>
    </row>
    <row r="97688" spans="1:8">
      <c r="A97688" s="1" t="str">
        <f t="shared" si="1526"/>
        <v>dwer70211044</v>
      </c>
      <c r="B97688" s="6">
        <v>70211044</v>
      </c>
      <c r="C97688" s="6" t="s">
        <v>49293</v>
      </c>
      <c r="D97688" s="6">
        <v>70211044</v>
      </c>
      <c r="E97688" s="6" t="s">
        <v>231160</v>
      </c>
      <c r="F97688" s="6" t="s">
        <v>231161</v>
      </c>
      <c r="G97688" s="7">
        <v>-27.724</v>
      </c>
      <c r="H97688" s="7">
        <v>117.587</v>
      </c>
    </row>
    <row r="97689" spans="1:8">
      <c r="A97689" s="1" t="str">
        <f t="shared" si="1526"/>
        <v>dwer70211045</v>
      </c>
      <c r="B97689" s="6">
        <v>70211045</v>
      </c>
      <c r="C97689" s="6" t="s">
        <v>46244</v>
      </c>
      <c r="D97689" s="6">
        <v>70211045</v>
      </c>
      <c r="E97689" s="6" t="s">
        <v>231162</v>
      </c>
      <c r="F97689" s="6" t="s">
        <v>231163</v>
      </c>
      <c r="G97689" s="7">
        <v>-27.744</v>
      </c>
      <c r="H97689" s="7">
        <v>117.539</v>
      </c>
    </row>
    <row r="97690" spans="1:8">
      <c r="A97690" s="1" t="str">
        <f t="shared" si="1526"/>
        <v>dwer70211046</v>
      </c>
      <c r="B97690" s="6">
        <v>70211046</v>
      </c>
      <c r="C97690" s="6" t="s">
        <v>49294</v>
      </c>
      <c r="D97690" s="6">
        <v>70211046</v>
      </c>
      <c r="E97690" s="6" t="s">
        <v>231164</v>
      </c>
      <c r="F97690" s="6" t="s">
        <v>231165</v>
      </c>
      <c r="G97690" s="7">
        <v>-27.021999999999998</v>
      </c>
      <c r="H97690" s="7">
        <v>117.96599999999999</v>
      </c>
    </row>
    <row r="97691" spans="1:8">
      <c r="A97691" s="1" t="str">
        <f t="shared" si="1526"/>
        <v>dwer70211047</v>
      </c>
      <c r="B97691" s="6">
        <v>70211047</v>
      </c>
      <c r="C97691" s="6" t="s">
        <v>48687</v>
      </c>
      <c r="D97691" s="6">
        <v>70211047</v>
      </c>
      <c r="E97691" s="6" t="s">
        <v>231166</v>
      </c>
      <c r="F97691" s="6" t="s">
        <v>231167</v>
      </c>
      <c r="G97691" s="7">
        <v>-27.084</v>
      </c>
      <c r="H97691" s="7">
        <v>117.935</v>
      </c>
    </row>
    <row r="97692" spans="1:8">
      <c r="A97692" s="1" t="str">
        <f t="shared" si="1526"/>
        <v>dwer70211048</v>
      </c>
      <c r="B97692" s="6">
        <v>70211048</v>
      </c>
      <c r="C97692" s="6" t="s">
        <v>49295</v>
      </c>
      <c r="D97692" s="6">
        <v>70211048</v>
      </c>
      <c r="E97692" s="6" t="s">
        <v>231168</v>
      </c>
      <c r="F97692" s="6" t="s">
        <v>231169</v>
      </c>
      <c r="G97692" s="7">
        <v>-27.077999999999999</v>
      </c>
      <c r="H97692" s="7">
        <v>117.95399999999999</v>
      </c>
    </row>
    <row r="97693" spans="1:8">
      <c r="A97693" s="1" t="str">
        <f t="shared" si="1526"/>
        <v>dwer70211049</v>
      </c>
      <c r="B97693" s="6">
        <v>70211049</v>
      </c>
      <c r="C97693" s="6" t="s">
        <v>48600</v>
      </c>
      <c r="D97693" s="6">
        <v>70211049</v>
      </c>
      <c r="E97693" s="6" t="s">
        <v>231170</v>
      </c>
      <c r="F97693" s="6" t="s">
        <v>231171</v>
      </c>
      <c r="G97693" s="7">
        <v>-27.106000000000002</v>
      </c>
      <c r="H97693" s="7">
        <v>117.97</v>
      </c>
    </row>
    <row r="97694" spans="1:8">
      <c r="A97694" s="1" t="str">
        <f t="shared" si="1526"/>
        <v>dwer70211050</v>
      </c>
      <c r="B97694" s="6">
        <v>70211050</v>
      </c>
      <c r="C97694" s="6" t="s">
        <v>49296</v>
      </c>
      <c r="D97694" s="6">
        <v>70211050</v>
      </c>
      <c r="E97694" s="6" t="s">
        <v>231172</v>
      </c>
      <c r="F97694" s="6" t="s">
        <v>231173</v>
      </c>
      <c r="G97694" s="7">
        <v>-27.004000000000001</v>
      </c>
      <c r="H97694" s="7">
        <v>117.84099999999999</v>
      </c>
    </row>
    <row r="97695" spans="1:8">
      <c r="A97695" s="1" t="str">
        <f t="shared" si="1526"/>
        <v>dwer70211051</v>
      </c>
      <c r="B97695" s="6">
        <v>70211051</v>
      </c>
      <c r="C97695" s="6" t="s">
        <v>45864</v>
      </c>
      <c r="D97695" s="6">
        <v>70211051</v>
      </c>
      <c r="E97695" s="6" t="s">
        <v>111754</v>
      </c>
      <c r="F97695" s="6" t="s">
        <v>231174</v>
      </c>
      <c r="G97695" s="7">
        <v>-27.048999999999999</v>
      </c>
      <c r="H97695" s="7">
        <v>117.785</v>
      </c>
    </row>
    <row r="97696" spans="1:8">
      <c r="A97696" s="1" t="str">
        <f t="shared" si="1526"/>
        <v>dwer70211052</v>
      </c>
      <c r="B97696" s="6">
        <v>70211052</v>
      </c>
      <c r="C97696" s="6" t="s">
        <v>49297</v>
      </c>
      <c r="D97696" s="6">
        <v>70211052</v>
      </c>
      <c r="E97696" s="6" t="s">
        <v>231175</v>
      </c>
      <c r="F97696" s="6" t="s">
        <v>231176</v>
      </c>
      <c r="G97696" s="7">
        <v>-27.099</v>
      </c>
      <c r="H97696" s="7">
        <v>117.81100000000001</v>
      </c>
    </row>
    <row r="97697" spans="1:8">
      <c r="A97697" s="1" t="str">
        <f t="shared" si="1526"/>
        <v>dwer70211053</v>
      </c>
      <c r="B97697" s="6">
        <v>70211053</v>
      </c>
      <c r="C97697" s="6" t="s">
        <v>48843</v>
      </c>
      <c r="D97697" s="6">
        <v>70211053</v>
      </c>
      <c r="E97697" s="6" t="s">
        <v>231177</v>
      </c>
      <c r="F97697" s="6" t="s">
        <v>231178</v>
      </c>
      <c r="G97697" s="7">
        <v>-27.134</v>
      </c>
      <c r="H97697" s="7">
        <v>117.91500000000001</v>
      </c>
    </row>
    <row r="97698" spans="1:8">
      <c r="A97698" s="1" t="str">
        <f t="shared" si="1526"/>
        <v>dwer70211054</v>
      </c>
      <c r="B97698" s="6">
        <v>70211054</v>
      </c>
      <c r="C97698" s="6" t="s">
        <v>49298</v>
      </c>
      <c r="D97698" s="6">
        <v>70211054</v>
      </c>
      <c r="E97698" s="6" t="s">
        <v>231179</v>
      </c>
      <c r="F97698" s="6" t="s">
        <v>231180</v>
      </c>
      <c r="G97698" s="7">
        <v>-27.157</v>
      </c>
      <c r="H97698" s="7">
        <v>117.892</v>
      </c>
    </row>
    <row r="97699" spans="1:8">
      <c r="A97699" s="1" t="str">
        <f t="shared" si="1526"/>
        <v>dwer70211055</v>
      </c>
      <c r="B97699" s="6">
        <v>70211055</v>
      </c>
      <c r="C97699" s="6" t="s">
        <v>49299</v>
      </c>
      <c r="D97699" s="6">
        <v>70211055</v>
      </c>
      <c r="E97699" s="6" t="s">
        <v>231181</v>
      </c>
      <c r="F97699" s="6" t="s">
        <v>231182</v>
      </c>
      <c r="G97699" s="7">
        <v>-27.187999999999999</v>
      </c>
      <c r="H97699" s="7">
        <v>117.991</v>
      </c>
    </row>
    <row r="97700" spans="1:8">
      <c r="A97700" s="1" t="str">
        <f t="shared" si="1526"/>
        <v>dwer70211056</v>
      </c>
      <c r="B97700" s="6">
        <v>70211056</v>
      </c>
      <c r="C97700" s="6" t="s">
        <v>49300</v>
      </c>
      <c r="D97700" s="6">
        <v>70211056</v>
      </c>
      <c r="E97700" s="6" t="s">
        <v>231183</v>
      </c>
      <c r="F97700" s="6" t="s">
        <v>231184</v>
      </c>
      <c r="G97700" s="7">
        <v>-27.212</v>
      </c>
      <c r="H97700" s="7">
        <v>117.96599999999999</v>
      </c>
    </row>
    <row r="97701" spans="1:8">
      <c r="A97701" s="1" t="str">
        <f t="shared" si="1526"/>
        <v>dwer70211057</v>
      </c>
      <c r="B97701" s="6">
        <v>70211057</v>
      </c>
      <c r="C97701" s="6" t="s">
        <v>49301</v>
      </c>
      <c r="D97701" s="6">
        <v>70211057</v>
      </c>
      <c r="E97701" s="6" t="s">
        <v>231185</v>
      </c>
      <c r="F97701" s="6" t="s">
        <v>231186</v>
      </c>
      <c r="G97701" s="7">
        <v>-27.207999999999998</v>
      </c>
      <c r="H97701" s="7">
        <v>117.92700000000001</v>
      </c>
    </row>
    <row r="97702" spans="1:8">
      <c r="A97702" s="1" t="str">
        <f t="shared" si="1526"/>
        <v>dwer70211058</v>
      </c>
      <c r="B97702" s="6">
        <v>70211058</v>
      </c>
      <c r="C97702" s="6" t="s">
        <v>49302</v>
      </c>
      <c r="D97702" s="6">
        <v>70211058</v>
      </c>
      <c r="E97702" s="6" t="s">
        <v>231187</v>
      </c>
      <c r="F97702" s="6" t="s">
        <v>231188</v>
      </c>
      <c r="G97702" s="7">
        <v>-27.25</v>
      </c>
      <c r="H97702" s="7">
        <v>117.953</v>
      </c>
    </row>
    <row r="97703" spans="1:8">
      <c r="A97703" s="1" t="str">
        <f t="shared" si="1526"/>
        <v>dwer70211059</v>
      </c>
      <c r="B97703" s="6">
        <v>70211059</v>
      </c>
      <c r="C97703" s="6" t="s">
        <v>49303</v>
      </c>
      <c r="D97703" s="6">
        <v>70211059</v>
      </c>
      <c r="E97703" s="6" t="s">
        <v>231189</v>
      </c>
      <c r="F97703" s="6" t="s">
        <v>231190</v>
      </c>
      <c r="G97703" s="7">
        <v>-27.129000000000001</v>
      </c>
      <c r="H97703" s="7">
        <v>118.001</v>
      </c>
    </row>
    <row r="97704" spans="1:8">
      <c r="A97704" s="1" t="str">
        <f t="shared" si="1526"/>
        <v>dwer70211060</v>
      </c>
      <c r="B97704" s="6">
        <v>70211060</v>
      </c>
      <c r="C97704" s="6" t="s">
        <v>49304</v>
      </c>
      <c r="D97704" s="6">
        <v>70211060</v>
      </c>
      <c r="E97704" s="6" t="s">
        <v>231191</v>
      </c>
      <c r="F97704" s="6" t="s">
        <v>231192</v>
      </c>
      <c r="G97704" s="7">
        <v>-27.163</v>
      </c>
      <c r="H97704" s="7">
        <v>117.809</v>
      </c>
    </row>
    <row r="97705" spans="1:8">
      <c r="A97705" s="1" t="str">
        <f t="shared" si="1526"/>
        <v>dwer70211061</v>
      </c>
      <c r="B97705" s="6">
        <v>70211061</v>
      </c>
      <c r="C97705" s="6" t="s">
        <v>49305</v>
      </c>
      <c r="D97705" s="6">
        <v>70211061</v>
      </c>
      <c r="E97705" s="6" t="s">
        <v>231193</v>
      </c>
      <c r="F97705" s="6" t="s">
        <v>231194</v>
      </c>
      <c r="G97705" s="7">
        <v>-27.221</v>
      </c>
      <c r="H97705" s="7">
        <v>117.876</v>
      </c>
    </row>
    <row r="97706" spans="1:8">
      <c r="A97706" s="1" t="str">
        <f t="shared" si="1526"/>
        <v>dwer70211062</v>
      </c>
      <c r="B97706" s="6">
        <v>70211062</v>
      </c>
      <c r="C97706" s="6" t="s">
        <v>49304</v>
      </c>
      <c r="D97706" s="6">
        <v>70211062</v>
      </c>
      <c r="E97706" s="6" t="s">
        <v>231195</v>
      </c>
      <c r="F97706" s="6" t="s">
        <v>231196</v>
      </c>
      <c r="G97706" s="7">
        <v>-27.228000000000002</v>
      </c>
      <c r="H97706" s="7">
        <v>117.803</v>
      </c>
    </row>
    <row r="97707" spans="1:8">
      <c r="A97707" s="1" t="str">
        <f t="shared" si="1526"/>
        <v>dwer70211063</v>
      </c>
      <c r="B97707" s="6">
        <v>70211063</v>
      </c>
      <c r="C97707" s="6" t="s">
        <v>46596</v>
      </c>
      <c r="D97707" s="6">
        <v>70211063</v>
      </c>
      <c r="E97707" s="6" t="s">
        <v>231197</v>
      </c>
      <c r="F97707" s="6" t="s">
        <v>231198</v>
      </c>
      <c r="G97707" s="7">
        <v>-27.238</v>
      </c>
      <c r="H97707" s="7">
        <v>117.765</v>
      </c>
    </row>
    <row r="97708" spans="1:8">
      <c r="A97708" s="1" t="str">
        <f t="shared" si="1526"/>
        <v>dwer70211064</v>
      </c>
      <c r="B97708" s="6">
        <v>70211064</v>
      </c>
      <c r="C97708" s="6" t="s">
        <v>49306</v>
      </c>
      <c r="D97708" s="6">
        <v>70211064</v>
      </c>
      <c r="E97708" s="6" t="s">
        <v>231199</v>
      </c>
      <c r="F97708" s="6" t="s">
        <v>231200</v>
      </c>
      <c r="G97708" s="7">
        <v>-27.27</v>
      </c>
      <c r="H97708" s="7">
        <v>117.98399999999999</v>
      </c>
    </row>
    <row r="97709" spans="1:8">
      <c r="A97709" s="1" t="str">
        <f t="shared" si="1526"/>
        <v>dwer70211065</v>
      </c>
      <c r="B97709" s="6">
        <v>70211065</v>
      </c>
      <c r="C97709" s="6" t="s">
        <v>49307</v>
      </c>
      <c r="D97709" s="6">
        <v>70211065</v>
      </c>
      <c r="E97709" s="6" t="s">
        <v>231201</v>
      </c>
      <c r="F97709" s="6" t="s">
        <v>231202</v>
      </c>
      <c r="G97709" s="7">
        <v>-27.265000000000001</v>
      </c>
      <c r="H97709" s="7">
        <v>117.97799999999999</v>
      </c>
    </row>
    <row r="97710" spans="1:8">
      <c r="A97710" s="1" t="str">
        <f t="shared" si="1526"/>
        <v>dwer70211066</v>
      </c>
      <c r="B97710" s="6">
        <v>70211066</v>
      </c>
      <c r="C97710" s="6" t="s">
        <v>49308</v>
      </c>
      <c r="D97710" s="6">
        <v>70211066</v>
      </c>
      <c r="E97710" s="6" t="s">
        <v>112186</v>
      </c>
      <c r="F97710" s="6" t="s">
        <v>231203</v>
      </c>
      <c r="G97710" s="7">
        <v>-27.265000000000001</v>
      </c>
      <c r="H97710" s="7">
        <v>117.99299999999999</v>
      </c>
    </row>
    <row r="97711" spans="1:8">
      <c r="A97711" s="1" t="str">
        <f t="shared" si="1526"/>
        <v>dwer70211067</v>
      </c>
      <c r="B97711" s="6">
        <v>70211067</v>
      </c>
      <c r="C97711" s="6" t="s">
        <v>49309</v>
      </c>
      <c r="D97711" s="6">
        <v>70211067</v>
      </c>
      <c r="E97711" s="6" t="s">
        <v>231204</v>
      </c>
      <c r="F97711" s="6" t="s">
        <v>231205</v>
      </c>
      <c r="G97711" s="7">
        <v>-27.265000000000001</v>
      </c>
      <c r="H97711" s="7">
        <v>117.999</v>
      </c>
    </row>
    <row r="97712" spans="1:8">
      <c r="A97712" s="1" t="str">
        <f t="shared" si="1526"/>
        <v>dwer70211068</v>
      </c>
      <c r="B97712" s="6">
        <v>70211068</v>
      </c>
      <c r="C97712" s="6" t="s">
        <v>49310</v>
      </c>
      <c r="D97712" s="6">
        <v>70211068</v>
      </c>
      <c r="E97712" s="6" t="s">
        <v>231206</v>
      </c>
      <c r="F97712" s="6" t="s">
        <v>231207</v>
      </c>
      <c r="G97712" s="7">
        <v>-27.274000000000001</v>
      </c>
      <c r="H97712" s="7">
        <v>117.994</v>
      </c>
    </row>
    <row r="97713" spans="1:8">
      <c r="A97713" s="1" t="str">
        <f t="shared" si="1526"/>
        <v>dwer70211069</v>
      </c>
      <c r="B97713" s="6">
        <v>70211069</v>
      </c>
      <c r="C97713" s="6" t="s">
        <v>470</v>
      </c>
      <c r="D97713" s="6">
        <v>70211069</v>
      </c>
      <c r="E97713" s="6" t="s">
        <v>112184</v>
      </c>
      <c r="F97713" s="6" t="s">
        <v>231208</v>
      </c>
      <c r="G97713" s="7">
        <v>-27.271999999999998</v>
      </c>
      <c r="H97713" s="7">
        <v>117.992</v>
      </c>
    </row>
    <row r="97714" spans="1:8">
      <c r="A97714" s="1" t="str">
        <f t="shared" si="1526"/>
        <v>dwer70211070</v>
      </c>
      <c r="B97714" s="6">
        <v>70211070</v>
      </c>
      <c r="C97714" s="6" t="s">
        <v>470</v>
      </c>
      <c r="D97714" s="6">
        <v>70211070</v>
      </c>
      <c r="E97714" s="6" t="s">
        <v>231209</v>
      </c>
      <c r="F97714" s="6" t="s">
        <v>231210</v>
      </c>
      <c r="G97714" s="7">
        <v>-27.271000000000001</v>
      </c>
      <c r="H97714" s="7">
        <v>117.997</v>
      </c>
    </row>
    <row r="97715" spans="1:8">
      <c r="A97715" s="1" t="str">
        <f t="shared" si="1526"/>
        <v>dwer70211071</v>
      </c>
      <c r="B97715" s="6">
        <v>70211071</v>
      </c>
      <c r="C97715" s="6" t="s">
        <v>49311</v>
      </c>
      <c r="D97715" s="6">
        <v>70211071</v>
      </c>
      <c r="E97715" s="6" t="s">
        <v>126754</v>
      </c>
      <c r="F97715" s="6" t="s">
        <v>231211</v>
      </c>
      <c r="G97715" s="7">
        <v>-27.289000000000001</v>
      </c>
      <c r="H97715" s="7">
        <v>117.991</v>
      </c>
    </row>
    <row r="97716" spans="1:8">
      <c r="A97716" s="1" t="str">
        <f t="shared" si="1526"/>
        <v>dwer70211072</v>
      </c>
      <c r="B97716" s="6">
        <v>70211072</v>
      </c>
      <c r="C97716" s="6" t="s">
        <v>49312</v>
      </c>
      <c r="D97716" s="6">
        <v>70211072</v>
      </c>
      <c r="E97716" s="6" t="s">
        <v>231212</v>
      </c>
      <c r="F97716" s="6" t="s">
        <v>231213</v>
      </c>
      <c r="G97716" s="7">
        <v>-27.292999999999999</v>
      </c>
      <c r="H97716" s="7">
        <v>117.95099999999999</v>
      </c>
    </row>
    <row r="97717" spans="1:8">
      <c r="A97717" s="1" t="str">
        <f t="shared" si="1526"/>
        <v>dwer70211073</v>
      </c>
      <c r="B97717" s="6">
        <v>70211073</v>
      </c>
      <c r="C97717" s="6" t="s">
        <v>49313</v>
      </c>
      <c r="D97717" s="6">
        <v>70211073</v>
      </c>
      <c r="E97717" s="6" t="s">
        <v>231214</v>
      </c>
      <c r="F97717" s="6" t="s">
        <v>231215</v>
      </c>
      <c r="G97717" s="7">
        <v>-27.291</v>
      </c>
      <c r="H97717" s="7">
        <v>117.91200000000001</v>
      </c>
    </row>
    <row r="97718" spans="1:8">
      <c r="A97718" s="1" t="str">
        <f t="shared" si="1526"/>
        <v>dwer70211074</v>
      </c>
      <c r="B97718" s="6">
        <v>70211074</v>
      </c>
      <c r="C97718" s="6" t="s">
        <v>49314</v>
      </c>
      <c r="D97718" s="6">
        <v>70211074</v>
      </c>
      <c r="E97718" s="6" t="s">
        <v>231216</v>
      </c>
      <c r="F97718" s="6" t="s">
        <v>231217</v>
      </c>
      <c r="G97718" s="7">
        <v>-27.283999999999999</v>
      </c>
      <c r="H97718" s="7">
        <v>117.914</v>
      </c>
    </row>
    <row r="97719" spans="1:8">
      <c r="A97719" s="1" t="str">
        <f t="shared" si="1526"/>
        <v>dwer70211075</v>
      </c>
      <c r="B97719" s="6">
        <v>70211075</v>
      </c>
      <c r="C97719" s="6" t="s">
        <v>49315</v>
      </c>
      <c r="D97719" s="6">
        <v>70211075</v>
      </c>
      <c r="E97719" s="6" t="s">
        <v>175176</v>
      </c>
      <c r="F97719" s="6" t="s">
        <v>231218</v>
      </c>
      <c r="G97719" s="7">
        <v>-27.315999999999999</v>
      </c>
      <c r="H97719" s="7">
        <v>117.93899999999999</v>
      </c>
    </row>
    <row r="97720" spans="1:8">
      <c r="A97720" s="1" t="str">
        <f t="shared" si="1526"/>
        <v>dwer70211076</v>
      </c>
      <c r="B97720" s="6">
        <v>70211076</v>
      </c>
      <c r="C97720" s="6" t="s">
        <v>49316</v>
      </c>
      <c r="D97720" s="6">
        <v>70211076</v>
      </c>
      <c r="E97720" s="6" t="s">
        <v>231219</v>
      </c>
      <c r="F97720" s="6" t="s">
        <v>231220</v>
      </c>
      <c r="G97720" s="7">
        <v>-27.314</v>
      </c>
      <c r="H97720" s="7">
        <v>117.956</v>
      </c>
    </row>
    <row r="97721" spans="1:8">
      <c r="A97721" s="1" t="str">
        <f t="shared" si="1526"/>
        <v>dwer70211077</v>
      </c>
      <c r="B97721" s="6">
        <v>70211077</v>
      </c>
      <c r="C97721" s="6" t="s">
        <v>49317</v>
      </c>
      <c r="D97721" s="6">
        <v>70211077</v>
      </c>
      <c r="E97721" s="6" t="s">
        <v>126752</v>
      </c>
      <c r="F97721" s="6" t="s">
        <v>231221</v>
      </c>
      <c r="G97721" s="7">
        <v>-27.321999999999999</v>
      </c>
      <c r="H97721" s="7">
        <v>117.973</v>
      </c>
    </row>
    <row r="97722" spans="1:8">
      <c r="A97722" s="1" t="str">
        <f t="shared" si="1526"/>
        <v>dwer70211078</v>
      </c>
      <c r="B97722" s="6">
        <v>70211078</v>
      </c>
      <c r="C97722" s="6" t="s">
        <v>49318</v>
      </c>
      <c r="D97722" s="6">
        <v>70211078</v>
      </c>
      <c r="E97722" s="6" t="s">
        <v>175522</v>
      </c>
      <c r="F97722" s="6" t="s">
        <v>231222</v>
      </c>
      <c r="G97722" s="7">
        <v>-27.318999999999999</v>
      </c>
      <c r="H97722" s="7">
        <v>117.968</v>
      </c>
    </row>
    <row r="97723" spans="1:8">
      <c r="A97723" s="1" t="str">
        <f t="shared" si="1526"/>
        <v>dwer70211079</v>
      </c>
      <c r="B97723" s="6">
        <v>70211079</v>
      </c>
      <c r="C97723" s="6" t="s">
        <v>49319</v>
      </c>
      <c r="D97723" s="6">
        <v>70211079</v>
      </c>
      <c r="E97723" s="6" t="s">
        <v>231223</v>
      </c>
      <c r="F97723" s="6" t="s">
        <v>231224</v>
      </c>
      <c r="G97723" s="7">
        <v>-27.318999999999999</v>
      </c>
      <c r="H97723" s="7">
        <v>117.971</v>
      </c>
    </row>
    <row r="97724" spans="1:8">
      <c r="A97724" s="1" t="str">
        <f t="shared" si="1526"/>
        <v>dwer70211080</v>
      </c>
      <c r="B97724" s="6">
        <v>70211080</v>
      </c>
      <c r="C97724" s="6" t="s">
        <v>49320</v>
      </c>
      <c r="D97724" s="6">
        <v>70211080</v>
      </c>
      <c r="E97724" s="6" t="s">
        <v>231225</v>
      </c>
      <c r="F97724" s="6" t="s">
        <v>231226</v>
      </c>
      <c r="G97724" s="7">
        <v>-27.332999999999998</v>
      </c>
      <c r="H97724" s="7">
        <v>117.968</v>
      </c>
    </row>
    <row r="97725" spans="1:8">
      <c r="A97725" s="1" t="str">
        <f t="shared" si="1526"/>
        <v>dwer70211081</v>
      </c>
      <c r="B97725" s="6">
        <v>70211081</v>
      </c>
      <c r="C97725" s="6" t="s">
        <v>49321</v>
      </c>
      <c r="D97725" s="6">
        <v>70211081</v>
      </c>
      <c r="E97725" s="6" t="s">
        <v>231227</v>
      </c>
      <c r="F97725" s="6" t="s">
        <v>231228</v>
      </c>
      <c r="G97725" s="7">
        <v>-27.334</v>
      </c>
      <c r="H97725" s="7">
        <v>117.94499999999999</v>
      </c>
    </row>
    <row r="97726" spans="1:8">
      <c r="A97726" s="1" t="str">
        <f t="shared" si="1526"/>
        <v>dwer70211082</v>
      </c>
      <c r="B97726" s="6">
        <v>70211082</v>
      </c>
      <c r="C97726" s="6" t="s">
        <v>49322</v>
      </c>
      <c r="D97726" s="6">
        <v>70211082</v>
      </c>
      <c r="E97726" s="6" t="s">
        <v>231229</v>
      </c>
      <c r="F97726" s="6" t="s">
        <v>231230</v>
      </c>
      <c r="G97726" s="7">
        <v>-27.292000000000002</v>
      </c>
      <c r="H97726" s="7">
        <v>117.89</v>
      </c>
    </row>
    <row r="97727" spans="1:8">
      <c r="A97727" s="1" t="str">
        <f t="shared" si="1526"/>
        <v>dwer70211083</v>
      </c>
      <c r="B97727" s="6">
        <v>70211083</v>
      </c>
      <c r="C97727" s="6" t="s">
        <v>49323</v>
      </c>
      <c r="D97727" s="6">
        <v>70211083</v>
      </c>
      <c r="E97727" s="6" t="s">
        <v>108279</v>
      </c>
      <c r="F97727" s="6" t="s">
        <v>231231</v>
      </c>
      <c r="G97727" s="7">
        <v>-27.372</v>
      </c>
      <c r="H97727" s="7">
        <v>117.89400000000001</v>
      </c>
    </row>
    <row r="97728" spans="1:8">
      <c r="A97728" s="1" t="str">
        <f t="shared" si="1526"/>
        <v>dwer70211084</v>
      </c>
      <c r="B97728" s="6">
        <v>70211084</v>
      </c>
      <c r="C97728" s="6" t="s">
        <v>49324</v>
      </c>
      <c r="D97728" s="6">
        <v>70211084</v>
      </c>
      <c r="E97728" s="6" t="s">
        <v>231232</v>
      </c>
      <c r="F97728" s="6" t="s">
        <v>231233</v>
      </c>
      <c r="G97728" s="7">
        <v>-27.35</v>
      </c>
      <c r="H97728" s="7">
        <v>117.97199999999999</v>
      </c>
    </row>
    <row r="97729" spans="1:8">
      <c r="A97729" s="1" t="str">
        <f t="shared" si="1526"/>
        <v>dwer70211085</v>
      </c>
      <c r="B97729" s="6">
        <v>70211085</v>
      </c>
      <c r="C97729" s="6" t="s">
        <v>49325</v>
      </c>
      <c r="D97729" s="6">
        <v>70211085</v>
      </c>
      <c r="E97729" s="6" t="s">
        <v>231234</v>
      </c>
      <c r="F97729" s="6" t="s">
        <v>231235</v>
      </c>
      <c r="G97729" s="7">
        <v>-27.265999999999998</v>
      </c>
      <c r="H97729" s="7">
        <v>117.996</v>
      </c>
    </row>
    <row r="97730" spans="1:8">
      <c r="A97730" s="1" t="str">
        <f t="shared" si="1526"/>
        <v>dwer70211086</v>
      </c>
      <c r="B97730" s="6">
        <v>70211086</v>
      </c>
      <c r="C97730" s="6" t="s">
        <v>49326</v>
      </c>
      <c r="D97730" s="6">
        <v>70211086</v>
      </c>
      <c r="E97730" s="6" t="s">
        <v>231236</v>
      </c>
      <c r="F97730" s="6" t="s">
        <v>231237</v>
      </c>
      <c r="G97730" s="7">
        <v>-27.324000000000002</v>
      </c>
      <c r="H97730" s="7">
        <v>117.968</v>
      </c>
    </row>
    <row r="97731" spans="1:8">
      <c r="A97731" s="1" t="str">
        <f t="shared" ref="A97731:A97794" si="1527">_xlfn.CONCAT("dwer",B97731)</f>
        <v>dwer70211087</v>
      </c>
      <c r="B97731" s="6">
        <v>70211087</v>
      </c>
      <c r="C97731" s="6" t="s">
        <v>49327</v>
      </c>
      <c r="D97731" s="6">
        <v>70211087</v>
      </c>
      <c r="E97731" s="6" t="s">
        <v>231238</v>
      </c>
      <c r="F97731" s="6" t="s">
        <v>231239</v>
      </c>
      <c r="G97731" s="7">
        <v>-27.288</v>
      </c>
      <c r="H97731" s="7">
        <v>117.95099999999999</v>
      </c>
    </row>
    <row r="97732" spans="1:8">
      <c r="A97732" s="1" t="str">
        <f t="shared" si="1527"/>
        <v>dwer70211088</v>
      </c>
      <c r="B97732" s="6">
        <v>70211088</v>
      </c>
      <c r="C97732" s="6" t="s">
        <v>49328</v>
      </c>
      <c r="D97732" s="6">
        <v>70211088</v>
      </c>
      <c r="E97732" s="6" t="s">
        <v>231240</v>
      </c>
      <c r="F97732" s="6" t="s">
        <v>231241</v>
      </c>
      <c r="G97732" s="7">
        <v>-27.294</v>
      </c>
      <c r="H97732" s="7">
        <v>117.976</v>
      </c>
    </row>
    <row r="97733" spans="1:8">
      <c r="A97733" s="1" t="str">
        <f t="shared" si="1527"/>
        <v>dwer70211089</v>
      </c>
      <c r="B97733" s="6">
        <v>70211089</v>
      </c>
      <c r="C97733" s="6" t="s">
        <v>49329</v>
      </c>
      <c r="D97733" s="6">
        <v>70211089</v>
      </c>
      <c r="E97733" s="6" t="s">
        <v>231240</v>
      </c>
      <c r="F97733" s="6" t="s">
        <v>231241</v>
      </c>
      <c r="G97733" s="7">
        <v>-27.294</v>
      </c>
      <c r="H97733" s="7">
        <v>117.976</v>
      </c>
    </row>
    <row r="97734" spans="1:8">
      <c r="A97734" s="1" t="str">
        <f t="shared" si="1527"/>
        <v>dwer70211090</v>
      </c>
      <c r="B97734" s="6">
        <v>70211090</v>
      </c>
      <c r="C97734" s="6" t="s">
        <v>49330</v>
      </c>
      <c r="D97734" s="6">
        <v>70211090</v>
      </c>
      <c r="E97734" s="6" t="s">
        <v>231242</v>
      </c>
      <c r="F97734" s="6" t="s">
        <v>231243</v>
      </c>
      <c r="G97734" s="7">
        <v>-27.283000000000001</v>
      </c>
      <c r="H97734" s="7">
        <v>117.982</v>
      </c>
    </row>
    <row r="97735" spans="1:8">
      <c r="A97735" s="1" t="str">
        <f t="shared" si="1527"/>
        <v>dwer70211091</v>
      </c>
      <c r="B97735" s="6">
        <v>70211091</v>
      </c>
      <c r="C97735" s="6" t="s">
        <v>49331</v>
      </c>
      <c r="D97735" s="6">
        <v>70211091</v>
      </c>
      <c r="E97735" s="6" t="s">
        <v>231244</v>
      </c>
      <c r="F97735" s="6" t="s">
        <v>231245</v>
      </c>
      <c r="G97735" s="7">
        <v>-27.262</v>
      </c>
      <c r="H97735" s="7">
        <v>117.82299999999999</v>
      </c>
    </row>
    <row r="97736" spans="1:8">
      <c r="A97736" s="1" t="str">
        <f t="shared" si="1527"/>
        <v>dwer70211092</v>
      </c>
      <c r="B97736" s="6">
        <v>70211092</v>
      </c>
      <c r="C97736" s="6" t="s">
        <v>49332</v>
      </c>
      <c r="D97736" s="6">
        <v>70211092</v>
      </c>
      <c r="E97736" s="6" t="s">
        <v>231246</v>
      </c>
      <c r="F97736" s="6" t="s">
        <v>231247</v>
      </c>
      <c r="G97736" s="7">
        <v>-27.265000000000001</v>
      </c>
      <c r="H97736" s="7">
        <v>117.872</v>
      </c>
    </row>
    <row r="97737" spans="1:8">
      <c r="A97737" s="1" t="str">
        <f t="shared" si="1527"/>
        <v>dwer70211093</v>
      </c>
      <c r="B97737" s="6">
        <v>70211093</v>
      </c>
      <c r="C97737" s="6" t="s">
        <v>49333</v>
      </c>
      <c r="D97737" s="6">
        <v>70211093</v>
      </c>
      <c r="E97737" s="6" t="s">
        <v>231248</v>
      </c>
      <c r="F97737" s="6" t="s">
        <v>231249</v>
      </c>
      <c r="G97737" s="7">
        <v>-27.346</v>
      </c>
      <c r="H97737" s="7">
        <v>117.854</v>
      </c>
    </row>
    <row r="97738" spans="1:8">
      <c r="A97738" s="1" t="str">
        <f t="shared" si="1527"/>
        <v>dwer70211094</v>
      </c>
      <c r="B97738" s="6">
        <v>70211094</v>
      </c>
      <c r="C97738" s="6" t="s">
        <v>49334</v>
      </c>
      <c r="D97738" s="6">
        <v>70211094</v>
      </c>
      <c r="E97738" s="6" t="s">
        <v>231250</v>
      </c>
      <c r="F97738" s="6" t="s">
        <v>231251</v>
      </c>
      <c r="G97738" s="7">
        <v>-27.323</v>
      </c>
      <c r="H97738" s="7">
        <v>117.788</v>
      </c>
    </row>
    <row r="97739" spans="1:8">
      <c r="A97739" s="1" t="str">
        <f t="shared" si="1527"/>
        <v>dwer70211095</v>
      </c>
      <c r="B97739" s="6">
        <v>70211095</v>
      </c>
      <c r="C97739" s="6" t="s">
        <v>49335</v>
      </c>
      <c r="D97739" s="6">
        <v>70211095</v>
      </c>
      <c r="E97739" s="6" t="s">
        <v>231252</v>
      </c>
      <c r="F97739" s="6" t="s">
        <v>231253</v>
      </c>
      <c r="G97739" s="7">
        <v>-27.315000000000001</v>
      </c>
      <c r="H97739" s="7">
        <v>117.78400000000001</v>
      </c>
    </row>
    <row r="97740" spans="1:8">
      <c r="A97740" s="1" t="str">
        <f t="shared" si="1527"/>
        <v>dwer70211096</v>
      </c>
      <c r="B97740" s="6">
        <v>70211096</v>
      </c>
      <c r="C97740" s="6" t="s">
        <v>49336</v>
      </c>
      <c r="D97740" s="6">
        <v>70211096</v>
      </c>
      <c r="E97740" s="6" t="s">
        <v>231254</v>
      </c>
      <c r="F97740" s="6" t="s">
        <v>231255</v>
      </c>
      <c r="G97740" s="7">
        <v>-27.294</v>
      </c>
      <c r="H97740" s="7">
        <v>117.84</v>
      </c>
    </row>
    <row r="97741" spans="1:8">
      <c r="A97741" s="1" t="str">
        <f t="shared" si="1527"/>
        <v>dwer70211097</v>
      </c>
      <c r="B97741" s="6">
        <v>70211097</v>
      </c>
      <c r="C97741" s="6" t="s">
        <v>49337</v>
      </c>
      <c r="D97741" s="6">
        <v>70211097</v>
      </c>
      <c r="E97741" s="6" t="s">
        <v>212643</v>
      </c>
      <c r="F97741" s="6" t="s">
        <v>231256</v>
      </c>
      <c r="G97741" s="7">
        <v>-27.344000000000001</v>
      </c>
      <c r="H97741" s="7">
        <v>117.768</v>
      </c>
    </row>
    <row r="97742" spans="1:8">
      <c r="A97742" s="1" t="str">
        <f t="shared" si="1527"/>
        <v>dwer70211098</v>
      </c>
      <c r="B97742" s="6">
        <v>70211098</v>
      </c>
      <c r="C97742" s="6" t="s">
        <v>49338</v>
      </c>
      <c r="D97742" s="6">
        <v>70211098</v>
      </c>
      <c r="E97742" s="6" t="s">
        <v>231257</v>
      </c>
      <c r="F97742" s="6" t="s">
        <v>231258</v>
      </c>
      <c r="G97742" s="7">
        <v>-27.364999999999998</v>
      </c>
      <c r="H97742" s="7">
        <v>117.761</v>
      </c>
    </row>
    <row r="97743" spans="1:8">
      <c r="A97743" s="1" t="str">
        <f t="shared" si="1527"/>
        <v>dwer70211099</v>
      </c>
      <c r="B97743" s="6">
        <v>70211099</v>
      </c>
      <c r="C97743" s="6" t="s">
        <v>49339</v>
      </c>
      <c r="D97743" s="6">
        <v>70211099</v>
      </c>
      <c r="E97743" s="6" t="s">
        <v>231259</v>
      </c>
      <c r="F97743" s="6" t="s">
        <v>231260</v>
      </c>
      <c r="G97743" s="7">
        <v>-27.356999999999999</v>
      </c>
      <c r="H97743" s="7">
        <v>117.779</v>
      </c>
    </row>
    <row r="97744" spans="1:8">
      <c r="A97744" s="1" t="str">
        <f t="shared" si="1527"/>
        <v>dwer70211100</v>
      </c>
      <c r="B97744" s="6">
        <v>70211100</v>
      </c>
      <c r="C97744" s="6" t="s">
        <v>49340</v>
      </c>
      <c r="D97744" s="6">
        <v>70211100</v>
      </c>
      <c r="E97744" s="6" t="s">
        <v>231261</v>
      </c>
      <c r="F97744" s="6" t="s">
        <v>231262</v>
      </c>
      <c r="G97744" s="7">
        <v>-27.286999999999999</v>
      </c>
      <c r="H97744" s="7">
        <v>117.839</v>
      </c>
    </row>
    <row r="97745" spans="1:8">
      <c r="A97745" s="1" t="str">
        <f t="shared" si="1527"/>
        <v>dwer70211101</v>
      </c>
      <c r="B97745" s="6">
        <v>70211101</v>
      </c>
      <c r="C97745" s="6" t="s">
        <v>49341</v>
      </c>
      <c r="D97745" s="6">
        <v>70211101</v>
      </c>
      <c r="E97745" s="6" t="s">
        <v>231263</v>
      </c>
      <c r="F97745" s="6" t="s">
        <v>231264</v>
      </c>
      <c r="G97745" s="7">
        <v>-27.282</v>
      </c>
      <c r="H97745" s="7">
        <v>117.837</v>
      </c>
    </row>
    <row r="97746" spans="1:8">
      <c r="A97746" s="1" t="str">
        <f t="shared" si="1527"/>
        <v>dwer70211102</v>
      </c>
      <c r="B97746" s="6">
        <v>70211102</v>
      </c>
      <c r="C97746" s="6" t="s">
        <v>49342</v>
      </c>
      <c r="D97746" s="6">
        <v>70211102</v>
      </c>
      <c r="E97746" s="6" t="s">
        <v>231265</v>
      </c>
      <c r="F97746" s="6" t="s">
        <v>231266</v>
      </c>
      <c r="G97746" s="7">
        <v>-27.434000000000001</v>
      </c>
      <c r="H97746" s="7">
        <v>117.96899999999999</v>
      </c>
    </row>
    <row r="97747" spans="1:8">
      <c r="A97747" s="1" t="str">
        <f t="shared" si="1527"/>
        <v>dwer70211103</v>
      </c>
      <c r="B97747" s="6">
        <v>70211103</v>
      </c>
      <c r="C97747" s="6" t="s">
        <v>49343</v>
      </c>
      <c r="D97747" s="6">
        <v>70211103</v>
      </c>
      <c r="E97747" s="6" t="s">
        <v>231267</v>
      </c>
      <c r="F97747" s="6" t="s">
        <v>231268</v>
      </c>
      <c r="G97747" s="7">
        <v>-27.434999999999999</v>
      </c>
      <c r="H97747" s="7">
        <v>117.962</v>
      </c>
    </row>
    <row r="97748" spans="1:8">
      <c r="A97748" s="1" t="str">
        <f t="shared" si="1527"/>
        <v>dwer70211104</v>
      </c>
      <c r="B97748" s="6">
        <v>70211104</v>
      </c>
      <c r="C97748" s="6" t="s">
        <v>49344</v>
      </c>
      <c r="D97748" s="6">
        <v>70211104</v>
      </c>
      <c r="E97748" s="6" t="s">
        <v>231269</v>
      </c>
      <c r="F97748" s="6" t="s">
        <v>231270</v>
      </c>
      <c r="G97748" s="7">
        <v>-27.459</v>
      </c>
      <c r="H97748" s="7">
        <v>117.93300000000001</v>
      </c>
    </row>
    <row r="97749" spans="1:8">
      <c r="A97749" s="1" t="str">
        <f t="shared" si="1527"/>
        <v>dwer70211105</v>
      </c>
      <c r="B97749" s="6">
        <v>70211105</v>
      </c>
      <c r="C97749" s="6" t="s">
        <v>49345</v>
      </c>
      <c r="D97749" s="6">
        <v>70211105</v>
      </c>
      <c r="E97749" s="6" t="s">
        <v>231271</v>
      </c>
      <c r="F97749" s="6" t="s">
        <v>231272</v>
      </c>
      <c r="G97749" s="7">
        <v>-27.498000000000001</v>
      </c>
      <c r="H97749" s="7">
        <v>117.99</v>
      </c>
    </row>
    <row r="97750" spans="1:8">
      <c r="A97750" s="1" t="str">
        <f t="shared" si="1527"/>
        <v>dwer70211106</v>
      </c>
      <c r="B97750" s="6">
        <v>70211106</v>
      </c>
      <c r="C97750" s="6" t="s">
        <v>49346</v>
      </c>
      <c r="D97750" s="6">
        <v>70211106</v>
      </c>
      <c r="E97750" s="6" t="s">
        <v>231273</v>
      </c>
      <c r="F97750" s="6" t="s">
        <v>231274</v>
      </c>
      <c r="G97750" s="7">
        <v>-27.454000000000001</v>
      </c>
      <c r="H97750" s="7">
        <v>117.89100000000001</v>
      </c>
    </row>
    <row r="97751" spans="1:8">
      <c r="A97751" s="1" t="str">
        <f t="shared" si="1527"/>
        <v>dwer70211107</v>
      </c>
      <c r="B97751" s="6">
        <v>70211107</v>
      </c>
      <c r="C97751" s="6" t="s">
        <v>49347</v>
      </c>
      <c r="D97751" s="6">
        <v>70211107</v>
      </c>
      <c r="E97751" s="6" t="s">
        <v>231275</v>
      </c>
      <c r="F97751" s="6" t="s">
        <v>231276</v>
      </c>
      <c r="G97751" s="7">
        <v>-27.481000000000002</v>
      </c>
      <c r="H97751" s="7">
        <v>117.88500000000001</v>
      </c>
    </row>
    <row r="97752" spans="1:8">
      <c r="A97752" s="1" t="str">
        <f t="shared" si="1527"/>
        <v>dwer70211108</v>
      </c>
      <c r="B97752" s="6">
        <v>70211108</v>
      </c>
      <c r="C97752" s="6" t="s">
        <v>49348</v>
      </c>
      <c r="D97752" s="6">
        <v>70211108</v>
      </c>
      <c r="E97752" s="6" t="s">
        <v>231275</v>
      </c>
      <c r="F97752" s="6" t="s">
        <v>231276</v>
      </c>
      <c r="G97752" s="7">
        <v>-27.481000000000002</v>
      </c>
      <c r="H97752" s="7">
        <v>117.88500000000001</v>
      </c>
    </row>
    <row r="97753" spans="1:8">
      <c r="A97753" s="1" t="str">
        <f t="shared" si="1527"/>
        <v>dwer70211109</v>
      </c>
      <c r="B97753" s="6">
        <v>70211109</v>
      </c>
      <c r="C97753" s="6" t="s">
        <v>49349</v>
      </c>
      <c r="D97753" s="6">
        <v>70211109</v>
      </c>
      <c r="E97753" s="6" t="s">
        <v>231277</v>
      </c>
      <c r="F97753" s="6" t="s">
        <v>231278</v>
      </c>
      <c r="G97753" s="7">
        <v>-27.492000000000001</v>
      </c>
      <c r="H97753" s="7">
        <v>117.883</v>
      </c>
    </row>
    <row r="97754" spans="1:8">
      <c r="A97754" s="1" t="str">
        <f t="shared" si="1527"/>
        <v>dwer70211110</v>
      </c>
      <c r="B97754" s="6">
        <v>70211110</v>
      </c>
      <c r="C97754" s="6" t="s">
        <v>49350</v>
      </c>
      <c r="D97754" s="6">
        <v>70211110</v>
      </c>
      <c r="E97754" s="6" t="s">
        <v>231279</v>
      </c>
      <c r="F97754" s="6" t="s">
        <v>231280</v>
      </c>
      <c r="G97754" s="7">
        <v>-27.442</v>
      </c>
      <c r="H97754" s="7">
        <v>117.902</v>
      </c>
    </row>
    <row r="97755" spans="1:8">
      <c r="A97755" s="1" t="str">
        <f t="shared" si="1527"/>
        <v>dwer70211111</v>
      </c>
      <c r="B97755" s="6">
        <v>70211111</v>
      </c>
      <c r="C97755" s="6" t="s">
        <v>49351</v>
      </c>
      <c r="D97755" s="6">
        <v>70211111</v>
      </c>
      <c r="E97755" s="6" t="s">
        <v>231279</v>
      </c>
      <c r="F97755" s="6" t="s">
        <v>231280</v>
      </c>
      <c r="G97755" s="7">
        <v>-27.442</v>
      </c>
      <c r="H97755" s="7">
        <v>117.902</v>
      </c>
    </row>
    <row r="97756" spans="1:8">
      <c r="A97756" s="1" t="str">
        <f t="shared" si="1527"/>
        <v>dwer70211112</v>
      </c>
      <c r="B97756" s="6">
        <v>70211112</v>
      </c>
      <c r="C97756" s="6" t="s">
        <v>49352</v>
      </c>
      <c r="D97756" s="6">
        <v>70211112</v>
      </c>
      <c r="E97756" s="6" t="s">
        <v>231279</v>
      </c>
      <c r="F97756" s="6" t="s">
        <v>231280</v>
      </c>
      <c r="G97756" s="7">
        <v>-27.442</v>
      </c>
      <c r="H97756" s="7">
        <v>117.902</v>
      </c>
    </row>
    <row r="97757" spans="1:8">
      <c r="A97757" s="1" t="str">
        <f t="shared" si="1527"/>
        <v>dwer70211113</v>
      </c>
      <c r="B97757" s="6">
        <v>70211113</v>
      </c>
      <c r="C97757" s="6" t="s">
        <v>49353</v>
      </c>
      <c r="D97757" s="6">
        <v>70211113</v>
      </c>
      <c r="E97757" s="6" t="s">
        <v>231279</v>
      </c>
      <c r="F97757" s="6" t="s">
        <v>231280</v>
      </c>
      <c r="G97757" s="7">
        <v>-27.442</v>
      </c>
      <c r="H97757" s="7">
        <v>117.902</v>
      </c>
    </row>
    <row r="97758" spans="1:8">
      <c r="A97758" s="1" t="str">
        <f t="shared" si="1527"/>
        <v>dwer70211114</v>
      </c>
      <c r="B97758" s="6">
        <v>70211114</v>
      </c>
      <c r="C97758" s="6" t="s">
        <v>49354</v>
      </c>
      <c r="D97758" s="6">
        <v>70211114</v>
      </c>
      <c r="E97758" s="6" t="s">
        <v>231281</v>
      </c>
      <c r="F97758" s="6" t="s">
        <v>231282</v>
      </c>
      <c r="G97758" s="7">
        <v>-27.420999999999999</v>
      </c>
      <c r="H97758" s="7">
        <v>117.899</v>
      </c>
    </row>
    <row r="97759" spans="1:8">
      <c r="A97759" s="1" t="str">
        <f t="shared" si="1527"/>
        <v>dwer70211115</v>
      </c>
      <c r="B97759" s="6">
        <v>70211115</v>
      </c>
      <c r="C97759" s="6" t="s">
        <v>49355</v>
      </c>
      <c r="D97759" s="6">
        <v>70211115</v>
      </c>
      <c r="E97759" s="6" t="s">
        <v>231281</v>
      </c>
      <c r="F97759" s="6" t="s">
        <v>231282</v>
      </c>
      <c r="G97759" s="7">
        <v>-27.420999999999999</v>
      </c>
      <c r="H97759" s="7">
        <v>117.899</v>
      </c>
    </row>
    <row r="97760" spans="1:8">
      <c r="A97760" s="1" t="str">
        <f t="shared" si="1527"/>
        <v>dwer70211116</v>
      </c>
      <c r="B97760" s="6">
        <v>70211116</v>
      </c>
      <c r="C97760" s="6" t="s">
        <v>49356</v>
      </c>
      <c r="D97760" s="6">
        <v>70211116</v>
      </c>
      <c r="E97760" s="6" t="s">
        <v>231283</v>
      </c>
      <c r="F97760" s="6" t="s">
        <v>231284</v>
      </c>
      <c r="G97760" s="7">
        <v>-27.422999999999998</v>
      </c>
      <c r="H97760" s="7">
        <v>117.913</v>
      </c>
    </row>
    <row r="97761" spans="1:8">
      <c r="A97761" s="1" t="str">
        <f t="shared" si="1527"/>
        <v>dwer70211117</v>
      </c>
      <c r="B97761" s="6">
        <v>70211117</v>
      </c>
      <c r="C97761" s="6" t="s">
        <v>49357</v>
      </c>
      <c r="D97761" s="6">
        <v>70211117</v>
      </c>
      <c r="E97761" s="6" t="s">
        <v>231283</v>
      </c>
      <c r="F97761" s="6" t="s">
        <v>231284</v>
      </c>
      <c r="G97761" s="7">
        <v>-27.422999999999998</v>
      </c>
      <c r="H97761" s="7">
        <v>117.913</v>
      </c>
    </row>
    <row r="97762" spans="1:8">
      <c r="A97762" s="1" t="str">
        <f t="shared" si="1527"/>
        <v>dwer70211118</v>
      </c>
      <c r="B97762" s="6">
        <v>70211118</v>
      </c>
      <c r="C97762" s="6" t="s">
        <v>49358</v>
      </c>
      <c r="D97762" s="6">
        <v>70211118</v>
      </c>
      <c r="E97762" s="6" t="s">
        <v>231285</v>
      </c>
      <c r="F97762" s="6" t="s">
        <v>231286</v>
      </c>
      <c r="G97762" s="7">
        <v>-27.440999999999999</v>
      </c>
      <c r="H97762" s="7">
        <v>117.902</v>
      </c>
    </row>
    <row r="97763" spans="1:8">
      <c r="A97763" s="1" t="str">
        <f t="shared" si="1527"/>
        <v>dwer70211119</v>
      </c>
      <c r="B97763" s="6">
        <v>70211119</v>
      </c>
      <c r="C97763" s="6" t="s">
        <v>49359</v>
      </c>
      <c r="D97763" s="6">
        <v>70211119</v>
      </c>
      <c r="E97763" s="6" t="s">
        <v>231279</v>
      </c>
      <c r="F97763" s="6" t="s">
        <v>231287</v>
      </c>
      <c r="G97763" s="7">
        <v>-27.442</v>
      </c>
      <c r="H97763" s="7">
        <v>117.902</v>
      </c>
    </row>
    <row r="97764" spans="1:8">
      <c r="A97764" s="1" t="str">
        <f t="shared" si="1527"/>
        <v>dwer70211120</v>
      </c>
      <c r="B97764" s="6">
        <v>70211120</v>
      </c>
      <c r="C97764" s="6" t="s">
        <v>49360</v>
      </c>
      <c r="D97764" s="6">
        <v>70211120</v>
      </c>
      <c r="E97764" s="6" t="s">
        <v>231288</v>
      </c>
      <c r="F97764" s="6" t="s">
        <v>231289</v>
      </c>
      <c r="G97764" s="7">
        <v>-27.382000000000001</v>
      </c>
      <c r="H97764" s="7">
        <v>117.91200000000001</v>
      </c>
    </row>
    <row r="97765" spans="1:8">
      <c r="A97765" s="1" t="str">
        <f t="shared" si="1527"/>
        <v>dwer70211121</v>
      </c>
      <c r="B97765" s="6">
        <v>70211121</v>
      </c>
      <c r="C97765" s="6" t="s">
        <v>49361</v>
      </c>
      <c r="D97765" s="6">
        <v>70211121</v>
      </c>
      <c r="E97765" s="6" t="s">
        <v>231288</v>
      </c>
      <c r="F97765" s="6" t="s">
        <v>231289</v>
      </c>
      <c r="G97765" s="7">
        <v>-27.382000000000001</v>
      </c>
      <c r="H97765" s="7">
        <v>117.91200000000001</v>
      </c>
    </row>
    <row r="97766" spans="1:8">
      <c r="A97766" s="1" t="str">
        <f t="shared" si="1527"/>
        <v>dwer70211122</v>
      </c>
      <c r="B97766" s="6">
        <v>70211122</v>
      </c>
      <c r="C97766" s="6" t="s">
        <v>49362</v>
      </c>
      <c r="D97766" s="6">
        <v>70211122</v>
      </c>
      <c r="E97766" s="6" t="s">
        <v>231288</v>
      </c>
      <c r="F97766" s="6" t="s">
        <v>231289</v>
      </c>
      <c r="G97766" s="7">
        <v>-27.382000000000001</v>
      </c>
      <c r="H97766" s="7">
        <v>117.91200000000001</v>
      </c>
    </row>
    <row r="97767" spans="1:8">
      <c r="A97767" s="1" t="str">
        <f t="shared" si="1527"/>
        <v>dwer70211123</v>
      </c>
      <c r="B97767" s="6">
        <v>70211123</v>
      </c>
      <c r="C97767" s="6" t="s">
        <v>49363</v>
      </c>
      <c r="D97767" s="6">
        <v>70211123</v>
      </c>
      <c r="E97767" s="6" t="s">
        <v>231290</v>
      </c>
      <c r="F97767" s="6" t="s">
        <v>231289</v>
      </c>
      <c r="G97767" s="7">
        <v>-27.382000000000001</v>
      </c>
      <c r="H97767" s="7">
        <v>117.91200000000001</v>
      </c>
    </row>
    <row r="97768" spans="1:8">
      <c r="A97768" s="1" t="str">
        <f t="shared" si="1527"/>
        <v>dwer70211124</v>
      </c>
      <c r="B97768" s="6">
        <v>70211124</v>
      </c>
      <c r="C97768" s="6" t="s">
        <v>49364</v>
      </c>
      <c r="D97768" s="6">
        <v>70211124</v>
      </c>
      <c r="E97768" s="6" t="s">
        <v>231291</v>
      </c>
      <c r="F97768" s="6" t="s">
        <v>231292</v>
      </c>
      <c r="G97768" s="7">
        <v>-27.411999999999999</v>
      </c>
      <c r="H97768" s="7">
        <v>117.758</v>
      </c>
    </row>
    <row r="97769" spans="1:8">
      <c r="A97769" s="1" t="str">
        <f t="shared" si="1527"/>
        <v>dwer70211125</v>
      </c>
      <c r="B97769" s="6">
        <v>70211125</v>
      </c>
      <c r="C97769" s="6" t="s">
        <v>49365</v>
      </c>
      <c r="D97769" s="6">
        <v>70211125</v>
      </c>
      <c r="E97769" s="6" t="s">
        <v>91791</v>
      </c>
      <c r="F97769" s="6" t="s">
        <v>231293</v>
      </c>
      <c r="G97769" s="7">
        <v>-27.398</v>
      </c>
      <c r="H97769" s="7">
        <v>117.83</v>
      </c>
    </row>
    <row r="97770" spans="1:8">
      <c r="A97770" s="1" t="str">
        <f t="shared" si="1527"/>
        <v>dwer70211126</v>
      </c>
      <c r="B97770" s="6">
        <v>70211126</v>
      </c>
      <c r="C97770" s="6" t="s">
        <v>49366</v>
      </c>
      <c r="D97770" s="6">
        <v>70211126</v>
      </c>
      <c r="E97770" s="6" t="s">
        <v>231294</v>
      </c>
      <c r="F97770" s="6" t="s">
        <v>231295</v>
      </c>
      <c r="G97770" s="7">
        <v>-27.466000000000001</v>
      </c>
      <c r="H97770" s="7">
        <v>117.874</v>
      </c>
    </row>
    <row r="97771" spans="1:8">
      <c r="A97771" s="1" t="str">
        <f t="shared" si="1527"/>
        <v>dwer70211127</v>
      </c>
      <c r="B97771" s="6">
        <v>70211127</v>
      </c>
      <c r="C97771" s="6" t="s">
        <v>49367</v>
      </c>
      <c r="D97771" s="6">
        <v>70211127</v>
      </c>
      <c r="E97771" s="6" t="s">
        <v>175585</v>
      </c>
      <c r="F97771" s="6" t="s">
        <v>231296</v>
      </c>
      <c r="G97771" s="7">
        <v>-27.497</v>
      </c>
      <c r="H97771" s="7">
        <v>117.86199999999999</v>
      </c>
    </row>
    <row r="97772" spans="1:8">
      <c r="A97772" s="1" t="str">
        <f t="shared" si="1527"/>
        <v>dwer70211128</v>
      </c>
      <c r="B97772" s="6">
        <v>70211128</v>
      </c>
      <c r="C97772" s="6" t="s">
        <v>49368</v>
      </c>
      <c r="D97772" s="6">
        <v>70211128</v>
      </c>
      <c r="E97772" s="6" t="s">
        <v>231297</v>
      </c>
      <c r="F97772" s="6" t="s">
        <v>231298</v>
      </c>
      <c r="G97772" s="7">
        <v>-27.465</v>
      </c>
      <c r="H97772" s="7">
        <v>117.864</v>
      </c>
    </row>
    <row r="97773" spans="1:8">
      <c r="A97773" s="1" t="str">
        <f t="shared" si="1527"/>
        <v>dwer70211129</v>
      </c>
      <c r="B97773" s="6">
        <v>70211129</v>
      </c>
      <c r="C97773" s="6" t="s">
        <v>49369</v>
      </c>
      <c r="D97773" s="6">
        <v>70211129</v>
      </c>
      <c r="E97773" s="6" t="s">
        <v>231299</v>
      </c>
      <c r="F97773" s="6" t="s">
        <v>231300</v>
      </c>
      <c r="G97773" s="7">
        <v>-27.451000000000001</v>
      </c>
      <c r="H97773" s="7">
        <v>117.87</v>
      </c>
    </row>
    <row r="97774" spans="1:8">
      <c r="A97774" s="1" t="str">
        <f t="shared" si="1527"/>
        <v>dwer70211130</v>
      </c>
      <c r="B97774" s="6">
        <v>70211130</v>
      </c>
      <c r="C97774" s="6" t="s">
        <v>49370</v>
      </c>
      <c r="D97774" s="6">
        <v>70211130</v>
      </c>
      <c r="E97774" s="6" t="s">
        <v>231301</v>
      </c>
      <c r="F97774" s="6" t="s">
        <v>231302</v>
      </c>
      <c r="G97774" s="7">
        <v>-27.420999999999999</v>
      </c>
      <c r="H97774" s="7">
        <v>117.824</v>
      </c>
    </row>
    <row r="97775" spans="1:8">
      <c r="A97775" s="1" t="str">
        <f t="shared" si="1527"/>
        <v>dwer70211131</v>
      </c>
      <c r="B97775" s="6">
        <v>70211131</v>
      </c>
      <c r="C97775" s="6" t="s">
        <v>49371</v>
      </c>
      <c r="D97775" s="6">
        <v>70211131</v>
      </c>
      <c r="E97775" s="6" t="s">
        <v>231303</v>
      </c>
      <c r="F97775" s="6" t="s">
        <v>231304</v>
      </c>
      <c r="G97775" s="7">
        <v>-27.434000000000001</v>
      </c>
      <c r="H97775" s="7">
        <v>117.79300000000001</v>
      </c>
    </row>
    <row r="97776" spans="1:8">
      <c r="A97776" s="1" t="str">
        <f t="shared" si="1527"/>
        <v>dwer70211132</v>
      </c>
      <c r="B97776" s="6">
        <v>70211132</v>
      </c>
      <c r="C97776" s="6" t="s">
        <v>49372</v>
      </c>
      <c r="D97776" s="6">
        <v>70211132</v>
      </c>
      <c r="E97776" s="6" t="s">
        <v>123202</v>
      </c>
      <c r="F97776" s="6" t="s">
        <v>231305</v>
      </c>
      <c r="G97776" s="7">
        <v>-27.393999999999998</v>
      </c>
      <c r="H97776" s="7">
        <v>117.797</v>
      </c>
    </row>
    <row r="97777" spans="1:8">
      <c r="A97777" s="1" t="str">
        <f t="shared" si="1527"/>
        <v>dwer70211134</v>
      </c>
      <c r="B97777" s="6">
        <v>70211134</v>
      </c>
      <c r="C97777" s="6" t="s">
        <v>49373</v>
      </c>
      <c r="D97777" s="6">
        <v>70211134</v>
      </c>
      <c r="E97777" s="6" t="s">
        <v>231306</v>
      </c>
      <c r="F97777" s="6" t="s">
        <v>231307</v>
      </c>
      <c r="G97777" s="7">
        <v>-27.460999999999999</v>
      </c>
      <c r="H97777" s="7">
        <v>117.87</v>
      </c>
    </row>
    <row r="97778" spans="1:8">
      <c r="A97778" s="1" t="str">
        <f t="shared" si="1527"/>
        <v>dwer70211135</v>
      </c>
      <c r="B97778" s="6">
        <v>70211135</v>
      </c>
      <c r="C97778" s="6" t="s">
        <v>49374</v>
      </c>
      <c r="D97778" s="6">
        <v>70211135</v>
      </c>
      <c r="E97778" s="6" t="s">
        <v>231308</v>
      </c>
      <c r="F97778" s="6" t="s">
        <v>231309</v>
      </c>
      <c r="G97778" s="7">
        <v>-27.463000000000001</v>
      </c>
      <c r="H97778" s="7">
        <v>117.855</v>
      </c>
    </row>
    <row r="97779" spans="1:8">
      <c r="A97779" s="1" t="str">
        <f t="shared" si="1527"/>
        <v>dwer70211136</v>
      </c>
      <c r="B97779" s="6">
        <v>70211136</v>
      </c>
      <c r="C97779" s="6" t="s">
        <v>49375</v>
      </c>
      <c r="D97779" s="6">
        <v>70211136</v>
      </c>
      <c r="E97779" s="6" t="s">
        <v>175738</v>
      </c>
      <c r="F97779" s="6" t="s">
        <v>231310</v>
      </c>
      <c r="G97779" s="7">
        <v>-27.396999999999998</v>
      </c>
      <c r="H97779" s="7">
        <v>117.764</v>
      </c>
    </row>
    <row r="97780" spans="1:8">
      <c r="A97780" s="1" t="str">
        <f t="shared" si="1527"/>
        <v>dwer70211137</v>
      </c>
      <c r="B97780" s="6">
        <v>70211137</v>
      </c>
      <c r="C97780" s="6" t="s">
        <v>49376</v>
      </c>
      <c r="D97780" s="6">
        <v>70211137</v>
      </c>
      <c r="E97780" s="6" t="s">
        <v>175738</v>
      </c>
      <c r="F97780" s="6" t="s">
        <v>231310</v>
      </c>
      <c r="G97780" s="7">
        <v>-27.396999999999998</v>
      </c>
      <c r="H97780" s="7">
        <v>117.764</v>
      </c>
    </row>
    <row r="97781" spans="1:8">
      <c r="A97781" s="1" t="str">
        <f t="shared" si="1527"/>
        <v>dwer70211138</v>
      </c>
      <c r="B97781" s="6">
        <v>70211138</v>
      </c>
      <c r="C97781" s="6" t="s">
        <v>49377</v>
      </c>
      <c r="D97781" s="6">
        <v>70211138</v>
      </c>
      <c r="E97781" s="6" t="s">
        <v>231311</v>
      </c>
      <c r="F97781" s="6" t="s">
        <v>231312</v>
      </c>
      <c r="G97781" s="7">
        <v>-27.393000000000001</v>
      </c>
      <c r="H97781" s="7">
        <v>117.768</v>
      </c>
    </row>
    <row r="97782" spans="1:8">
      <c r="A97782" s="1" t="str">
        <f t="shared" si="1527"/>
        <v>dwer70211139</v>
      </c>
      <c r="B97782" s="6">
        <v>70211139</v>
      </c>
      <c r="C97782" s="6" t="s">
        <v>49378</v>
      </c>
      <c r="D97782" s="6">
        <v>70211139</v>
      </c>
      <c r="E97782" s="6" t="s">
        <v>231313</v>
      </c>
      <c r="F97782" s="6" t="s">
        <v>231314</v>
      </c>
      <c r="G97782" s="7">
        <v>-27.256</v>
      </c>
      <c r="H97782" s="7">
        <v>117.651</v>
      </c>
    </row>
    <row r="97783" spans="1:8">
      <c r="A97783" s="1" t="str">
        <f t="shared" si="1527"/>
        <v>dwer70211140</v>
      </c>
      <c r="B97783" s="6">
        <v>70211140</v>
      </c>
      <c r="C97783" s="6" t="s">
        <v>49379</v>
      </c>
      <c r="D97783" s="6">
        <v>70211140</v>
      </c>
      <c r="E97783" s="6" t="s">
        <v>231315</v>
      </c>
      <c r="F97783" s="6" t="s">
        <v>231316</v>
      </c>
      <c r="G97783" s="7">
        <v>-27.26</v>
      </c>
      <c r="H97783" s="7">
        <v>117.655</v>
      </c>
    </row>
    <row r="97784" spans="1:8">
      <c r="A97784" s="1" t="str">
        <f t="shared" si="1527"/>
        <v>dwer70211141</v>
      </c>
      <c r="B97784" s="6">
        <v>70211141</v>
      </c>
      <c r="C97784" s="6" t="s">
        <v>49380</v>
      </c>
      <c r="D97784" s="6">
        <v>70211141</v>
      </c>
      <c r="E97784" s="6" t="s">
        <v>231317</v>
      </c>
      <c r="F97784" s="6" t="s">
        <v>231318</v>
      </c>
      <c r="G97784" s="7">
        <v>-27.262</v>
      </c>
      <c r="H97784" s="7">
        <v>117.65</v>
      </c>
    </row>
    <row r="97785" spans="1:8">
      <c r="A97785" s="1" t="str">
        <f t="shared" si="1527"/>
        <v>dwer70211142</v>
      </c>
      <c r="B97785" s="6">
        <v>70211142</v>
      </c>
      <c r="C97785" s="6" t="s">
        <v>49381</v>
      </c>
      <c r="D97785" s="6">
        <v>70211142</v>
      </c>
      <c r="E97785" s="6" t="s">
        <v>231319</v>
      </c>
      <c r="F97785" s="6" t="s">
        <v>231320</v>
      </c>
      <c r="G97785" s="7">
        <v>-27.27</v>
      </c>
      <c r="H97785" s="7">
        <v>117.708</v>
      </c>
    </row>
    <row r="97786" spans="1:8">
      <c r="A97786" s="1" t="str">
        <f t="shared" si="1527"/>
        <v>dwer70211143</v>
      </c>
      <c r="B97786" s="6">
        <v>70211143</v>
      </c>
      <c r="C97786" s="6" t="s">
        <v>49382</v>
      </c>
      <c r="D97786" s="6">
        <v>70211143</v>
      </c>
      <c r="E97786" s="6" t="s">
        <v>231321</v>
      </c>
      <c r="F97786" s="6" t="s">
        <v>231322</v>
      </c>
      <c r="G97786" s="7">
        <v>-27.285</v>
      </c>
      <c r="H97786" s="7">
        <v>117.739</v>
      </c>
    </row>
    <row r="97787" spans="1:8">
      <c r="A97787" s="1" t="str">
        <f t="shared" si="1527"/>
        <v>dwer70211144</v>
      </c>
      <c r="B97787" s="6">
        <v>70211144</v>
      </c>
      <c r="C97787" s="6" t="s">
        <v>49383</v>
      </c>
      <c r="D97787" s="6">
        <v>70211144</v>
      </c>
      <c r="E97787" s="6" t="s">
        <v>231323</v>
      </c>
      <c r="F97787" s="6" t="s">
        <v>231324</v>
      </c>
      <c r="G97787" s="7">
        <v>-27.271000000000001</v>
      </c>
      <c r="H97787" s="7">
        <v>117.66</v>
      </c>
    </row>
    <row r="97788" spans="1:8">
      <c r="A97788" s="1" t="str">
        <f t="shared" si="1527"/>
        <v>dwer70211145</v>
      </c>
      <c r="B97788" s="6">
        <v>70211145</v>
      </c>
      <c r="C97788" s="6" t="s">
        <v>49384</v>
      </c>
      <c r="D97788" s="6">
        <v>70211145</v>
      </c>
      <c r="E97788" s="6" t="s">
        <v>231325</v>
      </c>
      <c r="F97788" s="6" t="s">
        <v>231326</v>
      </c>
      <c r="G97788" s="7">
        <v>-27.327000000000002</v>
      </c>
      <c r="H97788" s="7">
        <v>117.72</v>
      </c>
    </row>
    <row r="97789" spans="1:8">
      <c r="A97789" s="1" t="str">
        <f t="shared" si="1527"/>
        <v>dwer70211146</v>
      </c>
      <c r="B97789" s="6">
        <v>70211146</v>
      </c>
      <c r="C97789" s="6" t="s">
        <v>49385</v>
      </c>
      <c r="D97789" s="6">
        <v>70211146</v>
      </c>
      <c r="E97789" s="6" t="s">
        <v>101639</v>
      </c>
      <c r="F97789" s="6" t="s">
        <v>231327</v>
      </c>
      <c r="G97789" s="7">
        <v>-27.327000000000002</v>
      </c>
      <c r="H97789" s="7">
        <v>117.72</v>
      </c>
    </row>
    <row r="97790" spans="1:8">
      <c r="A97790" s="1" t="str">
        <f t="shared" si="1527"/>
        <v>dwer70211147</v>
      </c>
      <c r="B97790" s="6">
        <v>70211147</v>
      </c>
      <c r="C97790" s="6" t="s">
        <v>49386</v>
      </c>
      <c r="D97790" s="6">
        <v>70211147</v>
      </c>
      <c r="E97790" s="6" t="s">
        <v>101639</v>
      </c>
      <c r="F97790" s="6" t="s">
        <v>231327</v>
      </c>
      <c r="G97790" s="7">
        <v>-27.327000000000002</v>
      </c>
      <c r="H97790" s="7">
        <v>117.72</v>
      </c>
    </row>
    <row r="97791" spans="1:8">
      <c r="A97791" s="1" t="str">
        <f t="shared" si="1527"/>
        <v>dwer70211148</v>
      </c>
      <c r="B97791" s="6">
        <v>70211148</v>
      </c>
      <c r="C97791" s="6" t="s">
        <v>49387</v>
      </c>
      <c r="D97791" s="6">
        <v>70211148</v>
      </c>
      <c r="E97791" s="6" t="s">
        <v>101639</v>
      </c>
      <c r="F97791" s="6" t="s">
        <v>231327</v>
      </c>
      <c r="G97791" s="7">
        <v>-27.327000000000002</v>
      </c>
      <c r="H97791" s="7">
        <v>117.72</v>
      </c>
    </row>
    <row r="97792" spans="1:8">
      <c r="A97792" s="1" t="str">
        <f t="shared" si="1527"/>
        <v>dwer70211149</v>
      </c>
      <c r="B97792" s="6">
        <v>70211149</v>
      </c>
      <c r="C97792" s="6" t="s">
        <v>49388</v>
      </c>
      <c r="D97792" s="6">
        <v>70211149</v>
      </c>
      <c r="E97792" s="6" t="s">
        <v>101639</v>
      </c>
      <c r="F97792" s="6" t="s">
        <v>231327</v>
      </c>
      <c r="G97792" s="7">
        <v>-27.327000000000002</v>
      </c>
      <c r="H97792" s="7">
        <v>117.72</v>
      </c>
    </row>
    <row r="97793" spans="1:8">
      <c r="A97793" s="1" t="str">
        <f t="shared" si="1527"/>
        <v>dwer70211150</v>
      </c>
      <c r="B97793" s="6">
        <v>70211150</v>
      </c>
      <c r="C97793" s="6" t="s">
        <v>49389</v>
      </c>
      <c r="D97793" s="6">
        <v>70211150</v>
      </c>
      <c r="E97793" s="6" t="s">
        <v>231328</v>
      </c>
      <c r="F97793" s="6" t="s">
        <v>231329</v>
      </c>
      <c r="G97793" s="7">
        <v>-27.352</v>
      </c>
      <c r="H97793" s="7">
        <v>117.64700000000001</v>
      </c>
    </row>
    <row r="97794" spans="1:8">
      <c r="A97794" s="1" t="str">
        <f t="shared" si="1527"/>
        <v>dwer70211151</v>
      </c>
      <c r="B97794" s="6">
        <v>70211151</v>
      </c>
      <c r="C97794" s="6" t="s">
        <v>49390</v>
      </c>
      <c r="D97794" s="6">
        <v>70211151</v>
      </c>
      <c r="E97794" s="6" t="s">
        <v>231330</v>
      </c>
      <c r="F97794" s="6" t="s">
        <v>231331</v>
      </c>
      <c r="G97794" s="7">
        <v>-27.329000000000001</v>
      </c>
      <c r="H97794" s="7">
        <v>117.712</v>
      </c>
    </row>
    <row r="97795" spans="1:8">
      <c r="A97795" s="1" t="str">
        <f t="shared" ref="A97795:A97858" si="1528">_xlfn.CONCAT("dwer",B97795)</f>
        <v>dwer70211152</v>
      </c>
      <c r="B97795" s="6">
        <v>70211152</v>
      </c>
      <c r="C97795" s="6" t="s">
        <v>49391</v>
      </c>
      <c r="D97795" s="6">
        <v>70211152</v>
      </c>
      <c r="E97795" s="6" t="s">
        <v>231332</v>
      </c>
      <c r="F97795" s="6" t="s">
        <v>231333</v>
      </c>
      <c r="G97795" s="7">
        <v>-27.363</v>
      </c>
      <c r="H97795" s="7">
        <v>117.63800000000001</v>
      </c>
    </row>
    <row r="97796" spans="1:8">
      <c r="A97796" s="1" t="str">
        <f t="shared" si="1528"/>
        <v>dwer70211153</v>
      </c>
      <c r="B97796" s="6">
        <v>70211153</v>
      </c>
      <c r="C97796" s="6" t="s">
        <v>49392</v>
      </c>
      <c r="D97796" s="6">
        <v>70211153</v>
      </c>
      <c r="E97796" s="6" t="s">
        <v>231334</v>
      </c>
      <c r="F97796" s="6" t="s">
        <v>231335</v>
      </c>
      <c r="G97796" s="7">
        <v>-27.359000000000002</v>
      </c>
      <c r="H97796" s="7">
        <v>117.68300000000001</v>
      </c>
    </row>
    <row r="97797" spans="1:8">
      <c r="A97797" s="1" t="str">
        <f t="shared" si="1528"/>
        <v>dwer70211154</v>
      </c>
      <c r="B97797" s="6">
        <v>70211154</v>
      </c>
      <c r="C97797" s="6" t="s">
        <v>470</v>
      </c>
      <c r="D97797" s="6">
        <v>70211154</v>
      </c>
      <c r="E97797" s="6" t="s">
        <v>231336</v>
      </c>
      <c r="F97797" s="6" t="s">
        <v>231337</v>
      </c>
      <c r="G97797" s="7">
        <v>-27.257999999999999</v>
      </c>
      <c r="H97797" s="7">
        <v>117.65</v>
      </c>
    </row>
    <row r="97798" spans="1:8">
      <c r="A97798" s="1" t="str">
        <f t="shared" si="1528"/>
        <v>dwer70211155</v>
      </c>
      <c r="B97798" s="6">
        <v>70211155</v>
      </c>
      <c r="C97798" s="6" t="s">
        <v>49393</v>
      </c>
      <c r="D97798" s="6">
        <v>70211155</v>
      </c>
      <c r="E97798" s="6" t="s">
        <v>231338</v>
      </c>
      <c r="F97798" s="6" t="s">
        <v>231339</v>
      </c>
      <c r="G97798" s="7">
        <v>-27.315999999999999</v>
      </c>
      <c r="H97798" s="7">
        <v>117.727</v>
      </c>
    </row>
    <row r="97799" spans="1:8">
      <c r="A97799" s="1" t="str">
        <f t="shared" si="1528"/>
        <v>dwer70211156</v>
      </c>
      <c r="B97799" s="6">
        <v>70211156</v>
      </c>
      <c r="C97799" s="6" t="s">
        <v>49394</v>
      </c>
      <c r="D97799" s="6">
        <v>70211156</v>
      </c>
      <c r="E97799" s="6" t="s">
        <v>231340</v>
      </c>
      <c r="F97799" s="6" t="s">
        <v>231341</v>
      </c>
      <c r="G97799" s="7">
        <v>-27.305</v>
      </c>
      <c r="H97799" s="7">
        <v>117.706</v>
      </c>
    </row>
    <row r="97800" spans="1:8">
      <c r="A97800" s="1" t="str">
        <f t="shared" si="1528"/>
        <v>dwer70211157</v>
      </c>
      <c r="B97800" s="6">
        <v>70211157</v>
      </c>
      <c r="C97800" s="6" t="s">
        <v>49395</v>
      </c>
      <c r="D97800" s="6">
        <v>70211157</v>
      </c>
      <c r="E97800" s="6" t="s">
        <v>231342</v>
      </c>
      <c r="F97800" s="6" t="s">
        <v>231343</v>
      </c>
      <c r="G97800" s="7">
        <v>-27.29</v>
      </c>
      <c r="H97800" s="7">
        <v>117.738</v>
      </c>
    </row>
    <row r="97801" spans="1:8">
      <c r="A97801" s="1" t="str">
        <f t="shared" si="1528"/>
        <v>dwer70211158</v>
      </c>
      <c r="B97801" s="6">
        <v>70211158</v>
      </c>
      <c r="C97801" s="6" t="s">
        <v>49396</v>
      </c>
      <c r="D97801" s="6">
        <v>70211158</v>
      </c>
      <c r="E97801" s="6" t="s">
        <v>231344</v>
      </c>
      <c r="F97801" s="6" t="s">
        <v>231345</v>
      </c>
      <c r="G97801" s="7">
        <v>-27.274000000000001</v>
      </c>
      <c r="H97801" s="7">
        <v>117.705</v>
      </c>
    </row>
    <row r="97802" spans="1:8">
      <c r="A97802" s="1" t="str">
        <f t="shared" si="1528"/>
        <v>dwer70211159</v>
      </c>
      <c r="B97802" s="6">
        <v>70211159</v>
      </c>
      <c r="C97802" s="6" t="s">
        <v>49397</v>
      </c>
      <c r="D97802" s="6">
        <v>70211159</v>
      </c>
      <c r="E97802" s="6" t="s">
        <v>231346</v>
      </c>
      <c r="F97802" s="6" t="s">
        <v>231347</v>
      </c>
      <c r="G97802" s="7">
        <v>-27.338000000000001</v>
      </c>
      <c r="H97802" s="7">
        <v>117.71299999999999</v>
      </c>
    </row>
    <row r="97803" spans="1:8">
      <c r="A97803" s="1" t="str">
        <f t="shared" si="1528"/>
        <v>dwer70211160</v>
      </c>
      <c r="B97803" s="6">
        <v>70211160</v>
      </c>
      <c r="C97803" s="6" t="s">
        <v>49398</v>
      </c>
      <c r="D97803" s="6">
        <v>70211160</v>
      </c>
      <c r="E97803" s="6" t="s">
        <v>231348</v>
      </c>
      <c r="F97803" s="6" t="s">
        <v>231349</v>
      </c>
      <c r="G97803" s="7">
        <v>-27.338999999999999</v>
      </c>
      <c r="H97803" s="7">
        <v>117.69199999999999</v>
      </c>
    </row>
    <row r="97804" spans="1:8">
      <c r="A97804" s="1" t="str">
        <f t="shared" si="1528"/>
        <v>dwer70211161</v>
      </c>
      <c r="B97804" s="6">
        <v>70211161</v>
      </c>
      <c r="C97804" s="6" t="s">
        <v>49399</v>
      </c>
      <c r="D97804" s="6">
        <v>70211161</v>
      </c>
      <c r="E97804" s="6" t="s">
        <v>231350</v>
      </c>
      <c r="F97804" s="6" t="s">
        <v>231351</v>
      </c>
      <c r="G97804" s="7">
        <v>-27.35</v>
      </c>
      <c r="H97804" s="7">
        <v>117.7</v>
      </c>
    </row>
    <row r="97805" spans="1:8">
      <c r="A97805" s="1" t="str">
        <f t="shared" si="1528"/>
        <v>dwer70211162</v>
      </c>
      <c r="B97805" s="6">
        <v>70211162</v>
      </c>
      <c r="C97805" s="6" t="s">
        <v>49400</v>
      </c>
      <c r="D97805" s="6">
        <v>70211162</v>
      </c>
      <c r="E97805" s="6" t="s">
        <v>231352</v>
      </c>
      <c r="F97805" s="6" t="s">
        <v>231353</v>
      </c>
      <c r="G97805" s="7">
        <v>-27.324999999999999</v>
      </c>
      <c r="H97805" s="7">
        <v>117.744</v>
      </c>
    </row>
    <row r="97806" spans="1:8">
      <c r="A97806" s="1" t="str">
        <f t="shared" si="1528"/>
        <v>dwer70211163</v>
      </c>
      <c r="B97806" s="6">
        <v>70211163</v>
      </c>
      <c r="C97806" s="6" t="s">
        <v>49401</v>
      </c>
      <c r="D97806" s="6">
        <v>70211163</v>
      </c>
      <c r="E97806" s="6" t="s">
        <v>231354</v>
      </c>
      <c r="F97806" s="6" t="s">
        <v>231355</v>
      </c>
      <c r="G97806" s="7">
        <v>-27.306000000000001</v>
      </c>
      <c r="H97806" s="7">
        <v>117.739</v>
      </c>
    </row>
    <row r="97807" spans="1:8">
      <c r="A97807" s="1" t="str">
        <f t="shared" si="1528"/>
        <v>dwer70211164</v>
      </c>
      <c r="B97807" s="6">
        <v>70211164</v>
      </c>
      <c r="C97807" s="6" t="s">
        <v>49402</v>
      </c>
      <c r="D97807" s="6">
        <v>70211164</v>
      </c>
      <c r="E97807" s="6" t="s">
        <v>231356</v>
      </c>
      <c r="F97807" s="6" t="s">
        <v>231357</v>
      </c>
      <c r="G97807" s="7">
        <v>-27.329000000000001</v>
      </c>
      <c r="H97807" s="7">
        <v>117.68300000000001</v>
      </c>
    </row>
    <row r="97808" spans="1:8">
      <c r="A97808" s="1" t="str">
        <f t="shared" si="1528"/>
        <v>dwer70211165</v>
      </c>
      <c r="B97808" s="6">
        <v>70211165</v>
      </c>
      <c r="C97808" s="6" t="s">
        <v>49403</v>
      </c>
      <c r="D97808" s="6">
        <v>70211165</v>
      </c>
      <c r="E97808" s="6" t="s">
        <v>231358</v>
      </c>
      <c r="F97808" s="6" t="s">
        <v>231359</v>
      </c>
      <c r="G97808" s="7">
        <v>-27.256</v>
      </c>
      <c r="H97808" s="7">
        <v>117.718</v>
      </c>
    </row>
    <row r="97809" spans="1:8">
      <c r="A97809" s="1" t="str">
        <f t="shared" si="1528"/>
        <v>dwer70211166</v>
      </c>
      <c r="B97809" s="6">
        <v>70211166</v>
      </c>
      <c r="C97809" s="6" t="s">
        <v>49404</v>
      </c>
      <c r="D97809" s="6">
        <v>70211166</v>
      </c>
      <c r="E97809" s="6" t="s">
        <v>231360</v>
      </c>
      <c r="F97809" s="6" t="s">
        <v>231361</v>
      </c>
      <c r="G97809" s="7">
        <v>-27.332000000000001</v>
      </c>
      <c r="H97809" s="7">
        <v>117.699</v>
      </c>
    </row>
    <row r="97810" spans="1:8">
      <c r="A97810" s="1" t="str">
        <f t="shared" si="1528"/>
        <v>dwer70211167</v>
      </c>
      <c r="B97810" s="6">
        <v>70211167</v>
      </c>
      <c r="C97810" s="6" t="s">
        <v>49405</v>
      </c>
      <c r="D97810" s="6">
        <v>70211167</v>
      </c>
      <c r="E97810" s="6" t="s">
        <v>231362</v>
      </c>
      <c r="F97810" s="6" t="s">
        <v>231363</v>
      </c>
      <c r="G97810" s="7">
        <v>-27.367999999999999</v>
      </c>
      <c r="H97810" s="7">
        <v>117.711</v>
      </c>
    </row>
    <row r="97811" spans="1:8">
      <c r="A97811" s="1" t="str">
        <f t="shared" si="1528"/>
        <v>dwer70211168</v>
      </c>
      <c r="B97811" s="6">
        <v>70211168</v>
      </c>
      <c r="C97811" s="6" t="s">
        <v>49406</v>
      </c>
      <c r="D97811" s="6">
        <v>70211168</v>
      </c>
      <c r="E97811" s="6" t="s">
        <v>231364</v>
      </c>
      <c r="F97811" s="6" t="s">
        <v>231365</v>
      </c>
      <c r="G97811" s="7">
        <v>-27.364000000000001</v>
      </c>
      <c r="H97811" s="7">
        <v>117.697</v>
      </c>
    </row>
    <row r="97812" spans="1:8">
      <c r="A97812" s="1" t="str">
        <f t="shared" si="1528"/>
        <v>dwer70211169</v>
      </c>
      <c r="B97812" s="6">
        <v>70211169</v>
      </c>
      <c r="C97812" s="6" t="s">
        <v>49407</v>
      </c>
      <c r="D97812" s="6">
        <v>70211169</v>
      </c>
      <c r="E97812" s="6" t="s">
        <v>231366</v>
      </c>
      <c r="F97812" s="6" t="s">
        <v>231367</v>
      </c>
      <c r="G97812" s="7">
        <v>-27.263000000000002</v>
      </c>
      <c r="H97812" s="7">
        <v>117.616</v>
      </c>
    </row>
    <row r="97813" spans="1:8">
      <c r="A97813" s="1" t="str">
        <f t="shared" si="1528"/>
        <v>dwer70211170</v>
      </c>
      <c r="B97813" s="6">
        <v>70211170</v>
      </c>
      <c r="C97813" s="6" t="s">
        <v>49408</v>
      </c>
      <c r="D97813" s="6">
        <v>70211170</v>
      </c>
      <c r="E97813" s="6" t="s">
        <v>231368</v>
      </c>
      <c r="F97813" s="6" t="s">
        <v>231369</v>
      </c>
      <c r="G97813" s="7">
        <v>-27.31</v>
      </c>
      <c r="H97813" s="7">
        <v>117.548</v>
      </c>
    </row>
    <row r="97814" spans="1:8">
      <c r="A97814" s="1" t="str">
        <f t="shared" si="1528"/>
        <v>dwer70211171</v>
      </c>
      <c r="B97814" s="6">
        <v>70211171</v>
      </c>
      <c r="C97814" s="6" t="s">
        <v>49409</v>
      </c>
      <c r="D97814" s="6">
        <v>70211171</v>
      </c>
      <c r="E97814" s="6" t="s">
        <v>110413</v>
      </c>
      <c r="F97814" s="6" t="s">
        <v>231370</v>
      </c>
      <c r="G97814" s="7">
        <v>-27.37</v>
      </c>
      <c r="H97814" s="7">
        <v>117.568</v>
      </c>
    </row>
    <row r="97815" spans="1:8">
      <c r="A97815" s="1" t="str">
        <f t="shared" si="1528"/>
        <v>dwer70211172</v>
      </c>
      <c r="B97815" s="6">
        <v>70211172</v>
      </c>
      <c r="C97815" s="6" t="s">
        <v>49410</v>
      </c>
      <c r="D97815" s="6">
        <v>70211172</v>
      </c>
      <c r="E97815" s="6" t="s">
        <v>231371</v>
      </c>
      <c r="F97815" s="6" t="s">
        <v>231372</v>
      </c>
      <c r="G97815" s="7">
        <v>-27.367999999999999</v>
      </c>
      <c r="H97815" s="7">
        <v>117.532</v>
      </c>
    </row>
    <row r="97816" spans="1:8">
      <c r="A97816" s="1" t="str">
        <f t="shared" si="1528"/>
        <v>dwer70211173</v>
      </c>
      <c r="B97816" s="6">
        <v>70211173</v>
      </c>
      <c r="C97816" s="6" t="s">
        <v>49411</v>
      </c>
      <c r="D97816" s="6">
        <v>70211173</v>
      </c>
      <c r="E97816" s="6" t="s">
        <v>231373</v>
      </c>
      <c r="F97816" s="6" t="s">
        <v>231374</v>
      </c>
      <c r="G97816" s="7">
        <v>-27.375</v>
      </c>
      <c r="H97816" s="7">
        <v>117.61199999999999</v>
      </c>
    </row>
    <row r="97817" spans="1:8">
      <c r="A97817" s="1" t="str">
        <f t="shared" si="1528"/>
        <v>dwer70211174</v>
      </c>
      <c r="B97817" s="6">
        <v>70211174</v>
      </c>
      <c r="C97817" s="6" t="s">
        <v>49412</v>
      </c>
      <c r="D97817" s="6">
        <v>70211174</v>
      </c>
      <c r="E97817" s="6" t="s">
        <v>231375</v>
      </c>
      <c r="F97817" s="6" t="s">
        <v>231376</v>
      </c>
      <c r="G97817" s="7">
        <v>-27.361000000000001</v>
      </c>
      <c r="H97817" s="7">
        <v>117.589</v>
      </c>
    </row>
    <row r="97818" spans="1:8">
      <c r="A97818" s="1" t="str">
        <f t="shared" si="1528"/>
        <v>dwer70211175</v>
      </c>
      <c r="B97818" s="6">
        <v>70211175</v>
      </c>
      <c r="C97818" s="6" t="s">
        <v>49413</v>
      </c>
      <c r="D97818" s="6">
        <v>70211175</v>
      </c>
      <c r="E97818" s="6" t="s">
        <v>231377</v>
      </c>
      <c r="F97818" s="6" t="s">
        <v>231378</v>
      </c>
      <c r="G97818" s="7">
        <v>-27.404</v>
      </c>
      <c r="H97818" s="7">
        <v>117.642</v>
      </c>
    </row>
    <row r="97819" spans="1:8">
      <c r="A97819" s="1" t="str">
        <f t="shared" si="1528"/>
        <v>dwer70211176</v>
      </c>
      <c r="B97819" s="6">
        <v>70211176</v>
      </c>
      <c r="C97819" s="6" t="s">
        <v>49414</v>
      </c>
      <c r="D97819" s="6">
        <v>70211176</v>
      </c>
      <c r="E97819" s="6" t="s">
        <v>231379</v>
      </c>
      <c r="F97819" s="6" t="s">
        <v>231380</v>
      </c>
      <c r="G97819" s="7">
        <v>-27.393999999999998</v>
      </c>
      <c r="H97819" s="7">
        <v>117.694</v>
      </c>
    </row>
    <row r="97820" spans="1:8">
      <c r="A97820" s="1" t="str">
        <f t="shared" si="1528"/>
        <v>dwer70211177</v>
      </c>
      <c r="B97820" s="6">
        <v>70211177</v>
      </c>
      <c r="C97820" s="6" t="s">
        <v>49415</v>
      </c>
      <c r="D97820" s="6">
        <v>70211177</v>
      </c>
      <c r="E97820" s="6" t="s">
        <v>231381</v>
      </c>
      <c r="F97820" s="6" t="s">
        <v>231382</v>
      </c>
      <c r="G97820" s="7">
        <v>-27.391999999999999</v>
      </c>
      <c r="H97820" s="7">
        <v>117.715</v>
      </c>
    </row>
    <row r="97821" spans="1:8">
      <c r="A97821" s="1" t="str">
        <f t="shared" si="1528"/>
        <v>dwer70211178</v>
      </c>
      <c r="B97821" s="6">
        <v>70211178</v>
      </c>
      <c r="C97821" s="6" t="s">
        <v>49416</v>
      </c>
      <c r="D97821" s="6">
        <v>70211178</v>
      </c>
      <c r="E97821" s="6" t="s">
        <v>231383</v>
      </c>
      <c r="F97821" s="6" t="s">
        <v>231384</v>
      </c>
      <c r="G97821" s="7">
        <v>-27.388999999999999</v>
      </c>
      <c r="H97821" s="7">
        <v>117.71899999999999</v>
      </c>
    </row>
    <row r="97822" spans="1:8">
      <c r="A97822" s="1" t="str">
        <f t="shared" si="1528"/>
        <v>dwer70211179</v>
      </c>
      <c r="B97822" s="6">
        <v>70211179</v>
      </c>
      <c r="C97822" s="6" t="s">
        <v>49417</v>
      </c>
      <c r="D97822" s="6">
        <v>70211179</v>
      </c>
      <c r="E97822" s="6" t="s">
        <v>231385</v>
      </c>
      <c r="F97822" s="6" t="s">
        <v>231386</v>
      </c>
      <c r="G97822" s="7">
        <v>-27.388000000000002</v>
      </c>
      <c r="H97822" s="7">
        <v>117.75</v>
      </c>
    </row>
    <row r="97823" spans="1:8">
      <c r="A97823" s="1" t="str">
        <f t="shared" si="1528"/>
        <v>dwer70211180</v>
      </c>
      <c r="B97823" s="6">
        <v>70211180</v>
      </c>
      <c r="C97823" s="6" t="s">
        <v>49418</v>
      </c>
      <c r="D97823" s="6">
        <v>70211180</v>
      </c>
      <c r="E97823" s="6" t="s">
        <v>101597</v>
      </c>
      <c r="F97823" s="6" t="s">
        <v>231387</v>
      </c>
      <c r="G97823" s="7">
        <v>-27.39</v>
      </c>
      <c r="H97823" s="7">
        <v>117.747</v>
      </c>
    </row>
    <row r="97824" spans="1:8">
      <c r="A97824" s="1" t="str">
        <f t="shared" si="1528"/>
        <v>dwer70211181</v>
      </c>
      <c r="B97824" s="6">
        <v>70211181</v>
      </c>
      <c r="C97824" s="6" t="s">
        <v>49419</v>
      </c>
      <c r="D97824" s="6">
        <v>70211181</v>
      </c>
      <c r="E97824" s="6" t="s">
        <v>124837</v>
      </c>
      <c r="F97824" s="6" t="s">
        <v>231388</v>
      </c>
      <c r="G97824" s="7">
        <v>-27.408999999999999</v>
      </c>
      <c r="H97824" s="7">
        <v>117.721</v>
      </c>
    </row>
    <row r="97825" spans="1:8">
      <c r="A97825" s="1" t="str">
        <f t="shared" si="1528"/>
        <v>dwer70211182</v>
      </c>
      <c r="B97825" s="6">
        <v>70211182</v>
      </c>
      <c r="C97825" s="6" t="s">
        <v>49420</v>
      </c>
      <c r="D97825" s="6">
        <v>70211182</v>
      </c>
      <c r="E97825" s="6" t="s">
        <v>231389</v>
      </c>
      <c r="F97825" s="6" t="s">
        <v>231390</v>
      </c>
      <c r="G97825" s="7">
        <v>-27.454999999999998</v>
      </c>
      <c r="H97825" s="7">
        <v>117.751</v>
      </c>
    </row>
    <row r="97826" spans="1:8">
      <c r="A97826" s="1" t="str">
        <f t="shared" si="1528"/>
        <v>dwer70211183</v>
      </c>
      <c r="B97826" s="6">
        <v>70211183</v>
      </c>
      <c r="C97826" s="6" t="s">
        <v>49421</v>
      </c>
      <c r="D97826" s="6">
        <v>70211183</v>
      </c>
      <c r="E97826" s="6" t="s">
        <v>231391</v>
      </c>
      <c r="F97826" s="6" t="s">
        <v>231392</v>
      </c>
      <c r="G97826" s="7">
        <v>-27.437999999999999</v>
      </c>
      <c r="H97826" s="7">
        <v>117.646</v>
      </c>
    </row>
    <row r="97827" spans="1:8">
      <c r="A97827" s="1" t="str">
        <f t="shared" si="1528"/>
        <v>dwer70211184</v>
      </c>
      <c r="B97827" s="6">
        <v>70211184</v>
      </c>
      <c r="C97827" s="6" t="s">
        <v>49422</v>
      </c>
      <c r="D97827" s="6">
        <v>70211184</v>
      </c>
      <c r="E97827" s="6" t="s">
        <v>231393</v>
      </c>
      <c r="F97827" s="6" t="s">
        <v>231394</v>
      </c>
      <c r="G97827" s="7">
        <v>-27.393000000000001</v>
      </c>
      <c r="H97827" s="7">
        <v>117.735</v>
      </c>
    </row>
    <row r="97828" spans="1:8">
      <c r="A97828" s="1" t="str">
        <f t="shared" si="1528"/>
        <v>dwer70211185</v>
      </c>
      <c r="B97828" s="6">
        <v>70211185</v>
      </c>
      <c r="C97828" s="6" t="s">
        <v>49423</v>
      </c>
      <c r="D97828" s="6">
        <v>70211185</v>
      </c>
      <c r="E97828" s="6" t="s">
        <v>231395</v>
      </c>
      <c r="F97828" s="6" t="s">
        <v>231396</v>
      </c>
      <c r="G97828" s="7">
        <v>-27.396999999999998</v>
      </c>
      <c r="H97828" s="7">
        <v>117.70699999999999</v>
      </c>
    </row>
    <row r="97829" spans="1:8">
      <c r="A97829" s="1" t="str">
        <f t="shared" si="1528"/>
        <v>dwer70211186</v>
      </c>
      <c r="B97829" s="6">
        <v>70211186</v>
      </c>
      <c r="C97829" s="6" t="s">
        <v>49424</v>
      </c>
      <c r="D97829" s="6">
        <v>70211186</v>
      </c>
      <c r="E97829" s="6" t="s">
        <v>231397</v>
      </c>
      <c r="F97829" s="6" t="s">
        <v>231398</v>
      </c>
      <c r="G97829" s="7">
        <v>-27.420999999999999</v>
      </c>
      <c r="H97829" s="7">
        <v>117.739</v>
      </c>
    </row>
    <row r="97830" spans="1:8">
      <c r="A97830" s="1" t="str">
        <f t="shared" si="1528"/>
        <v>dwer70211187</v>
      </c>
      <c r="B97830" s="6">
        <v>70211187</v>
      </c>
      <c r="C97830" s="6" t="s">
        <v>49425</v>
      </c>
      <c r="D97830" s="6">
        <v>70211187</v>
      </c>
      <c r="E97830" s="6" t="s">
        <v>231399</v>
      </c>
      <c r="F97830" s="6" t="s">
        <v>231400</v>
      </c>
      <c r="G97830" s="7">
        <v>-27.431000000000001</v>
      </c>
      <c r="H97830" s="7">
        <v>117.732</v>
      </c>
    </row>
    <row r="97831" spans="1:8">
      <c r="A97831" s="1" t="str">
        <f t="shared" si="1528"/>
        <v>dwer70211188</v>
      </c>
      <c r="B97831" s="6">
        <v>70211188</v>
      </c>
      <c r="C97831" s="6" t="s">
        <v>49426</v>
      </c>
      <c r="D97831" s="6">
        <v>70211188</v>
      </c>
      <c r="E97831" s="6" t="s">
        <v>231401</v>
      </c>
      <c r="F97831" s="6" t="s">
        <v>231402</v>
      </c>
      <c r="G97831" s="7">
        <v>-27.422999999999998</v>
      </c>
      <c r="H97831" s="7">
        <v>117.712</v>
      </c>
    </row>
    <row r="97832" spans="1:8">
      <c r="A97832" s="1" t="str">
        <f t="shared" si="1528"/>
        <v>dwer70211189</v>
      </c>
      <c r="B97832" s="6">
        <v>70211189</v>
      </c>
      <c r="C97832" s="6" t="s">
        <v>49427</v>
      </c>
      <c r="D97832" s="6">
        <v>70211189</v>
      </c>
      <c r="E97832" s="6" t="s">
        <v>231403</v>
      </c>
      <c r="F97832" s="6" t="s">
        <v>231404</v>
      </c>
      <c r="G97832" s="7">
        <v>-27.407</v>
      </c>
      <c r="H97832" s="7">
        <v>117.712</v>
      </c>
    </row>
    <row r="97833" spans="1:8">
      <c r="A97833" s="1" t="str">
        <f t="shared" si="1528"/>
        <v>dwer70211190</v>
      </c>
      <c r="B97833" s="6">
        <v>70211190</v>
      </c>
      <c r="C97833" s="6" t="s">
        <v>49428</v>
      </c>
      <c r="D97833" s="6">
        <v>70211190</v>
      </c>
      <c r="E97833" s="6" t="s">
        <v>231405</v>
      </c>
      <c r="F97833" s="6" t="s">
        <v>231406</v>
      </c>
      <c r="G97833" s="7">
        <v>-27.427</v>
      </c>
      <c r="H97833" s="7">
        <v>117.745</v>
      </c>
    </row>
    <row r="97834" spans="1:8">
      <c r="A97834" s="1" t="str">
        <f t="shared" si="1528"/>
        <v>dwer70211191</v>
      </c>
      <c r="B97834" s="6">
        <v>70211191</v>
      </c>
      <c r="C97834" s="6" t="s">
        <v>49429</v>
      </c>
      <c r="D97834" s="6">
        <v>70211191</v>
      </c>
      <c r="E97834" s="6" t="s">
        <v>231407</v>
      </c>
      <c r="F97834" s="6" t="s">
        <v>231408</v>
      </c>
      <c r="G97834" s="7">
        <v>-27.395</v>
      </c>
      <c r="H97834" s="7">
        <v>117.682</v>
      </c>
    </row>
    <row r="97835" spans="1:8">
      <c r="A97835" s="1" t="str">
        <f t="shared" si="1528"/>
        <v>dwer70211192</v>
      </c>
      <c r="B97835" s="6">
        <v>70211192</v>
      </c>
      <c r="C97835" s="6" t="s">
        <v>49430</v>
      </c>
      <c r="D97835" s="6">
        <v>70211192</v>
      </c>
      <c r="E97835" s="6" t="s">
        <v>231409</v>
      </c>
      <c r="F97835" s="6" t="s">
        <v>231410</v>
      </c>
      <c r="G97835" s="7">
        <v>-27.39671538</v>
      </c>
      <c r="H97835" s="7">
        <v>117.50845895</v>
      </c>
    </row>
    <row r="97836" spans="1:8">
      <c r="A97836" s="1" t="str">
        <f t="shared" si="1528"/>
        <v>dwer70211193</v>
      </c>
      <c r="B97836" s="6">
        <v>70211193</v>
      </c>
      <c r="C97836" s="6" t="s">
        <v>49431</v>
      </c>
      <c r="D97836" s="6">
        <v>70211193</v>
      </c>
      <c r="E97836" s="6" t="s">
        <v>231411</v>
      </c>
      <c r="F97836" s="6" t="s">
        <v>231412</v>
      </c>
      <c r="G97836" s="7">
        <v>-27.390999999999998</v>
      </c>
      <c r="H97836" s="7">
        <v>117.557</v>
      </c>
    </row>
    <row r="97837" spans="1:8">
      <c r="A97837" s="1" t="str">
        <f t="shared" si="1528"/>
        <v>dwer70211194</v>
      </c>
      <c r="B97837" s="6">
        <v>70211194</v>
      </c>
      <c r="C97837" s="6" t="s">
        <v>49432</v>
      </c>
      <c r="D97837" s="6">
        <v>70211194</v>
      </c>
      <c r="E97837" s="6" t="s">
        <v>231413</v>
      </c>
      <c r="F97837" s="6" t="s">
        <v>231414</v>
      </c>
      <c r="G97837" s="7">
        <v>-27.454999999999998</v>
      </c>
      <c r="H97837" s="7">
        <v>117.61199999999999</v>
      </c>
    </row>
    <row r="97838" spans="1:8">
      <c r="A97838" s="1" t="str">
        <f t="shared" si="1528"/>
        <v>dwer70211195</v>
      </c>
      <c r="B97838" s="6">
        <v>70211195</v>
      </c>
      <c r="C97838" s="6" t="s">
        <v>49433</v>
      </c>
      <c r="D97838" s="6">
        <v>70211195</v>
      </c>
      <c r="E97838" s="6" t="s">
        <v>231415</v>
      </c>
      <c r="F97838" s="6" t="s">
        <v>231416</v>
      </c>
      <c r="G97838" s="7">
        <v>-27.469000000000001</v>
      </c>
      <c r="H97838" s="7">
        <v>117.592</v>
      </c>
    </row>
    <row r="97839" spans="1:8">
      <c r="A97839" s="1" t="str">
        <f t="shared" si="1528"/>
        <v>dwer70211196</v>
      </c>
      <c r="B97839" s="6">
        <v>70211196</v>
      </c>
      <c r="C97839" s="6" t="s">
        <v>49434</v>
      </c>
      <c r="D97839" s="6">
        <v>70211196</v>
      </c>
      <c r="E97839" s="6" t="s">
        <v>231417</v>
      </c>
      <c r="F97839" s="6" t="s">
        <v>231418</v>
      </c>
      <c r="G97839" s="7">
        <v>-27.471</v>
      </c>
      <c r="H97839" s="7">
        <v>117.54900000000001</v>
      </c>
    </row>
    <row r="97840" spans="1:8">
      <c r="A97840" s="1" t="str">
        <f t="shared" si="1528"/>
        <v>dwer70211197</v>
      </c>
      <c r="B97840" s="6">
        <v>70211197</v>
      </c>
      <c r="C97840" s="6" t="s">
        <v>49435</v>
      </c>
      <c r="D97840" s="6">
        <v>70211197</v>
      </c>
      <c r="E97840" s="6" t="s">
        <v>231419</v>
      </c>
      <c r="F97840" s="6" t="s">
        <v>231420</v>
      </c>
      <c r="G97840" s="7">
        <v>-27.413</v>
      </c>
      <c r="H97840" s="7">
        <v>117.545</v>
      </c>
    </row>
    <row r="97841" spans="1:8">
      <c r="A97841" s="1" t="str">
        <f t="shared" si="1528"/>
        <v>dwer70211198</v>
      </c>
      <c r="B97841" s="6">
        <v>70211198</v>
      </c>
      <c r="C97841" s="6" t="s">
        <v>49436</v>
      </c>
      <c r="D97841" s="6">
        <v>70211198</v>
      </c>
      <c r="E97841" s="6" t="s">
        <v>231421</v>
      </c>
      <c r="F97841" s="6" t="s">
        <v>231422</v>
      </c>
      <c r="G97841" s="7">
        <v>-27.443000000000001</v>
      </c>
      <c r="H97841" s="7">
        <v>117.506</v>
      </c>
    </row>
    <row r="97842" spans="1:8">
      <c r="A97842" s="1" t="str">
        <f t="shared" si="1528"/>
        <v>dwer70211199</v>
      </c>
      <c r="B97842" s="6">
        <v>70211199</v>
      </c>
      <c r="C97842" s="6" t="s">
        <v>49437</v>
      </c>
      <c r="D97842" s="6">
        <v>70211199</v>
      </c>
      <c r="E97842" s="6" t="s">
        <v>231423</v>
      </c>
      <c r="F97842" s="6" t="s">
        <v>231424</v>
      </c>
      <c r="G97842" s="7">
        <v>-27.427</v>
      </c>
      <c r="H97842" s="7">
        <v>117.589</v>
      </c>
    </row>
    <row r="97843" spans="1:8">
      <c r="A97843" s="1" t="str">
        <f t="shared" si="1528"/>
        <v>dwer70211200</v>
      </c>
      <c r="B97843" s="6">
        <v>70211200</v>
      </c>
      <c r="C97843" s="6" t="s">
        <v>49438</v>
      </c>
      <c r="D97843" s="6">
        <v>70211200</v>
      </c>
      <c r="E97843" s="6" t="s">
        <v>231425</v>
      </c>
      <c r="F97843" s="6" t="s">
        <v>231426</v>
      </c>
      <c r="G97843" s="7">
        <v>-27.021999999999998</v>
      </c>
      <c r="H97843" s="7">
        <v>117.666</v>
      </c>
    </row>
    <row r="97844" spans="1:8">
      <c r="A97844" s="1" t="str">
        <f t="shared" si="1528"/>
        <v>dwer70211201</v>
      </c>
      <c r="B97844" s="6">
        <v>70211201</v>
      </c>
      <c r="C97844" s="6" t="s">
        <v>49439</v>
      </c>
      <c r="D97844" s="6">
        <v>70211201</v>
      </c>
      <c r="E97844" s="6" t="s">
        <v>231427</v>
      </c>
      <c r="F97844" s="6" t="s">
        <v>231428</v>
      </c>
      <c r="G97844" s="7">
        <v>-27.013000000000002</v>
      </c>
      <c r="H97844" s="7">
        <v>117.746</v>
      </c>
    </row>
    <row r="97845" spans="1:8">
      <c r="A97845" s="1" t="str">
        <f t="shared" si="1528"/>
        <v>dwer70211202</v>
      </c>
      <c r="B97845" s="6">
        <v>70211202</v>
      </c>
      <c r="C97845" s="6" t="s">
        <v>48679</v>
      </c>
      <c r="D97845" s="6">
        <v>70211202</v>
      </c>
      <c r="E97845" s="6" t="s">
        <v>82011</v>
      </c>
      <c r="F97845" s="6" t="s">
        <v>231429</v>
      </c>
      <c r="G97845" s="7">
        <v>-27.05</v>
      </c>
      <c r="H97845" s="7">
        <v>117.651</v>
      </c>
    </row>
    <row r="97846" spans="1:8">
      <c r="A97846" s="1" t="str">
        <f t="shared" si="1528"/>
        <v>dwer70211203</v>
      </c>
      <c r="B97846" s="6">
        <v>70211203</v>
      </c>
      <c r="C97846" s="6" t="s">
        <v>49440</v>
      </c>
      <c r="D97846" s="6">
        <v>70211203</v>
      </c>
      <c r="E97846" s="6" t="s">
        <v>231430</v>
      </c>
      <c r="F97846" s="6" t="s">
        <v>231431</v>
      </c>
      <c r="G97846" s="7">
        <v>-27.058</v>
      </c>
      <c r="H97846" s="7">
        <v>117.649</v>
      </c>
    </row>
    <row r="97847" spans="1:8">
      <c r="A97847" s="1" t="str">
        <f t="shared" si="1528"/>
        <v>dwer70211204</v>
      </c>
      <c r="B97847" s="6">
        <v>70211204</v>
      </c>
      <c r="C97847" s="6" t="s">
        <v>28151</v>
      </c>
      <c r="D97847" s="6">
        <v>70211204</v>
      </c>
      <c r="E97847" s="6" t="s">
        <v>231432</v>
      </c>
      <c r="F97847" s="6" t="s">
        <v>231433</v>
      </c>
      <c r="G97847" s="7">
        <v>-27.056999999999999</v>
      </c>
      <c r="H97847" s="7">
        <v>117.655</v>
      </c>
    </row>
    <row r="97848" spans="1:8">
      <c r="A97848" s="1" t="str">
        <f t="shared" si="1528"/>
        <v>dwer70211205</v>
      </c>
      <c r="B97848" s="6">
        <v>70211205</v>
      </c>
      <c r="C97848" s="6" t="s">
        <v>48612</v>
      </c>
      <c r="D97848" s="6">
        <v>70211205</v>
      </c>
      <c r="E97848" s="6" t="s">
        <v>231434</v>
      </c>
      <c r="F97848" s="6" t="s">
        <v>231435</v>
      </c>
      <c r="G97848" s="7">
        <v>-27.097000000000001</v>
      </c>
      <c r="H97848" s="7">
        <v>117.745</v>
      </c>
    </row>
    <row r="97849" spans="1:8">
      <c r="A97849" s="1" t="str">
        <f t="shared" si="1528"/>
        <v>dwer70211206</v>
      </c>
      <c r="B97849" s="6">
        <v>70211206</v>
      </c>
      <c r="C97849" s="6" t="s">
        <v>49441</v>
      </c>
      <c r="D97849" s="6">
        <v>70211206</v>
      </c>
      <c r="E97849" s="6" t="s">
        <v>231436</v>
      </c>
      <c r="F97849" s="6" t="s">
        <v>231437</v>
      </c>
      <c r="G97849" s="7">
        <v>-27.085999999999999</v>
      </c>
      <c r="H97849" s="7">
        <v>117.676</v>
      </c>
    </row>
    <row r="97850" spans="1:8">
      <c r="A97850" s="1" t="str">
        <f t="shared" si="1528"/>
        <v>dwer70211207</v>
      </c>
      <c r="B97850" s="6">
        <v>70211207</v>
      </c>
      <c r="C97850" s="6" t="s">
        <v>49442</v>
      </c>
      <c r="D97850" s="6">
        <v>70211207</v>
      </c>
      <c r="E97850" s="6" t="s">
        <v>123302</v>
      </c>
      <c r="F97850" s="6" t="s">
        <v>231438</v>
      </c>
      <c r="G97850" s="7">
        <v>-27.093</v>
      </c>
      <c r="H97850" s="7">
        <v>117.64100000000001</v>
      </c>
    </row>
    <row r="97851" spans="1:8">
      <c r="A97851" s="1" t="str">
        <f t="shared" si="1528"/>
        <v>dwer70211208</v>
      </c>
      <c r="B97851" s="6">
        <v>70211208</v>
      </c>
      <c r="C97851" s="6" t="s">
        <v>49443</v>
      </c>
      <c r="D97851" s="6">
        <v>70211208</v>
      </c>
      <c r="E97851" s="6" t="s">
        <v>231439</v>
      </c>
      <c r="F97851" s="6" t="s">
        <v>231440</v>
      </c>
      <c r="G97851" s="7">
        <v>-27.044</v>
      </c>
      <c r="H97851" s="7">
        <v>117.7</v>
      </c>
    </row>
    <row r="97852" spans="1:8">
      <c r="A97852" s="1" t="str">
        <f t="shared" si="1528"/>
        <v>dwer70211209</v>
      </c>
      <c r="B97852" s="6">
        <v>70211209</v>
      </c>
      <c r="C97852" s="6" t="s">
        <v>49444</v>
      </c>
      <c r="D97852" s="6">
        <v>70211209</v>
      </c>
      <c r="E97852" s="6" t="s">
        <v>231441</v>
      </c>
      <c r="F97852" s="6" t="s">
        <v>231442</v>
      </c>
      <c r="G97852" s="7">
        <v>-27.018999999999998</v>
      </c>
      <c r="H97852" s="7">
        <v>117.60599999999999</v>
      </c>
    </row>
    <row r="97853" spans="1:8">
      <c r="A97853" s="1" t="str">
        <f t="shared" si="1528"/>
        <v>dwer70211210</v>
      </c>
      <c r="B97853" s="6">
        <v>70211210</v>
      </c>
      <c r="C97853" s="6" t="s">
        <v>49445</v>
      </c>
      <c r="D97853" s="6">
        <v>70211210</v>
      </c>
      <c r="E97853" s="6" t="s">
        <v>231443</v>
      </c>
      <c r="F97853" s="6" t="s">
        <v>231444</v>
      </c>
      <c r="G97853" s="7">
        <v>-27.068999999999999</v>
      </c>
      <c r="H97853" s="7">
        <v>117.557</v>
      </c>
    </row>
    <row r="97854" spans="1:8">
      <c r="A97854" s="1" t="str">
        <f t="shared" si="1528"/>
        <v>dwer70211211</v>
      </c>
      <c r="B97854" s="6">
        <v>70211211</v>
      </c>
      <c r="C97854" s="6" t="s">
        <v>46255</v>
      </c>
      <c r="D97854" s="6">
        <v>70211211</v>
      </c>
      <c r="E97854" s="6" t="s">
        <v>231445</v>
      </c>
      <c r="F97854" s="6" t="s">
        <v>231446</v>
      </c>
      <c r="G97854" s="7">
        <v>-27.161999999999999</v>
      </c>
      <c r="H97854" s="7">
        <v>117.678</v>
      </c>
    </row>
    <row r="97855" spans="1:8">
      <c r="A97855" s="1" t="str">
        <f t="shared" si="1528"/>
        <v>dwer70211212</v>
      </c>
      <c r="B97855" s="6">
        <v>70211212</v>
      </c>
      <c r="C97855" s="6" t="s">
        <v>49446</v>
      </c>
      <c r="D97855" s="6">
        <v>70211212</v>
      </c>
      <c r="E97855" s="6" t="s">
        <v>231447</v>
      </c>
      <c r="F97855" s="6" t="s">
        <v>231448</v>
      </c>
      <c r="G97855" s="7">
        <v>-27.157</v>
      </c>
      <c r="H97855" s="7">
        <v>117.69199999999999</v>
      </c>
    </row>
    <row r="97856" spans="1:8">
      <c r="A97856" s="1" t="str">
        <f t="shared" si="1528"/>
        <v>dwer70211213</v>
      </c>
      <c r="B97856" s="6">
        <v>70211213</v>
      </c>
      <c r="C97856" s="6" t="s">
        <v>49447</v>
      </c>
      <c r="D97856" s="6">
        <v>70211213</v>
      </c>
      <c r="E97856" s="6" t="s">
        <v>231449</v>
      </c>
      <c r="F97856" s="6" t="s">
        <v>231450</v>
      </c>
      <c r="G97856" s="7">
        <v>-27.132999999999999</v>
      </c>
      <c r="H97856" s="7">
        <v>117.72</v>
      </c>
    </row>
    <row r="97857" spans="1:8">
      <c r="A97857" s="1" t="str">
        <f t="shared" si="1528"/>
        <v>dwer70211214</v>
      </c>
      <c r="B97857" s="6">
        <v>70211214</v>
      </c>
      <c r="C97857" s="6" t="s">
        <v>49448</v>
      </c>
      <c r="D97857" s="6">
        <v>70211214</v>
      </c>
      <c r="E97857" s="6" t="s">
        <v>231451</v>
      </c>
      <c r="F97857" s="6" t="s">
        <v>231452</v>
      </c>
      <c r="G97857" s="7">
        <v>-27.189</v>
      </c>
      <c r="H97857" s="7">
        <v>117.721</v>
      </c>
    </row>
    <row r="97858" spans="1:8">
      <c r="A97858" s="1" t="str">
        <f t="shared" si="1528"/>
        <v>dwer70211215</v>
      </c>
      <c r="B97858" s="6">
        <v>70211215</v>
      </c>
      <c r="C97858" s="6" t="s">
        <v>49449</v>
      </c>
      <c r="D97858" s="6">
        <v>70211215</v>
      </c>
      <c r="E97858" s="6" t="s">
        <v>113155</v>
      </c>
      <c r="F97858" s="6" t="s">
        <v>231453</v>
      </c>
      <c r="G97858" s="7">
        <v>-27.234999999999999</v>
      </c>
      <c r="H97858" s="7">
        <v>117.672</v>
      </c>
    </row>
    <row r="97859" spans="1:8">
      <c r="A97859" s="1" t="str">
        <f t="shared" ref="A97859:A97922" si="1529">_xlfn.CONCAT("dwer",B97859)</f>
        <v>dwer70211216</v>
      </c>
      <c r="B97859" s="6">
        <v>70211216</v>
      </c>
      <c r="C97859" s="6" t="s">
        <v>49450</v>
      </c>
      <c r="D97859" s="6">
        <v>70211216</v>
      </c>
      <c r="E97859" s="6" t="s">
        <v>231454</v>
      </c>
      <c r="F97859" s="6" t="s">
        <v>231455</v>
      </c>
      <c r="G97859" s="7">
        <v>-27.135999999999999</v>
      </c>
      <c r="H97859" s="7">
        <v>117.61199999999999</v>
      </c>
    </row>
    <row r="97860" spans="1:8">
      <c r="A97860" s="1" t="str">
        <f t="shared" si="1529"/>
        <v>dwer70211217</v>
      </c>
      <c r="B97860" s="6">
        <v>70211217</v>
      </c>
      <c r="C97860" s="6" t="s">
        <v>49451</v>
      </c>
      <c r="D97860" s="6">
        <v>70211217</v>
      </c>
      <c r="E97860" s="6" t="s">
        <v>231456</v>
      </c>
      <c r="F97860" s="6" t="s">
        <v>231457</v>
      </c>
      <c r="G97860" s="7">
        <v>-26.601531757</v>
      </c>
      <c r="H97860" s="7">
        <v>117.911976606</v>
      </c>
    </row>
    <row r="97861" spans="1:8">
      <c r="A97861" s="1" t="str">
        <f t="shared" si="1529"/>
        <v>dwer70211218</v>
      </c>
      <c r="B97861" s="6">
        <v>70211218</v>
      </c>
      <c r="C97861" s="6" t="s">
        <v>49452</v>
      </c>
      <c r="D97861" s="6">
        <v>70211218</v>
      </c>
      <c r="E97861" s="6" t="s">
        <v>231458</v>
      </c>
      <c r="F97861" s="6" t="s">
        <v>231459</v>
      </c>
      <c r="G97861" s="7">
        <v>-26.592113546</v>
      </c>
      <c r="H97861" s="7">
        <v>117.980129701</v>
      </c>
    </row>
    <row r="97862" spans="1:8">
      <c r="A97862" s="1" t="str">
        <f t="shared" si="1529"/>
        <v>dwer70211219</v>
      </c>
      <c r="B97862" s="6">
        <v>70211219</v>
      </c>
      <c r="C97862" s="6" t="s">
        <v>49453</v>
      </c>
      <c r="D97862" s="6">
        <v>70211219</v>
      </c>
      <c r="E97862" s="6" t="s">
        <v>231460</v>
      </c>
      <c r="F97862" s="6" t="s">
        <v>231461</v>
      </c>
      <c r="G97862" s="7">
        <v>-26.535997155</v>
      </c>
      <c r="H97862" s="7">
        <v>117.897105004</v>
      </c>
    </row>
    <row r="97863" spans="1:8">
      <c r="A97863" s="1" t="str">
        <f t="shared" si="1529"/>
        <v>dwer70211220</v>
      </c>
      <c r="B97863" s="6">
        <v>70211220</v>
      </c>
      <c r="C97863" s="6" t="s">
        <v>49454</v>
      </c>
      <c r="D97863" s="6">
        <v>70211220</v>
      </c>
      <c r="E97863" s="6" t="s">
        <v>111950</v>
      </c>
      <c r="F97863" s="6" t="s">
        <v>231462</v>
      </c>
      <c r="G97863" s="7">
        <v>-26.565225211000001</v>
      </c>
      <c r="H97863" s="7">
        <v>117.794841713</v>
      </c>
    </row>
    <row r="97864" spans="1:8">
      <c r="A97864" s="1" t="str">
        <f t="shared" si="1529"/>
        <v>dwer70211221</v>
      </c>
      <c r="B97864" s="6">
        <v>70211221</v>
      </c>
      <c r="C97864" s="6" t="s">
        <v>49455</v>
      </c>
      <c r="D97864" s="6">
        <v>70211221</v>
      </c>
      <c r="E97864" s="6" t="s">
        <v>107381</v>
      </c>
      <c r="F97864" s="6" t="s">
        <v>231463</v>
      </c>
      <c r="G97864" s="7">
        <v>-26.531740744</v>
      </c>
      <c r="H97864" s="7">
        <v>117.80391589200001</v>
      </c>
    </row>
    <row r="97865" spans="1:8">
      <c r="A97865" s="1" t="str">
        <f t="shared" si="1529"/>
        <v>dwer70211222</v>
      </c>
      <c r="B97865" s="6">
        <v>70211222</v>
      </c>
      <c r="C97865" s="6" t="s">
        <v>49456</v>
      </c>
      <c r="D97865" s="6">
        <v>70211222</v>
      </c>
      <c r="E97865" s="6" t="s">
        <v>231464</v>
      </c>
      <c r="F97865" s="6" t="s">
        <v>231465</v>
      </c>
      <c r="G97865" s="7">
        <v>-26.561431549000002</v>
      </c>
      <c r="H97865" s="7">
        <v>117.843770599</v>
      </c>
    </row>
    <row r="97866" spans="1:8">
      <c r="A97866" s="1" t="str">
        <f t="shared" si="1529"/>
        <v>dwer70211223</v>
      </c>
      <c r="B97866" s="6">
        <v>70211223</v>
      </c>
      <c r="C97866" s="6" t="s">
        <v>49457</v>
      </c>
      <c r="D97866" s="6">
        <v>70211223</v>
      </c>
      <c r="E97866" s="6" t="s">
        <v>231466</v>
      </c>
      <c r="F97866" s="6" t="s">
        <v>231467</v>
      </c>
      <c r="G97866" s="7">
        <v>-26.685612149000001</v>
      </c>
      <c r="H97866" s="7">
        <v>117.912262732</v>
      </c>
    </row>
    <row r="97867" spans="1:8">
      <c r="A97867" s="1" t="str">
        <f t="shared" si="1529"/>
        <v>dwer70211224</v>
      </c>
      <c r="B97867" s="6">
        <v>70211224</v>
      </c>
      <c r="C97867" s="6" t="s">
        <v>49458</v>
      </c>
      <c r="D97867" s="6">
        <v>70211224</v>
      </c>
      <c r="E97867" s="6" t="s">
        <v>231468</v>
      </c>
      <c r="F97867" s="6" t="s">
        <v>231469</v>
      </c>
      <c r="G97867" s="7">
        <v>-26.718321013000001</v>
      </c>
      <c r="H97867" s="7">
        <v>117.909588235</v>
      </c>
    </row>
    <row r="97868" spans="1:8">
      <c r="A97868" s="1" t="str">
        <f t="shared" si="1529"/>
        <v>dwer70211225</v>
      </c>
      <c r="B97868" s="6">
        <v>70211225</v>
      </c>
      <c r="C97868" s="6" t="s">
        <v>49459</v>
      </c>
      <c r="D97868" s="6">
        <v>70211225</v>
      </c>
      <c r="E97868" s="6" t="s">
        <v>231470</v>
      </c>
      <c r="F97868" s="6" t="s">
        <v>231471</v>
      </c>
      <c r="G97868" s="7">
        <v>-26.648155857999999</v>
      </c>
      <c r="H97868" s="7">
        <v>117.791204866</v>
      </c>
    </row>
    <row r="97869" spans="1:8">
      <c r="A97869" s="1" t="str">
        <f t="shared" si="1529"/>
        <v>dwer70211226</v>
      </c>
      <c r="B97869" s="6">
        <v>70211226</v>
      </c>
      <c r="C97869" s="6" t="s">
        <v>49460</v>
      </c>
      <c r="D97869" s="6">
        <v>70211226</v>
      </c>
      <c r="E97869" s="6" t="s">
        <v>231472</v>
      </c>
      <c r="F97869" s="6" t="s">
        <v>231473</v>
      </c>
      <c r="G97869" s="7">
        <v>-26.626919503</v>
      </c>
      <c r="H97869" s="7">
        <v>117.861357778</v>
      </c>
    </row>
    <row r="97870" spans="1:8">
      <c r="A97870" s="1" t="str">
        <f t="shared" si="1529"/>
        <v>dwer70211227</v>
      </c>
      <c r="B97870" s="6">
        <v>70211227</v>
      </c>
      <c r="C97870" s="6" t="s">
        <v>45888</v>
      </c>
      <c r="D97870" s="6">
        <v>70211227</v>
      </c>
      <c r="E97870" s="6" t="s">
        <v>231474</v>
      </c>
      <c r="F97870" s="6" t="s">
        <v>231475</v>
      </c>
      <c r="G97870" s="7">
        <v>-26.722860108999999</v>
      </c>
      <c r="H97870" s="7">
        <v>117.817942742</v>
      </c>
    </row>
    <row r="97871" spans="1:8">
      <c r="A97871" s="1" t="str">
        <f t="shared" si="1529"/>
        <v>dwer70211228</v>
      </c>
      <c r="B97871" s="6">
        <v>70211228</v>
      </c>
      <c r="C97871" s="6" t="s">
        <v>49461</v>
      </c>
      <c r="D97871" s="6">
        <v>70211228</v>
      </c>
      <c r="E97871" s="6" t="s">
        <v>231476</v>
      </c>
      <c r="F97871" s="6" t="s">
        <v>231477</v>
      </c>
      <c r="G97871" s="7">
        <v>-26.718682176000002</v>
      </c>
      <c r="H97871" s="7">
        <v>117.875107688</v>
      </c>
    </row>
    <row r="97872" spans="1:8">
      <c r="A97872" s="1" t="str">
        <f t="shared" si="1529"/>
        <v>dwer70211229</v>
      </c>
      <c r="B97872" s="6">
        <v>70211229</v>
      </c>
      <c r="C97872" s="6" t="s">
        <v>49462</v>
      </c>
      <c r="D97872" s="6">
        <v>70211229</v>
      </c>
      <c r="E97872" s="6" t="s">
        <v>231478</v>
      </c>
      <c r="F97872" s="6" t="s">
        <v>231479</v>
      </c>
      <c r="G97872" s="7">
        <v>-26.672818661000001</v>
      </c>
      <c r="H97872" s="7">
        <v>117.820458956</v>
      </c>
    </row>
    <row r="97873" spans="1:8">
      <c r="A97873" s="1" t="str">
        <f t="shared" si="1529"/>
        <v>dwer70211230</v>
      </c>
      <c r="B97873" s="6">
        <v>70211230</v>
      </c>
      <c r="C97873" s="6" t="s">
        <v>49463</v>
      </c>
      <c r="D97873" s="6">
        <v>70211230</v>
      </c>
      <c r="E97873" s="6" t="s">
        <v>231480</v>
      </c>
      <c r="F97873" s="6" t="s">
        <v>231481</v>
      </c>
      <c r="G97873" s="7">
        <v>-26.831877998</v>
      </c>
      <c r="H97873" s="7">
        <v>117.99554036000001</v>
      </c>
    </row>
    <row r="97874" spans="1:8">
      <c r="A97874" s="1" t="str">
        <f t="shared" si="1529"/>
        <v>dwer70211231</v>
      </c>
      <c r="B97874" s="6">
        <v>70211231</v>
      </c>
      <c r="C97874" s="6" t="s">
        <v>47673</v>
      </c>
      <c r="D97874" s="6">
        <v>70211231</v>
      </c>
      <c r="E97874" s="6" t="s">
        <v>231482</v>
      </c>
      <c r="F97874" s="6" t="s">
        <v>231483</v>
      </c>
      <c r="G97874" s="7">
        <v>-26.927581939</v>
      </c>
      <c r="H97874" s="7">
        <v>117.98421273300001</v>
      </c>
    </row>
    <row r="97875" spans="1:8">
      <c r="A97875" s="1" t="str">
        <f t="shared" si="1529"/>
        <v>dwer70211232</v>
      </c>
      <c r="B97875" s="6">
        <v>70211232</v>
      </c>
      <c r="C97875" s="6" t="s">
        <v>49464</v>
      </c>
      <c r="D97875" s="6">
        <v>70211232</v>
      </c>
      <c r="E97875" s="6" t="s">
        <v>231484</v>
      </c>
      <c r="F97875" s="6" t="s">
        <v>231485</v>
      </c>
      <c r="G97875" s="7">
        <v>-26.974320726999998</v>
      </c>
      <c r="H97875" s="7">
        <v>117.858324846</v>
      </c>
    </row>
    <row r="97876" spans="1:8">
      <c r="A97876" s="1" t="str">
        <f t="shared" si="1529"/>
        <v>dwer70211233</v>
      </c>
      <c r="B97876" s="6">
        <v>70211233</v>
      </c>
      <c r="C97876" s="6" t="s">
        <v>49465</v>
      </c>
      <c r="D97876" s="6">
        <v>70211233</v>
      </c>
      <c r="E97876" s="6" t="s">
        <v>231486</v>
      </c>
      <c r="F97876" s="6" t="s">
        <v>231487</v>
      </c>
      <c r="G97876" s="7">
        <v>-26.786839563000001</v>
      </c>
      <c r="H97876" s="7">
        <v>117.62988053300001</v>
      </c>
    </row>
    <row r="97877" spans="1:8">
      <c r="A97877" s="1" t="str">
        <f t="shared" si="1529"/>
        <v>dwer70211234</v>
      </c>
      <c r="B97877" s="6">
        <v>70211234</v>
      </c>
      <c r="C97877" s="6" t="s">
        <v>46310</v>
      </c>
      <c r="D97877" s="6">
        <v>70211234</v>
      </c>
      <c r="E97877" s="6" t="s">
        <v>231488</v>
      </c>
      <c r="F97877" s="6" t="s">
        <v>231489</v>
      </c>
      <c r="G97877" s="7">
        <v>-26.852041451000002</v>
      </c>
      <c r="H97877" s="7">
        <v>117.708572886</v>
      </c>
    </row>
    <row r="97878" spans="1:8">
      <c r="A97878" s="1" t="str">
        <f t="shared" si="1529"/>
        <v>dwer70211235</v>
      </c>
      <c r="B97878" s="6">
        <v>70211235</v>
      </c>
      <c r="C97878" s="6" t="s">
        <v>49466</v>
      </c>
      <c r="D97878" s="6">
        <v>70211235</v>
      </c>
      <c r="E97878" s="6" t="s">
        <v>231490</v>
      </c>
      <c r="F97878" s="6" t="s">
        <v>231491</v>
      </c>
      <c r="G97878" s="7">
        <v>-26.848544496999999</v>
      </c>
      <c r="H97878" s="7">
        <v>117.606306836</v>
      </c>
    </row>
    <row r="97879" spans="1:8">
      <c r="A97879" s="1" t="str">
        <f t="shared" si="1529"/>
        <v>dwer70211236</v>
      </c>
      <c r="B97879" s="6">
        <v>70211236</v>
      </c>
      <c r="C97879" s="6" t="s">
        <v>48604</v>
      </c>
      <c r="D97879" s="6">
        <v>70211236</v>
      </c>
      <c r="E97879" s="6" t="s">
        <v>231492</v>
      </c>
      <c r="F97879" s="6" t="s">
        <v>231493</v>
      </c>
      <c r="G97879" s="7">
        <v>-26.859816323</v>
      </c>
      <c r="H97879" s="7">
        <v>117.511611389</v>
      </c>
    </row>
    <row r="97880" spans="1:8">
      <c r="A97880" s="1" t="str">
        <f t="shared" si="1529"/>
        <v>dwer70211237</v>
      </c>
      <c r="B97880" s="6">
        <v>70211237</v>
      </c>
      <c r="C97880" s="6" t="s">
        <v>49467</v>
      </c>
      <c r="D97880" s="6">
        <v>70211237</v>
      </c>
      <c r="E97880" s="6" t="s">
        <v>231494</v>
      </c>
      <c r="F97880" s="6" t="s">
        <v>231495</v>
      </c>
      <c r="G97880" s="7">
        <v>-26.993040006000001</v>
      </c>
      <c r="H97880" s="7">
        <v>117.676720506</v>
      </c>
    </row>
    <row r="97881" spans="1:8">
      <c r="A97881" s="1" t="str">
        <f t="shared" si="1529"/>
        <v>dwer70211238</v>
      </c>
      <c r="B97881" s="6">
        <v>70211238</v>
      </c>
      <c r="C97881" s="6" t="s">
        <v>49468</v>
      </c>
      <c r="D97881" s="6">
        <v>70211238</v>
      </c>
      <c r="E97881" s="6" t="s">
        <v>231496</v>
      </c>
      <c r="F97881" s="6" t="s">
        <v>231497</v>
      </c>
      <c r="G97881" s="7">
        <v>-26.989392505000001</v>
      </c>
      <c r="H97881" s="7">
        <v>117.69530225299999</v>
      </c>
    </row>
    <row r="97882" spans="1:8">
      <c r="A97882" s="1" t="str">
        <f t="shared" si="1529"/>
        <v>dwer70211239</v>
      </c>
      <c r="B97882" s="6">
        <v>70211239</v>
      </c>
      <c r="C97882" s="6" t="s">
        <v>12181</v>
      </c>
      <c r="D97882" s="6">
        <v>70211239</v>
      </c>
      <c r="E97882" s="6" t="s">
        <v>231498</v>
      </c>
      <c r="F97882" s="6" t="s">
        <v>231499</v>
      </c>
      <c r="G97882" s="7">
        <v>-26.991027413000001</v>
      </c>
      <c r="H97882" s="7">
        <v>117.635832263</v>
      </c>
    </row>
    <row r="97883" spans="1:8">
      <c r="A97883" s="1" t="str">
        <f t="shared" si="1529"/>
        <v>dwer70211240</v>
      </c>
      <c r="B97883" s="6">
        <v>70211240</v>
      </c>
      <c r="C97883" s="6" t="s">
        <v>23993</v>
      </c>
      <c r="D97883" s="6">
        <v>70211240</v>
      </c>
      <c r="E97883" s="6" t="s">
        <v>231500</v>
      </c>
      <c r="F97883" s="6" t="s">
        <v>231501</v>
      </c>
      <c r="G97883" s="7">
        <v>-26.937094524999999</v>
      </c>
      <c r="H97883" s="7">
        <v>117.591680518</v>
      </c>
    </row>
    <row r="97884" spans="1:8">
      <c r="A97884" s="1" t="str">
        <f t="shared" si="1529"/>
        <v>dwer70211241</v>
      </c>
      <c r="B97884" s="6">
        <v>70211241</v>
      </c>
      <c r="C97884" s="6" t="s">
        <v>45748</v>
      </c>
      <c r="D97884" s="6">
        <v>70211241</v>
      </c>
      <c r="E97884" s="6" t="s">
        <v>231502</v>
      </c>
      <c r="F97884" s="6" t="s">
        <v>231503</v>
      </c>
      <c r="G97884" s="7">
        <v>-26.952114816999998</v>
      </c>
      <c r="H97884" s="7">
        <v>117.565998252</v>
      </c>
    </row>
    <row r="97885" spans="1:8">
      <c r="A97885" s="1" t="str">
        <f t="shared" si="1529"/>
        <v>dwer70211242</v>
      </c>
      <c r="B97885" s="6">
        <v>70211242</v>
      </c>
      <c r="C97885" s="6" t="s">
        <v>49469</v>
      </c>
      <c r="D97885" s="6">
        <v>70211242</v>
      </c>
      <c r="E97885" s="6" t="s">
        <v>231504</v>
      </c>
      <c r="F97885" s="6" t="s">
        <v>231505</v>
      </c>
      <c r="G97885" s="7">
        <v>-26.913295758</v>
      </c>
      <c r="H97885" s="7">
        <v>117.55147294699999</v>
      </c>
    </row>
    <row r="97886" spans="1:8">
      <c r="A97886" s="1" t="str">
        <f t="shared" si="1529"/>
        <v>dwer70211243</v>
      </c>
      <c r="B97886" s="6">
        <v>70211243</v>
      </c>
      <c r="C97886" s="6" t="s">
        <v>95</v>
      </c>
      <c r="D97886" s="6">
        <v>70211243</v>
      </c>
      <c r="E97886" s="6" t="s">
        <v>231506</v>
      </c>
      <c r="F97886" s="6" t="s">
        <v>231507</v>
      </c>
      <c r="G97886" s="7">
        <v>-26.929369351999998</v>
      </c>
      <c r="H97886" s="7">
        <v>117.597361388</v>
      </c>
    </row>
    <row r="97887" spans="1:8">
      <c r="A97887" s="1" t="str">
        <f t="shared" si="1529"/>
        <v>dwer70211244</v>
      </c>
      <c r="B97887" s="6">
        <v>70211244</v>
      </c>
      <c r="C97887" s="6" t="s">
        <v>49470</v>
      </c>
      <c r="D97887" s="6">
        <v>70211244</v>
      </c>
      <c r="E97887" s="6" t="s">
        <v>231508</v>
      </c>
      <c r="F97887" s="6" t="s">
        <v>231509</v>
      </c>
      <c r="G97887" s="7">
        <v>-26.973096868999999</v>
      </c>
      <c r="H97887" s="7">
        <v>117.619679761</v>
      </c>
    </row>
    <row r="97888" spans="1:8">
      <c r="A97888" s="1" t="str">
        <f t="shared" si="1529"/>
        <v>dwer70211245</v>
      </c>
      <c r="B97888" s="6">
        <v>70211245</v>
      </c>
      <c r="C97888" s="6" t="s">
        <v>49471</v>
      </c>
      <c r="D97888" s="6">
        <v>70211245</v>
      </c>
      <c r="E97888" s="6" t="s">
        <v>110909</v>
      </c>
      <c r="F97888" s="6" t="s">
        <v>231510</v>
      </c>
      <c r="G97888" s="7">
        <v>-26.514675513</v>
      </c>
      <c r="H97888" s="7">
        <v>117.657773828</v>
      </c>
    </row>
    <row r="97889" spans="1:8">
      <c r="A97889" s="1" t="str">
        <f t="shared" si="1529"/>
        <v>dwer70211246</v>
      </c>
      <c r="B97889" s="6">
        <v>70211246</v>
      </c>
      <c r="C97889" s="6" t="s">
        <v>49472</v>
      </c>
      <c r="D97889" s="6">
        <v>70211246</v>
      </c>
      <c r="E97889" s="6" t="s">
        <v>113733</v>
      </c>
      <c r="F97889" s="6" t="s">
        <v>231511</v>
      </c>
      <c r="G97889" s="7">
        <v>-26.595339468999999</v>
      </c>
      <c r="H97889" s="7">
        <v>117.567745136</v>
      </c>
    </row>
    <row r="97890" spans="1:8">
      <c r="A97890" s="1" t="str">
        <f t="shared" si="1529"/>
        <v>dwer70211247</v>
      </c>
      <c r="B97890" s="6">
        <v>70211247</v>
      </c>
      <c r="C97890" s="6" t="s">
        <v>49473</v>
      </c>
      <c r="D97890" s="6">
        <v>70211247</v>
      </c>
      <c r="E97890" s="6" t="s">
        <v>231512</v>
      </c>
      <c r="F97890" s="6" t="s">
        <v>231513</v>
      </c>
      <c r="G97890" s="7">
        <v>-26.693008542000001</v>
      </c>
      <c r="H97890" s="7">
        <v>117.645063409</v>
      </c>
    </row>
    <row r="97891" spans="1:8">
      <c r="A97891" s="1" t="str">
        <f t="shared" si="1529"/>
        <v>dwer70211248</v>
      </c>
      <c r="B97891" s="6">
        <v>70211248</v>
      </c>
      <c r="C97891" s="6" t="s">
        <v>49474</v>
      </c>
      <c r="D97891" s="6">
        <v>70211248</v>
      </c>
      <c r="E97891" s="6" t="s">
        <v>231514</v>
      </c>
      <c r="F97891" s="6" t="s">
        <v>231515</v>
      </c>
      <c r="G97891" s="7">
        <v>-26.673318292000001</v>
      </c>
      <c r="H97891" s="7">
        <v>117.723492377</v>
      </c>
    </row>
    <row r="97892" spans="1:8">
      <c r="A97892" s="1" t="str">
        <f t="shared" si="1529"/>
        <v>dwer70211249</v>
      </c>
      <c r="B97892" s="6">
        <v>70211249</v>
      </c>
      <c r="C97892" s="6" t="s">
        <v>49475</v>
      </c>
      <c r="D97892" s="6">
        <v>70211249</v>
      </c>
      <c r="E97892" s="6" t="s">
        <v>110674</v>
      </c>
      <c r="F97892" s="6" t="s">
        <v>231516</v>
      </c>
      <c r="G97892" s="7">
        <v>-26.704969976000001</v>
      </c>
      <c r="H97892" s="7">
        <v>117.744973935</v>
      </c>
    </row>
    <row r="97893" spans="1:8">
      <c r="A97893" s="1" t="str">
        <f t="shared" si="1529"/>
        <v>dwer70211250</v>
      </c>
      <c r="B97893" s="6">
        <v>70211250</v>
      </c>
      <c r="C97893" s="6" t="s">
        <v>49476</v>
      </c>
      <c r="D97893" s="6">
        <v>70211250</v>
      </c>
      <c r="E97893" s="6" t="s">
        <v>231517</v>
      </c>
      <c r="F97893" s="6" t="s">
        <v>231518</v>
      </c>
      <c r="G97893" s="7">
        <v>-26.747389591000001</v>
      </c>
      <c r="H97893" s="7">
        <v>117.688945269</v>
      </c>
    </row>
    <row r="97894" spans="1:8">
      <c r="A97894" s="1" t="str">
        <f t="shared" si="1529"/>
        <v>dwer70211251</v>
      </c>
      <c r="B97894" s="6">
        <v>70211251</v>
      </c>
      <c r="C97894" s="6" t="s">
        <v>49477</v>
      </c>
      <c r="D97894" s="6">
        <v>70211251</v>
      </c>
      <c r="E97894" s="6" t="s">
        <v>231519</v>
      </c>
      <c r="F97894" s="6" t="s">
        <v>231520</v>
      </c>
      <c r="G97894" s="7">
        <v>-26.650229255999999</v>
      </c>
      <c r="H97894" s="7">
        <v>117.57147257600001</v>
      </c>
    </row>
    <row r="97895" spans="1:8">
      <c r="A97895" s="1" t="str">
        <f t="shared" si="1529"/>
        <v>dwer70211252</v>
      </c>
      <c r="B97895" s="6">
        <v>70211252</v>
      </c>
      <c r="C97895" s="6" t="s">
        <v>45569</v>
      </c>
      <c r="D97895" s="6">
        <v>70211252</v>
      </c>
      <c r="E97895" s="6" t="s">
        <v>231521</v>
      </c>
      <c r="F97895" s="6" t="s">
        <v>231522</v>
      </c>
      <c r="G97895" s="7">
        <v>-26.680428486</v>
      </c>
      <c r="H97895" s="7">
        <v>117.606830436</v>
      </c>
    </row>
    <row r="97896" spans="1:8">
      <c r="A97896" s="1" t="str">
        <f t="shared" si="1529"/>
        <v>dwer70211253</v>
      </c>
      <c r="B97896" s="6">
        <v>70211253</v>
      </c>
      <c r="C97896" s="6" t="s">
        <v>49444</v>
      </c>
      <c r="D97896" s="6">
        <v>70211253</v>
      </c>
      <c r="E97896" s="6" t="s">
        <v>231523</v>
      </c>
      <c r="F97896" s="6" t="s">
        <v>231524</v>
      </c>
      <c r="G97896" s="7">
        <v>-26.731509309</v>
      </c>
      <c r="H97896" s="7">
        <v>117.506630716</v>
      </c>
    </row>
    <row r="97897" spans="1:8">
      <c r="A97897" s="1" t="str">
        <f t="shared" si="1529"/>
        <v>dwer70211254</v>
      </c>
      <c r="B97897" s="6">
        <v>70211254</v>
      </c>
      <c r="C97897" s="6" t="s">
        <v>49478</v>
      </c>
      <c r="D97897" s="6">
        <v>70211254</v>
      </c>
      <c r="E97897" s="6" t="s">
        <v>231525</v>
      </c>
      <c r="F97897" s="6" t="s">
        <v>231526</v>
      </c>
      <c r="G97897" s="7">
        <v>-26.076331070999998</v>
      </c>
      <c r="H97897" s="7">
        <v>117.90548753900001</v>
      </c>
    </row>
    <row r="97898" spans="1:8">
      <c r="A97898" s="1" t="str">
        <f t="shared" si="1529"/>
        <v>dwer70211255</v>
      </c>
      <c r="B97898" s="6">
        <v>70211255</v>
      </c>
      <c r="C97898" s="6" t="s">
        <v>49479</v>
      </c>
      <c r="D97898" s="6">
        <v>70211255</v>
      </c>
      <c r="E97898" s="6" t="s">
        <v>231527</v>
      </c>
      <c r="F97898" s="6" t="s">
        <v>231528</v>
      </c>
      <c r="G97898" s="7">
        <v>-26.076248032999999</v>
      </c>
      <c r="H97898" s="7">
        <v>117.876532471</v>
      </c>
    </row>
    <row r="97899" spans="1:8">
      <c r="A97899" s="1" t="str">
        <f t="shared" si="1529"/>
        <v>dwer70211256</v>
      </c>
      <c r="B97899" s="6">
        <v>70211256</v>
      </c>
      <c r="C97899" s="6" t="s">
        <v>49480</v>
      </c>
      <c r="D97899" s="6">
        <v>70211256</v>
      </c>
      <c r="E97899" s="6" t="s">
        <v>231529</v>
      </c>
      <c r="F97899" s="6" t="s">
        <v>231530</v>
      </c>
      <c r="G97899" s="7">
        <v>-26.093072883000001</v>
      </c>
      <c r="H97899" s="7">
        <v>117.93908470700001</v>
      </c>
    </row>
    <row r="97900" spans="1:8">
      <c r="A97900" s="1" t="str">
        <f t="shared" si="1529"/>
        <v>dwer70211257</v>
      </c>
      <c r="B97900" s="6">
        <v>70211257</v>
      </c>
      <c r="C97900" s="6" t="s">
        <v>49481</v>
      </c>
      <c r="D97900" s="6">
        <v>70211257</v>
      </c>
      <c r="E97900" s="6" t="s">
        <v>231531</v>
      </c>
      <c r="F97900" s="6" t="s">
        <v>231532</v>
      </c>
      <c r="G97900" s="7">
        <v>-26.076735415999998</v>
      </c>
      <c r="H97900" s="7">
        <v>117.905800591</v>
      </c>
    </row>
    <row r="97901" spans="1:8">
      <c r="A97901" s="1" t="str">
        <f t="shared" si="1529"/>
        <v>dwer70211258</v>
      </c>
      <c r="B97901" s="6">
        <v>70211258</v>
      </c>
      <c r="C97901" s="6" t="s">
        <v>49482</v>
      </c>
      <c r="D97901" s="6">
        <v>70211258</v>
      </c>
      <c r="E97901" s="6" t="s">
        <v>175556</v>
      </c>
      <c r="F97901" s="6" t="s">
        <v>231533</v>
      </c>
      <c r="G97901" s="7">
        <v>-26.050692429000001</v>
      </c>
      <c r="H97901" s="7">
        <v>117.821784134</v>
      </c>
    </row>
    <row r="97902" spans="1:8">
      <c r="A97902" s="1" t="str">
        <f t="shared" si="1529"/>
        <v>dwer70211259</v>
      </c>
      <c r="B97902" s="6">
        <v>70211259</v>
      </c>
      <c r="C97902" s="6" t="s">
        <v>49483</v>
      </c>
      <c r="D97902" s="6">
        <v>70211259</v>
      </c>
      <c r="E97902" s="6" t="s">
        <v>231534</v>
      </c>
      <c r="F97902" s="6" t="s">
        <v>231535</v>
      </c>
      <c r="G97902" s="7">
        <v>-26.151677330999998</v>
      </c>
      <c r="H97902" s="7">
        <v>117.938122752</v>
      </c>
    </row>
    <row r="97903" spans="1:8">
      <c r="A97903" s="1" t="str">
        <f t="shared" si="1529"/>
        <v>dwer70211260</v>
      </c>
      <c r="B97903" s="6">
        <v>70211260</v>
      </c>
      <c r="C97903" s="6" t="s">
        <v>49484</v>
      </c>
      <c r="D97903" s="6">
        <v>70211260</v>
      </c>
      <c r="E97903" s="6" t="s">
        <v>231536</v>
      </c>
      <c r="F97903" s="6" t="s">
        <v>231537</v>
      </c>
      <c r="G97903" s="7">
        <v>-26.1709982</v>
      </c>
      <c r="H97903" s="7">
        <v>117.952035763</v>
      </c>
    </row>
    <row r="97904" spans="1:8">
      <c r="A97904" s="1" t="str">
        <f t="shared" si="1529"/>
        <v>dwer70211261</v>
      </c>
      <c r="B97904" s="6">
        <v>70211261</v>
      </c>
      <c r="C97904" s="6" t="s">
        <v>49485</v>
      </c>
      <c r="D97904" s="6">
        <v>70211261</v>
      </c>
      <c r="E97904" s="6" t="s">
        <v>231538</v>
      </c>
      <c r="F97904" s="6" t="s">
        <v>231539</v>
      </c>
      <c r="G97904" s="7">
        <v>-26.223934432</v>
      </c>
      <c r="H97904" s="7">
        <v>117.936920861</v>
      </c>
    </row>
    <row r="97905" spans="1:8">
      <c r="A97905" s="1" t="str">
        <f t="shared" si="1529"/>
        <v>dwer70211262</v>
      </c>
      <c r="B97905" s="6">
        <v>70211262</v>
      </c>
      <c r="C97905" s="6" t="s">
        <v>49486</v>
      </c>
      <c r="D97905" s="6">
        <v>70211262</v>
      </c>
      <c r="E97905" s="6" t="s">
        <v>231540</v>
      </c>
      <c r="F97905" s="6" t="s">
        <v>231541</v>
      </c>
      <c r="G97905" s="7">
        <v>-26.151337517000002</v>
      </c>
      <c r="H97905" s="7">
        <v>117.881885271</v>
      </c>
    </row>
    <row r="97906" spans="1:8">
      <c r="A97906" s="1" t="str">
        <f t="shared" si="1529"/>
        <v>dwer70211263</v>
      </c>
      <c r="B97906" s="6">
        <v>70211263</v>
      </c>
      <c r="C97906" s="6" t="s">
        <v>49487</v>
      </c>
      <c r="D97906" s="6">
        <v>70211263</v>
      </c>
      <c r="E97906" s="6" t="s">
        <v>231542</v>
      </c>
      <c r="F97906" s="6" t="s">
        <v>231543</v>
      </c>
      <c r="G97906" s="7">
        <v>-26.196870481000001</v>
      </c>
      <c r="H97906" s="7">
        <v>117.92646500399999</v>
      </c>
    </row>
    <row r="97907" spans="1:8">
      <c r="A97907" s="1" t="str">
        <f t="shared" si="1529"/>
        <v>dwer70211264</v>
      </c>
      <c r="B97907" s="6">
        <v>70211264</v>
      </c>
      <c r="C97907" s="6" t="s">
        <v>49488</v>
      </c>
      <c r="D97907" s="6">
        <v>70211264</v>
      </c>
      <c r="E97907" s="6" t="s">
        <v>231544</v>
      </c>
      <c r="F97907" s="6" t="s">
        <v>231545</v>
      </c>
      <c r="G97907" s="7">
        <v>-26.239110953000001</v>
      </c>
      <c r="H97907" s="7">
        <v>117.992188446</v>
      </c>
    </row>
    <row r="97908" spans="1:8">
      <c r="A97908" s="1" t="str">
        <f t="shared" si="1529"/>
        <v>dwer70211265</v>
      </c>
      <c r="B97908" s="6">
        <v>70211265</v>
      </c>
      <c r="C97908" s="6" t="s">
        <v>49489</v>
      </c>
      <c r="D97908" s="6">
        <v>70211265</v>
      </c>
      <c r="E97908" s="6" t="s">
        <v>231546</v>
      </c>
      <c r="F97908" s="6" t="s">
        <v>231547</v>
      </c>
      <c r="G97908" s="7">
        <v>-26.128761632</v>
      </c>
      <c r="H97908" s="7">
        <v>117.806946071</v>
      </c>
    </row>
    <row r="97909" spans="1:8">
      <c r="A97909" s="1" t="str">
        <f t="shared" si="1529"/>
        <v>dwer70211266</v>
      </c>
      <c r="B97909" s="6">
        <v>70211266</v>
      </c>
      <c r="C97909" s="6" t="s">
        <v>49490</v>
      </c>
      <c r="D97909" s="6">
        <v>70211266</v>
      </c>
      <c r="E97909" s="6" t="s">
        <v>231548</v>
      </c>
      <c r="F97909" s="6" t="s">
        <v>231549</v>
      </c>
      <c r="G97909" s="7">
        <v>-26.304403896</v>
      </c>
      <c r="H97909" s="7">
        <v>117.936205446</v>
      </c>
    </row>
    <row r="97910" spans="1:8">
      <c r="A97910" s="1" t="str">
        <f t="shared" si="1529"/>
        <v>dwer70211267</v>
      </c>
      <c r="B97910" s="6">
        <v>70211267</v>
      </c>
      <c r="C97910" s="6" t="s">
        <v>49491</v>
      </c>
      <c r="D97910" s="6">
        <v>70211267</v>
      </c>
      <c r="E97910" s="6" t="s">
        <v>231550</v>
      </c>
      <c r="F97910" s="6" t="s">
        <v>231551</v>
      </c>
      <c r="G97910" s="7">
        <v>-26.257317283999999</v>
      </c>
      <c r="H97910" s="7">
        <v>117.888093048</v>
      </c>
    </row>
    <row r="97911" spans="1:8">
      <c r="A97911" s="1" t="str">
        <f t="shared" si="1529"/>
        <v>dwer70211268</v>
      </c>
      <c r="B97911" s="6">
        <v>70211268</v>
      </c>
      <c r="C97911" s="6" t="s">
        <v>49492</v>
      </c>
      <c r="D97911" s="6">
        <v>70211268</v>
      </c>
      <c r="E97911" s="6" t="s">
        <v>231552</v>
      </c>
      <c r="F97911" s="6" t="s">
        <v>231553</v>
      </c>
      <c r="G97911" s="7">
        <v>-26.278912800000001</v>
      </c>
      <c r="H97911" s="7">
        <v>117.80735262</v>
      </c>
    </row>
    <row r="97912" spans="1:8">
      <c r="A97912" s="1" t="str">
        <f t="shared" si="1529"/>
        <v>dwer70211269</v>
      </c>
      <c r="B97912" s="6">
        <v>70211269</v>
      </c>
      <c r="C97912" s="6" t="s">
        <v>13883</v>
      </c>
      <c r="D97912" s="6">
        <v>70211269</v>
      </c>
      <c r="E97912" s="6" t="s">
        <v>107015</v>
      </c>
      <c r="F97912" s="6" t="s">
        <v>231554</v>
      </c>
      <c r="G97912" s="7">
        <v>-26.275619235000001</v>
      </c>
      <c r="H97912" s="7">
        <v>117.78421452800001</v>
      </c>
    </row>
    <row r="97913" spans="1:8">
      <c r="A97913" s="1" t="str">
        <f t="shared" si="1529"/>
        <v>dwer70211270</v>
      </c>
      <c r="B97913" s="6">
        <v>70211270</v>
      </c>
      <c r="C97913" s="6" t="s">
        <v>49493</v>
      </c>
      <c r="D97913" s="6">
        <v>70211270</v>
      </c>
      <c r="E97913" s="6" t="s">
        <v>231555</v>
      </c>
      <c r="F97913" s="6" t="s">
        <v>231556</v>
      </c>
      <c r="G97913" s="7">
        <v>-26.307398151000001</v>
      </c>
      <c r="H97913" s="7">
        <v>117.863340077</v>
      </c>
    </row>
    <row r="97914" spans="1:8">
      <c r="A97914" s="1" t="str">
        <f t="shared" si="1529"/>
        <v>dwer70211271</v>
      </c>
      <c r="B97914" s="6">
        <v>70211271</v>
      </c>
      <c r="C97914" s="6" t="s">
        <v>47674</v>
      </c>
      <c r="D97914" s="6">
        <v>70211271</v>
      </c>
      <c r="E97914" s="6" t="s">
        <v>231557</v>
      </c>
      <c r="F97914" s="6" t="s">
        <v>231558</v>
      </c>
      <c r="G97914" s="7">
        <v>-26.424380036999999</v>
      </c>
      <c r="H97914" s="7">
        <v>117.96706555</v>
      </c>
    </row>
    <row r="97915" spans="1:8">
      <c r="A97915" s="1" t="str">
        <f t="shared" si="1529"/>
        <v>dwer70211272</v>
      </c>
      <c r="B97915" s="6">
        <v>70211272</v>
      </c>
      <c r="C97915" s="6" t="s">
        <v>49494</v>
      </c>
      <c r="D97915" s="6">
        <v>70211272</v>
      </c>
      <c r="E97915" s="6" t="s">
        <v>231559</v>
      </c>
      <c r="F97915" s="6" t="s">
        <v>231560</v>
      </c>
      <c r="G97915" s="7">
        <v>-26.432300344000002</v>
      </c>
      <c r="H97915" s="7">
        <v>117.765516875</v>
      </c>
    </row>
    <row r="97916" spans="1:8">
      <c r="A97916" s="1" t="str">
        <f t="shared" si="1529"/>
        <v>dwer70211273</v>
      </c>
      <c r="B97916" s="6">
        <v>70211273</v>
      </c>
      <c r="C97916" s="6" t="s">
        <v>49495</v>
      </c>
      <c r="D97916" s="6">
        <v>70211273</v>
      </c>
      <c r="E97916" s="6" t="s">
        <v>231561</v>
      </c>
      <c r="F97916" s="6" t="s">
        <v>231562</v>
      </c>
      <c r="G97916" s="7">
        <v>-26.291784072999999</v>
      </c>
      <c r="H97916" s="7">
        <v>117.71994582400001</v>
      </c>
    </row>
    <row r="97917" spans="1:8">
      <c r="A97917" s="1" t="str">
        <f t="shared" si="1529"/>
        <v>dwer70211274</v>
      </c>
      <c r="B97917" s="6">
        <v>70211274</v>
      </c>
      <c r="C97917" s="6" t="s">
        <v>49496</v>
      </c>
      <c r="D97917" s="6">
        <v>70211274</v>
      </c>
      <c r="E97917" s="6" t="s">
        <v>231563</v>
      </c>
      <c r="F97917" s="6" t="s">
        <v>231564</v>
      </c>
      <c r="G97917" s="7">
        <v>-26.359399512</v>
      </c>
      <c r="H97917" s="7">
        <v>117.63059261799999</v>
      </c>
    </row>
    <row r="97918" spans="1:8">
      <c r="A97918" s="1" t="str">
        <f t="shared" si="1529"/>
        <v>dwer70211275</v>
      </c>
      <c r="B97918" s="6">
        <v>70211275</v>
      </c>
      <c r="C97918" s="6" t="s">
        <v>49497</v>
      </c>
      <c r="D97918" s="6">
        <v>70211275</v>
      </c>
      <c r="E97918" s="6" t="s">
        <v>231565</v>
      </c>
      <c r="F97918" s="6" t="s">
        <v>231566</v>
      </c>
      <c r="G97918" s="7">
        <v>-26.269900266</v>
      </c>
      <c r="H97918" s="7">
        <v>117.571019013</v>
      </c>
    </row>
    <row r="97919" spans="1:8">
      <c r="A97919" s="1" t="str">
        <f t="shared" si="1529"/>
        <v>dwer70211276</v>
      </c>
      <c r="B97919" s="6">
        <v>70211276</v>
      </c>
      <c r="C97919" s="6" t="s">
        <v>49498</v>
      </c>
      <c r="D97919" s="6">
        <v>70211276</v>
      </c>
      <c r="E97919" s="6" t="s">
        <v>231567</v>
      </c>
      <c r="F97919" s="6" t="s">
        <v>231568</v>
      </c>
      <c r="G97919" s="7">
        <v>-26.479210671000001</v>
      </c>
      <c r="H97919" s="7">
        <v>117.51242377</v>
      </c>
    </row>
    <row r="97920" spans="1:8">
      <c r="A97920" s="1" t="str">
        <f t="shared" si="1529"/>
        <v>dwer70211277</v>
      </c>
      <c r="B97920" s="6">
        <v>70211277</v>
      </c>
      <c r="C97920" s="6" t="s">
        <v>49499</v>
      </c>
      <c r="D97920" s="6">
        <v>70211277</v>
      </c>
      <c r="E97920" s="6" t="s">
        <v>175322</v>
      </c>
      <c r="F97920" s="6" t="s">
        <v>231569</v>
      </c>
      <c r="G97920" s="7">
        <v>-26.069137984000001</v>
      </c>
      <c r="H97920" s="7">
        <v>117.634116447</v>
      </c>
    </row>
    <row r="97921" spans="1:8">
      <c r="A97921" s="1" t="str">
        <f t="shared" si="1529"/>
        <v>dwer70211278</v>
      </c>
      <c r="B97921" s="6">
        <v>70211278</v>
      </c>
      <c r="C97921" s="6" t="s">
        <v>49500</v>
      </c>
      <c r="D97921" s="6">
        <v>70211278</v>
      </c>
      <c r="E97921" s="6" t="s">
        <v>231570</v>
      </c>
      <c r="F97921" s="6" t="s">
        <v>231571</v>
      </c>
      <c r="G97921" s="7">
        <v>-26.051199059000002</v>
      </c>
      <c r="H97921" s="7">
        <v>117.701784016</v>
      </c>
    </row>
    <row r="97922" spans="1:8">
      <c r="A97922" s="1" t="str">
        <f t="shared" si="1529"/>
        <v>dwer70211279</v>
      </c>
      <c r="B97922" s="6">
        <v>70211279</v>
      </c>
      <c r="C97922" s="6" t="s">
        <v>49501</v>
      </c>
      <c r="D97922" s="6">
        <v>70211279</v>
      </c>
      <c r="E97922" s="6" t="s">
        <v>231572</v>
      </c>
      <c r="F97922" s="6" t="s">
        <v>231573</v>
      </c>
      <c r="G97922" s="7">
        <v>-26.106693031999999</v>
      </c>
      <c r="H97922" s="7">
        <v>117.739848666</v>
      </c>
    </row>
    <row r="97923" spans="1:8">
      <c r="A97923" s="1" t="str">
        <f t="shared" ref="A97923:A97986" si="1530">_xlfn.CONCAT("dwer",B97923)</f>
        <v>dwer70211280</v>
      </c>
      <c r="B97923" s="6">
        <v>70211280</v>
      </c>
      <c r="C97923" s="6" t="s">
        <v>49502</v>
      </c>
      <c r="D97923" s="6">
        <v>70211280</v>
      </c>
      <c r="E97923" s="6" t="s">
        <v>231574</v>
      </c>
      <c r="F97923" s="6" t="s">
        <v>231575</v>
      </c>
      <c r="G97923" s="7">
        <v>-26.051992703</v>
      </c>
      <c r="H97923" s="7">
        <v>117.74171373599999</v>
      </c>
    </row>
    <row r="97924" spans="1:8">
      <c r="A97924" s="1" t="str">
        <f t="shared" si="1530"/>
        <v>dwer70211281</v>
      </c>
      <c r="B97924" s="6">
        <v>70211281</v>
      </c>
      <c r="C97924" s="6" t="s">
        <v>13883</v>
      </c>
      <c r="D97924" s="6">
        <v>70211281</v>
      </c>
      <c r="E97924" s="6" t="s">
        <v>231576</v>
      </c>
      <c r="F97924" s="6" t="s">
        <v>231577</v>
      </c>
      <c r="G97924" s="7">
        <v>-26.113582992000001</v>
      </c>
      <c r="H97924" s="7">
        <v>117.505726056</v>
      </c>
    </row>
    <row r="97925" spans="1:8">
      <c r="A97925" s="1" t="str">
        <f t="shared" si="1530"/>
        <v>dwer70211282</v>
      </c>
      <c r="B97925" s="6">
        <v>70211282</v>
      </c>
      <c r="C97925" s="6" t="s">
        <v>48994</v>
      </c>
      <c r="D97925" s="6">
        <v>70211282</v>
      </c>
      <c r="E97925" s="6" t="s">
        <v>231578</v>
      </c>
      <c r="F97925" s="6" t="s">
        <v>231579</v>
      </c>
      <c r="G97925" s="7">
        <v>-26.109176799</v>
      </c>
      <c r="H97925" s="7">
        <v>117.508227469</v>
      </c>
    </row>
    <row r="97926" spans="1:8">
      <c r="A97926" s="1" t="str">
        <f t="shared" si="1530"/>
        <v>dwer70211283</v>
      </c>
      <c r="B97926" s="6">
        <v>70211283</v>
      </c>
      <c r="C97926" s="6" t="s">
        <v>49503</v>
      </c>
      <c r="D97926" s="6">
        <v>70211283</v>
      </c>
      <c r="E97926" s="6" t="s">
        <v>231580</v>
      </c>
      <c r="F97926" s="6" t="s">
        <v>231581</v>
      </c>
      <c r="G97926" s="7">
        <v>-26.044578037000001</v>
      </c>
      <c r="H97926" s="7">
        <v>117.53598624599999</v>
      </c>
    </row>
    <row r="97927" spans="1:8">
      <c r="A97927" s="1" t="str">
        <f t="shared" si="1530"/>
        <v>dwer70211284</v>
      </c>
      <c r="B97927" s="6">
        <v>70211284</v>
      </c>
      <c r="C97927" s="6" t="s">
        <v>49504</v>
      </c>
      <c r="D97927" s="6">
        <v>70211284</v>
      </c>
      <c r="E97927" s="6" t="s">
        <v>231582</v>
      </c>
      <c r="F97927" s="6" t="s">
        <v>231583</v>
      </c>
      <c r="G97927" s="7">
        <v>-26.103020975</v>
      </c>
      <c r="H97927" s="7">
        <v>117.614288</v>
      </c>
    </row>
    <row r="97928" spans="1:8">
      <c r="A97928" s="1" t="str">
        <f t="shared" si="1530"/>
        <v>dwer70211285</v>
      </c>
      <c r="B97928" s="6">
        <v>70211285</v>
      </c>
      <c r="C97928" s="6" t="s">
        <v>49504</v>
      </c>
      <c r="D97928" s="6">
        <v>70211285</v>
      </c>
      <c r="E97928" s="6" t="s">
        <v>231584</v>
      </c>
      <c r="F97928" s="6" t="s">
        <v>231585</v>
      </c>
      <c r="G97928" s="7">
        <v>-26.170174459999998</v>
      </c>
      <c r="H97928" s="7">
        <v>117.71187154099999</v>
      </c>
    </row>
    <row r="97929" spans="1:8">
      <c r="A97929" s="1" t="str">
        <f t="shared" si="1530"/>
        <v>dwer70211286</v>
      </c>
      <c r="B97929" s="6">
        <v>70211286</v>
      </c>
      <c r="C97929" s="6" t="s">
        <v>49505</v>
      </c>
      <c r="D97929" s="6">
        <v>70211286</v>
      </c>
      <c r="E97929" s="6" t="s">
        <v>231586</v>
      </c>
      <c r="F97929" s="6" t="s">
        <v>231587</v>
      </c>
      <c r="G97929" s="7">
        <v>-26.177080431</v>
      </c>
      <c r="H97929" s="7">
        <v>117.507751418</v>
      </c>
    </row>
    <row r="97930" spans="1:8">
      <c r="A97930" s="1" t="str">
        <f t="shared" si="1530"/>
        <v>dwer70211287</v>
      </c>
      <c r="B97930" s="6">
        <v>70211287</v>
      </c>
      <c r="C97930" s="6" t="s">
        <v>49506</v>
      </c>
      <c r="D97930" s="6">
        <v>70211287</v>
      </c>
      <c r="E97930" s="6" t="s">
        <v>231588</v>
      </c>
      <c r="F97930" s="6" t="s">
        <v>231589</v>
      </c>
      <c r="G97930" s="7">
        <v>-25.579687357000001</v>
      </c>
      <c r="H97930" s="7">
        <v>117.94517585299999</v>
      </c>
    </row>
    <row r="97931" spans="1:8">
      <c r="A97931" s="1" t="str">
        <f t="shared" si="1530"/>
        <v>dwer70211288</v>
      </c>
      <c r="B97931" s="6">
        <v>70211288</v>
      </c>
      <c r="C97931" s="6" t="s">
        <v>49507</v>
      </c>
      <c r="D97931" s="6">
        <v>70211288</v>
      </c>
      <c r="E97931" s="6" t="s">
        <v>231590</v>
      </c>
      <c r="F97931" s="6" t="s">
        <v>231591</v>
      </c>
      <c r="G97931" s="7">
        <v>-25.534668461999999</v>
      </c>
      <c r="H97931" s="7">
        <v>117.90754038999999</v>
      </c>
    </row>
    <row r="97932" spans="1:8">
      <c r="A97932" s="1" t="str">
        <f t="shared" si="1530"/>
        <v>dwer70211289</v>
      </c>
      <c r="B97932" s="6">
        <v>70211289</v>
      </c>
      <c r="C97932" s="6" t="s">
        <v>48994</v>
      </c>
      <c r="D97932" s="6">
        <v>70211289</v>
      </c>
      <c r="E97932" s="6" t="s">
        <v>231592</v>
      </c>
      <c r="F97932" s="6" t="s">
        <v>231593</v>
      </c>
      <c r="G97932" s="7">
        <v>-25.570390097000001</v>
      </c>
      <c r="H97932" s="7">
        <v>117.96542198</v>
      </c>
    </row>
    <row r="97933" spans="1:8">
      <c r="A97933" s="1" t="str">
        <f t="shared" si="1530"/>
        <v>dwer70211290</v>
      </c>
      <c r="B97933" s="6">
        <v>70211290</v>
      </c>
      <c r="C97933" s="6" t="s">
        <v>53</v>
      </c>
      <c r="D97933" s="6">
        <v>70211290</v>
      </c>
      <c r="E97933" s="6" t="s">
        <v>231594</v>
      </c>
      <c r="F97933" s="6" t="s">
        <v>231595</v>
      </c>
      <c r="G97933" s="7">
        <v>-25.571618571999998</v>
      </c>
      <c r="H97933" s="7">
        <v>117.992351598</v>
      </c>
    </row>
    <row r="97934" spans="1:8">
      <c r="A97934" s="1" t="str">
        <f t="shared" si="1530"/>
        <v>dwer70211291</v>
      </c>
      <c r="B97934" s="6">
        <v>70211291</v>
      </c>
      <c r="C97934" s="6" t="s">
        <v>8096</v>
      </c>
      <c r="D97934" s="6">
        <v>70211291</v>
      </c>
      <c r="E97934" s="6" t="s">
        <v>231596</v>
      </c>
      <c r="F97934" s="6" t="s">
        <v>231597</v>
      </c>
      <c r="G97934" s="7">
        <v>-25.576810099999999</v>
      </c>
      <c r="H97934" s="7">
        <v>117.765434134</v>
      </c>
    </row>
    <row r="97935" spans="1:8">
      <c r="A97935" s="1" t="str">
        <f t="shared" si="1530"/>
        <v>dwer70211292</v>
      </c>
      <c r="B97935" s="6">
        <v>70211292</v>
      </c>
      <c r="C97935" s="6" t="s">
        <v>49508</v>
      </c>
      <c r="D97935" s="6">
        <v>70211292</v>
      </c>
      <c r="E97935" s="6" t="s">
        <v>231598</v>
      </c>
      <c r="F97935" s="6" t="s">
        <v>231599</v>
      </c>
      <c r="G97935" s="7">
        <v>-25.579701853</v>
      </c>
      <c r="H97935" s="7">
        <v>117.86395220199999</v>
      </c>
    </row>
    <row r="97936" spans="1:8">
      <c r="A97936" s="1" t="str">
        <f t="shared" si="1530"/>
        <v>dwer70211293</v>
      </c>
      <c r="B97936" s="6">
        <v>70211293</v>
      </c>
      <c r="C97936" s="6" t="s">
        <v>49509</v>
      </c>
      <c r="D97936" s="6">
        <v>70211293</v>
      </c>
      <c r="E97936" s="6" t="s">
        <v>231600</v>
      </c>
      <c r="F97936" s="6" t="s">
        <v>231601</v>
      </c>
      <c r="G97936" s="7">
        <v>-25.588303073999999</v>
      </c>
      <c r="H97936" s="7">
        <v>117.78961389</v>
      </c>
    </row>
    <row r="97937" spans="1:8">
      <c r="A97937" s="1" t="str">
        <f t="shared" si="1530"/>
        <v>dwer70211294</v>
      </c>
      <c r="B97937" s="6">
        <v>70211294</v>
      </c>
      <c r="C97937" s="6" t="s">
        <v>49510</v>
      </c>
      <c r="D97937" s="6">
        <v>70211294</v>
      </c>
      <c r="E97937" s="6" t="s">
        <v>110778</v>
      </c>
      <c r="F97937" s="6" t="s">
        <v>231602</v>
      </c>
      <c r="G97937" s="7">
        <v>-25.524427280000001</v>
      </c>
      <c r="H97937" s="7">
        <v>117.79260838099999</v>
      </c>
    </row>
    <row r="97938" spans="1:8">
      <c r="A97938" s="1" t="str">
        <f t="shared" si="1530"/>
        <v>dwer70211295</v>
      </c>
      <c r="B97938" s="6">
        <v>70211295</v>
      </c>
      <c r="C97938" s="6" t="s">
        <v>49511</v>
      </c>
      <c r="D97938" s="6">
        <v>70211295</v>
      </c>
      <c r="E97938" s="6" t="s">
        <v>231603</v>
      </c>
      <c r="F97938" s="6" t="s">
        <v>231604</v>
      </c>
      <c r="G97938" s="7">
        <v>-25.516627149000001</v>
      </c>
      <c r="H97938" s="7">
        <v>117.862654134</v>
      </c>
    </row>
    <row r="97939" spans="1:8">
      <c r="A97939" s="1" t="str">
        <f t="shared" si="1530"/>
        <v>dwer70211296</v>
      </c>
      <c r="B97939" s="6">
        <v>70211296</v>
      </c>
      <c r="C97939" s="6" t="s">
        <v>49512</v>
      </c>
      <c r="D97939" s="6">
        <v>70211296</v>
      </c>
      <c r="E97939" s="6" t="s">
        <v>231605</v>
      </c>
      <c r="F97939" s="6" t="s">
        <v>231606</v>
      </c>
      <c r="G97939" s="7">
        <v>-25.581384175</v>
      </c>
      <c r="H97939" s="7">
        <v>117.75929010199999</v>
      </c>
    </row>
    <row r="97940" spans="1:8">
      <c r="A97940" s="1" t="str">
        <f t="shared" si="1530"/>
        <v>dwer70211297</v>
      </c>
      <c r="B97940" s="6">
        <v>70211297</v>
      </c>
      <c r="C97940" s="6" t="s">
        <v>49513</v>
      </c>
      <c r="D97940" s="6">
        <v>70211297</v>
      </c>
      <c r="E97940" s="6" t="s">
        <v>231607</v>
      </c>
      <c r="F97940" s="6" t="s">
        <v>231608</v>
      </c>
      <c r="G97940" s="7">
        <v>-25.629502029000001</v>
      </c>
      <c r="H97940" s="7">
        <v>117.89232927</v>
      </c>
    </row>
    <row r="97941" spans="1:8">
      <c r="A97941" s="1" t="str">
        <f t="shared" si="1530"/>
        <v>dwer70211298</v>
      </c>
      <c r="B97941" s="6">
        <v>70211298</v>
      </c>
      <c r="C97941" s="6" t="s">
        <v>49514</v>
      </c>
      <c r="D97941" s="6">
        <v>70211298</v>
      </c>
      <c r="E97941" s="6" t="s">
        <v>231609</v>
      </c>
      <c r="F97941" s="6" t="s">
        <v>231610</v>
      </c>
      <c r="G97941" s="7">
        <v>-25.742704360000001</v>
      </c>
      <c r="H97941" s="7">
        <v>117.991744823</v>
      </c>
    </row>
    <row r="97942" spans="1:8">
      <c r="A97942" s="1" t="str">
        <f t="shared" si="1530"/>
        <v>dwer70211299</v>
      </c>
      <c r="B97942" s="6">
        <v>70211299</v>
      </c>
      <c r="C97942" s="6" t="s">
        <v>49515</v>
      </c>
      <c r="D97942" s="6">
        <v>70211299</v>
      </c>
      <c r="E97942" s="6" t="s">
        <v>231611</v>
      </c>
      <c r="F97942" s="6" t="s">
        <v>231612</v>
      </c>
      <c r="G97942" s="7">
        <v>-25.719170263999999</v>
      </c>
      <c r="H97942" s="7">
        <v>117.950262936</v>
      </c>
    </row>
    <row r="97943" spans="1:8">
      <c r="A97943" s="1" t="str">
        <f t="shared" si="1530"/>
        <v>dwer70211300</v>
      </c>
      <c r="B97943" s="6">
        <v>70211300</v>
      </c>
      <c r="C97943" s="6" t="s">
        <v>49516</v>
      </c>
      <c r="D97943" s="6">
        <v>70211300</v>
      </c>
      <c r="E97943" s="6" t="s">
        <v>231613</v>
      </c>
      <c r="F97943" s="6" t="s">
        <v>231614</v>
      </c>
      <c r="G97943" s="7">
        <v>-25.685073368000001</v>
      </c>
      <c r="H97943" s="7">
        <v>117.764650847</v>
      </c>
    </row>
    <row r="97944" spans="1:8">
      <c r="A97944" s="1" t="str">
        <f t="shared" si="1530"/>
        <v>dwer70211301</v>
      </c>
      <c r="B97944" s="6">
        <v>70211301</v>
      </c>
      <c r="C97944" s="6" t="s">
        <v>49517</v>
      </c>
      <c r="D97944" s="6">
        <v>70211301</v>
      </c>
      <c r="E97944" s="6" t="s">
        <v>231615</v>
      </c>
      <c r="F97944" s="6" t="s">
        <v>231616</v>
      </c>
      <c r="G97944" s="7">
        <v>-25.629630176999999</v>
      </c>
      <c r="H97944" s="7">
        <v>117.762912134</v>
      </c>
    </row>
    <row r="97945" spans="1:8">
      <c r="A97945" s="1" t="str">
        <f t="shared" si="1530"/>
        <v>dwer70211302</v>
      </c>
      <c r="B97945" s="6">
        <v>70211302</v>
      </c>
      <c r="C97945" s="6" t="s">
        <v>49518</v>
      </c>
      <c r="D97945" s="6">
        <v>70211302</v>
      </c>
      <c r="E97945" s="6" t="s">
        <v>231617</v>
      </c>
      <c r="F97945" s="6" t="s">
        <v>231618</v>
      </c>
      <c r="G97945" s="7">
        <v>-25.662269229</v>
      </c>
      <c r="H97945" s="7">
        <v>117.821844074</v>
      </c>
    </row>
    <row r="97946" spans="1:8">
      <c r="A97946" s="1" t="str">
        <f t="shared" si="1530"/>
        <v>dwer70211303</v>
      </c>
      <c r="B97946" s="6">
        <v>70211303</v>
      </c>
      <c r="C97946" s="6" t="s">
        <v>49519</v>
      </c>
      <c r="D97946" s="6">
        <v>70211303</v>
      </c>
      <c r="E97946" s="6" t="s">
        <v>231619</v>
      </c>
      <c r="F97946" s="6" t="s">
        <v>231620</v>
      </c>
      <c r="G97946" s="7">
        <v>-25.726361932</v>
      </c>
      <c r="H97946" s="7">
        <v>117.850216766</v>
      </c>
    </row>
    <row r="97947" spans="1:8">
      <c r="A97947" s="1" t="str">
        <f t="shared" si="1530"/>
        <v>dwer70211304</v>
      </c>
      <c r="B97947" s="6">
        <v>70211304</v>
      </c>
      <c r="C97947" s="6" t="s">
        <v>49520</v>
      </c>
      <c r="D97947" s="6">
        <v>70211304</v>
      </c>
      <c r="E97947" s="6" t="s">
        <v>231621</v>
      </c>
      <c r="F97947" s="6" t="s">
        <v>231622</v>
      </c>
      <c r="G97947" s="7">
        <v>-25.760429036000001</v>
      </c>
      <c r="H97947" s="7">
        <v>117.960781782</v>
      </c>
    </row>
    <row r="97948" spans="1:8">
      <c r="A97948" s="1" t="str">
        <f t="shared" si="1530"/>
        <v>dwer70211305</v>
      </c>
      <c r="B97948" s="6">
        <v>70211305</v>
      </c>
      <c r="C97948" s="6" t="s">
        <v>49521</v>
      </c>
      <c r="D97948" s="6">
        <v>70211305</v>
      </c>
      <c r="E97948" s="6" t="s">
        <v>231623</v>
      </c>
      <c r="F97948" s="6" t="s">
        <v>231624</v>
      </c>
      <c r="G97948" s="7">
        <v>-25.847897463999999</v>
      </c>
      <c r="H97948" s="7">
        <v>117.96337298</v>
      </c>
    </row>
    <row r="97949" spans="1:8">
      <c r="A97949" s="1" t="str">
        <f t="shared" si="1530"/>
        <v>dwer70211306</v>
      </c>
      <c r="B97949" s="6">
        <v>70211306</v>
      </c>
      <c r="C97949" s="6" t="s">
        <v>49522</v>
      </c>
      <c r="D97949" s="6">
        <v>70211306</v>
      </c>
      <c r="E97949" s="6" t="s">
        <v>231625</v>
      </c>
      <c r="F97949" s="6" t="s">
        <v>231626</v>
      </c>
      <c r="G97949" s="7">
        <v>-25.86523515</v>
      </c>
      <c r="H97949" s="7">
        <v>117.899860074</v>
      </c>
    </row>
    <row r="97950" spans="1:8">
      <c r="A97950" s="1" t="str">
        <f t="shared" si="1530"/>
        <v>dwer70211307</v>
      </c>
      <c r="B97950" s="6">
        <v>70211307</v>
      </c>
      <c r="C97950" s="6" t="s">
        <v>49523</v>
      </c>
      <c r="D97950" s="6">
        <v>70211307</v>
      </c>
      <c r="E97950" s="6" t="s">
        <v>231627</v>
      </c>
      <c r="F97950" s="6" t="s">
        <v>231628</v>
      </c>
      <c r="G97950" s="7">
        <v>-25.78691555</v>
      </c>
      <c r="H97950" s="7">
        <v>117.880378978</v>
      </c>
    </row>
    <row r="97951" spans="1:8">
      <c r="A97951" s="1" t="str">
        <f t="shared" si="1530"/>
        <v>dwer70211308</v>
      </c>
      <c r="B97951" s="6">
        <v>70211308</v>
      </c>
      <c r="C97951" s="6" t="s">
        <v>49524</v>
      </c>
      <c r="D97951" s="6">
        <v>70211308</v>
      </c>
      <c r="E97951" s="6" t="s">
        <v>231629</v>
      </c>
      <c r="F97951" s="6" t="s">
        <v>231630</v>
      </c>
      <c r="G97951" s="7">
        <v>-25.754724285999998</v>
      </c>
      <c r="H97951" s="7">
        <v>117.763830218</v>
      </c>
    </row>
    <row r="97952" spans="1:8">
      <c r="A97952" s="1" t="str">
        <f t="shared" si="1530"/>
        <v>dwer70211309</v>
      </c>
      <c r="B97952" s="6">
        <v>70211309</v>
      </c>
      <c r="C97952" s="6" t="s">
        <v>49525</v>
      </c>
      <c r="D97952" s="6">
        <v>70211309</v>
      </c>
      <c r="E97952" s="6" t="s">
        <v>231631</v>
      </c>
      <c r="F97952" s="6" t="s">
        <v>231632</v>
      </c>
      <c r="G97952" s="7">
        <v>-25.779107465999999</v>
      </c>
      <c r="H97952" s="7">
        <v>117.87548455300001</v>
      </c>
    </row>
    <row r="97953" spans="1:8">
      <c r="A97953" s="1" t="str">
        <f t="shared" si="1530"/>
        <v>dwer70211310</v>
      </c>
      <c r="B97953" s="6">
        <v>70211310</v>
      </c>
      <c r="C97953" s="6" t="s">
        <v>49526</v>
      </c>
      <c r="D97953" s="6">
        <v>70211310</v>
      </c>
      <c r="E97953" s="6" t="s">
        <v>231633</v>
      </c>
      <c r="F97953" s="6" t="s">
        <v>231634</v>
      </c>
      <c r="G97953" s="7">
        <v>-25.812166347000002</v>
      </c>
      <c r="H97953" s="7">
        <v>117.814605269</v>
      </c>
    </row>
    <row r="97954" spans="1:8">
      <c r="A97954" s="1" t="str">
        <f t="shared" si="1530"/>
        <v>dwer70211311</v>
      </c>
      <c r="B97954" s="6">
        <v>70211311</v>
      </c>
      <c r="C97954" s="6" t="s">
        <v>49527</v>
      </c>
      <c r="D97954" s="6">
        <v>70211311</v>
      </c>
      <c r="E97954" s="6" t="s">
        <v>107891</v>
      </c>
      <c r="F97954" s="6" t="s">
        <v>231635</v>
      </c>
      <c r="G97954" s="7">
        <v>-25.777562174</v>
      </c>
      <c r="H97954" s="7">
        <v>117.82310564700001</v>
      </c>
    </row>
    <row r="97955" spans="1:8">
      <c r="A97955" s="1" t="str">
        <f t="shared" si="1530"/>
        <v>dwer70211312</v>
      </c>
      <c r="B97955" s="6">
        <v>70211312</v>
      </c>
      <c r="C97955" s="6" t="s">
        <v>49528</v>
      </c>
      <c r="D97955" s="6">
        <v>70211312</v>
      </c>
      <c r="E97955" s="6" t="s">
        <v>231636</v>
      </c>
      <c r="F97955" s="6" t="s">
        <v>231637</v>
      </c>
      <c r="G97955" s="7">
        <v>-25.998472061000001</v>
      </c>
      <c r="H97955" s="7">
        <v>117.905578694</v>
      </c>
    </row>
    <row r="97956" spans="1:8">
      <c r="A97956" s="1" t="str">
        <f t="shared" si="1530"/>
        <v>dwer70211313</v>
      </c>
      <c r="B97956" s="6">
        <v>70211313</v>
      </c>
      <c r="C97956" s="6" t="s">
        <v>49529</v>
      </c>
      <c r="D97956" s="6">
        <v>70211313</v>
      </c>
      <c r="E97956" s="6" t="s">
        <v>231638</v>
      </c>
      <c r="F97956" s="6" t="s">
        <v>231639</v>
      </c>
      <c r="G97956" s="7">
        <v>-25.904745931000001</v>
      </c>
      <c r="H97956" s="7">
        <v>117.967418146</v>
      </c>
    </row>
    <row r="97957" spans="1:8">
      <c r="A97957" s="1" t="str">
        <f t="shared" si="1530"/>
        <v>dwer70211314</v>
      </c>
      <c r="B97957" s="6">
        <v>70211314</v>
      </c>
      <c r="C97957" s="6" t="s">
        <v>49530</v>
      </c>
      <c r="D97957" s="6">
        <v>70211314</v>
      </c>
      <c r="E97957" s="6" t="s">
        <v>231640</v>
      </c>
      <c r="F97957" s="6" t="s">
        <v>230012</v>
      </c>
      <c r="G97957" s="7">
        <v>-25.950197778</v>
      </c>
      <c r="H97957" s="7">
        <v>117.884305312</v>
      </c>
    </row>
    <row r="97958" spans="1:8">
      <c r="A97958" s="1" t="str">
        <f t="shared" si="1530"/>
        <v>dwer70211315</v>
      </c>
      <c r="B97958" s="6">
        <v>70211315</v>
      </c>
      <c r="C97958" s="6" t="s">
        <v>49531</v>
      </c>
      <c r="D97958" s="6">
        <v>70211315</v>
      </c>
      <c r="E97958" s="6" t="s">
        <v>231641</v>
      </c>
      <c r="F97958" s="6" t="s">
        <v>231642</v>
      </c>
      <c r="G97958" s="7">
        <v>-25.997406489999999</v>
      </c>
      <c r="H97958" s="7">
        <v>117.947863742</v>
      </c>
    </row>
    <row r="97959" spans="1:8">
      <c r="A97959" s="1" t="str">
        <f t="shared" si="1530"/>
        <v>dwer70211316</v>
      </c>
      <c r="B97959" s="6">
        <v>70211316</v>
      </c>
      <c r="C97959" s="6" t="s">
        <v>49532</v>
      </c>
      <c r="D97959" s="6">
        <v>70211316</v>
      </c>
      <c r="E97959" s="6" t="s">
        <v>231643</v>
      </c>
      <c r="F97959" s="6" t="s">
        <v>231644</v>
      </c>
      <c r="G97959" s="7">
        <v>-25.917919725000001</v>
      </c>
      <c r="H97959" s="7">
        <v>117.935774786</v>
      </c>
    </row>
    <row r="97960" spans="1:8">
      <c r="A97960" s="1" t="str">
        <f t="shared" si="1530"/>
        <v>dwer70211317</v>
      </c>
      <c r="B97960" s="6">
        <v>70211317</v>
      </c>
      <c r="C97960" s="6" t="s">
        <v>49533</v>
      </c>
      <c r="D97960" s="6">
        <v>70211317</v>
      </c>
      <c r="E97960" s="6" t="s">
        <v>231645</v>
      </c>
      <c r="F97960" s="6" t="s">
        <v>231646</v>
      </c>
      <c r="G97960" s="7">
        <v>-25.876671363</v>
      </c>
      <c r="H97960" s="7">
        <v>117.838751884</v>
      </c>
    </row>
    <row r="97961" spans="1:8">
      <c r="A97961" s="1" t="str">
        <f t="shared" si="1530"/>
        <v>dwer70211318</v>
      </c>
      <c r="B97961" s="6">
        <v>70211318</v>
      </c>
      <c r="C97961" s="6" t="s">
        <v>49534</v>
      </c>
      <c r="D97961" s="6">
        <v>70211318</v>
      </c>
      <c r="E97961" s="6" t="s">
        <v>231603</v>
      </c>
      <c r="F97961" s="6" t="s">
        <v>231647</v>
      </c>
      <c r="G97961" s="7">
        <v>-25.888289584999999</v>
      </c>
      <c r="H97961" s="7">
        <v>117.865336625</v>
      </c>
    </row>
    <row r="97962" spans="1:8">
      <c r="A97962" s="1" t="str">
        <f t="shared" si="1530"/>
        <v>dwer70211319</v>
      </c>
      <c r="B97962" s="6">
        <v>70211319</v>
      </c>
      <c r="C97962" s="6" t="s">
        <v>49535</v>
      </c>
      <c r="D97962" s="6">
        <v>70211319</v>
      </c>
      <c r="E97962" s="6" t="s">
        <v>231648</v>
      </c>
      <c r="F97962" s="6" t="s">
        <v>231649</v>
      </c>
      <c r="G97962" s="7">
        <v>-25.964604367</v>
      </c>
      <c r="H97962" s="7">
        <v>117.762880443</v>
      </c>
    </row>
    <row r="97963" spans="1:8">
      <c r="A97963" s="1" t="str">
        <f t="shared" si="1530"/>
        <v>dwer70211320</v>
      </c>
      <c r="B97963" s="6">
        <v>70211320</v>
      </c>
      <c r="C97963" s="6" t="s">
        <v>49536</v>
      </c>
      <c r="D97963" s="6">
        <v>70211320</v>
      </c>
      <c r="E97963" s="6" t="s">
        <v>231650</v>
      </c>
      <c r="F97963" s="6" t="s">
        <v>231651</v>
      </c>
      <c r="G97963" s="7">
        <v>-25.975686574000001</v>
      </c>
      <c r="H97963" s="7">
        <v>117.86654468</v>
      </c>
    </row>
    <row r="97964" spans="1:8">
      <c r="A97964" s="1" t="str">
        <f t="shared" si="1530"/>
        <v>dwer70211321</v>
      </c>
      <c r="B97964" s="6">
        <v>70211321</v>
      </c>
      <c r="C97964" s="6" t="s">
        <v>49537</v>
      </c>
      <c r="D97964" s="6">
        <v>70211321</v>
      </c>
      <c r="E97964" s="6" t="s">
        <v>231652</v>
      </c>
      <c r="F97964" s="6" t="s">
        <v>231653</v>
      </c>
      <c r="G97964" s="7">
        <v>-25.944660304999999</v>
      </c>
      <c r="H97964" s="7">
        <v>117.82981497</v>
      </c>
    </row>
    <row r="97965" spans="1:8">
      <c r="A97965" s="1" t="str">
        <f t="shared" si="1530"/>
        <v>dwer70211322</v>
      </c>
      <c r="B97965" s="6">
        <v>70211322</v>
      </c>
      <c r="C97965" s="6" t="s">
        <v>13891</v>
      </c>
      <c r="D97965" s="6">
        <v>70211322</v>
      </c>
      <c r="E97965" s="6" t="s">
        <v>231654</v>
      </c>
      <c r="F97965" s="6" t="s">
        <v>231655</v>
      </c>
      <c r="G97965" s="7">
        <v>-25.948573290999999</v>
      </c>
      <c r="H97965" s="7">
        <v>117.78387053599999</v>
      </c>
    </row>
    <row r="97966" spans="1:8">
      <c r="A97966" s="1" t="str">
        <f t="shared" si="1530"/>
        <v>dwer70211323</v>
      </c>
      <c r="B97966" s="6">
        <v>70211323</v>
      </c>
      <c r="C97966" s="6" t="s">
        <v>49538</v>
      </c>
      <c r="D97966" s="6">
        <v>70211323</v>
      </c>
      <c r="E97966" s="6" t="s">
        <v>231656</v>
      </c>
      <c r="F97966" s="6" t="s">
        <v>231657</v>
      </c>
      <c r="G97966" s="7">
        <v>-25.781580047999999</v>
      </c>
      <c r="H97966" s="7">
        <v>117.693259341</v>
      </c>
    </row>
    <row r="97967" spans="1:8">
      <c r="A97967" s="1" t="str">
        <f t="shared" si="1530"/>
        <v>dwer70211324</v>
      </c>
      <c r="B97967" s="6">
        <v>70211324</v>
      </c>
      <c r="C97967" s="6" t="s">
        <v>49539</v>
      </c>
      <c r="D97967" s="6">
        <v>70211324</v>
      </c>
      <c r="E97967" s="6" t="s">
        <v>231658</v>
      </c>
      <c r="F97967" s="6" t="s">
        <v>231659</v>
      </c>
      <c r="G97967" s="7">
        <v>-25.830748783000001</v>
      </c>
      <c r="H97967" s="7">
        <v>117.679546546</v>
      </c>
    </row>
    <row r="97968" spans="1:8">
      <c r="A97968" s="1" t="str">
        <f t="shared" si="1530"/>
        <v>dwer70211325</v>
      </c>
      <c r="B97968" s="6">
        <v>70211325</v>
      </c>
      <c r="C97968" s="6" t="s">
        <v>49540</v>
      </c>
      <c r="D97968" s="6">
        <v>70211325</v>
      </c>
      <c r="E97968" s="6" t="s">
        <v>231660</v>
      </c>
      <c r="F97968" s="6" t="s">
        <v>231661</v>
      </c>
      <c r="G97968" s="7">
        <v>-25.867544540000001</v>
      </c>
      <c r="H97968" s="7">
        <v>117.62961364500001</v>
      </c>
    </row>
    <row r="97969" spans="1:8">
      <c r="A97969" s="1" t="str">
        <f t="shared" si="1530"/>
        <v>dwer70211326</v>
      </c>
      <c r="B97969" s="6">
        <v>70211326</v>
      </c>
      <c r="C97969" s="6" t="s">
        <v>49541</v>
      </c>
      <c r="D97969" s="6">
        <v>70211326</v>
      </c>
      <c r="E97969" s="6" t="s">
        <v>231662</v>
      </c>
      <c r="F97969" s="6" t="s">
        <v>231663</v>
      </c>
      <c r="G97969" s="7">
        <v>-25.757163641000002</v>
      </c>
      <c r="H97969" s="7">
        <v>117.60184884500001</v>
      </c>
    </row>
    <row r="97970" spans="1:8">
      <c r="A97970" s="1" t="str">
        <f t="shared" si="1530"/>
        <v>dwer70211327</v>
      </c>
      <c r="B97970" s="6">
        <v>70211327</v>
      </c>
      <c r="C97970" s="6" t="s">
        <v>49542</v>
      </c>
      <c r="D97970" s="6">
        <v>70211327</v>
      </c>
      <c r="E97970" s="6" t="s">
        <v>231664</v>
      </c>
      <c r="F97970" s="6" t="s">
        <v>231665</v>
      </c>
      <c r="G97970" s="7">
        <v>-25.772678422999999</v>
      </c>
      <c r="H97970" s="7">
        <v>117.506347234</v>
      </c>
    </row>
    <row r="97971" spans="1:8">
      <c r="A97971" s="1" t="str">
        <f t="shared" si="1530"/>
        <v>dwer70211328</v>
      </c>
      <c r="B97971" s="6">
        <v>70211328</v>
      </c>
      <c r="C97971" s="6" t="s">
        <v>49543</v>
      </c>
      <c r="D97971" s="6">
        <v>70211328</v>
      </c>
      <c r="E97971" s="6" t="s">
        <v>231666</v>
      </c>
      <c r="F97971" s="6" t="s">
        <v>231667</v>
      </c>
      <c r="G97971" s="7">
        <v>-25.860921643000001</v>
      </c>
      <c r="H97971" s="7">
        <v>117.578479855</v>
      </c>
    </row>
    <row r="97972" spans="1:8">
      <c r="A97972" s="1" t="str">
        <f t="shared" si="1530"/>
        <v>dwer70211329</v>
      </c>
      <c r="B97972" s="6">
        <v>70211329</v>
      </c>
      <c r="C97972" s="6" t="s">
        <v>49544</v>
      </c>
      <c r="D97972" s="6">
        <v>70211329</v>
      </c>
      <c r="E97972" s="6" t="s">
        <v>231668</v>
      </c>
      <c r="F97972" s="6" t="s">
        <v>231669</v>
      </c>
      <c r="G97972" s="7">
        <v>-25.877759892</v>
      </c>
      <c r="H97972" s="7">
        <v>117.68100291099999</v>
      </c>
    </row>
    <row r="97973" spans="1:8">
      <c r="A97973" s="1" t="str">
        <f t="shared" si="1530"/>
        <v>dwer70211330</v>
      </c>
      <c r="B97973" s="6">
        <v>70211330</v>
      </c>
      <c r="C97973" s="6" t="s">
        <v>49545</v>
      </c>
      <c r="D97973" s="6">
        <v>70211330</v>
      </c>
      <c r="E97973" s="6" t="s">
        <v>231670</v>
      </c>
      <c r="F97973" s="6" t="s">
        <v>231671</v>
      </c>
      <c r="G97973" s="7">
        <v>-25.937950975</v>
      </c>
      <c r="H97973" s="7">
        <v>117.72026612400001</v>
      </c>
    </row>
    <row r="97974" spans="1:8">
      <c r="A97974" s="1" t="str">
        <f t="shared" si="1530"/>
        <v>dwer70211331</v>
      </c>
      <c r="B97974" s="6">
        <v>70211331</v>
      </c>
      <c r="C97974" s="6" t="s">
        <v>49546</v>
      </c>
      <c r="D97974" s="6">
        <v>70211331</v>
      </c>
      <c r="E97974" s="6" t="s">
        <v>231672</v>
      </c>
      <c r="F97974" s="6" t="s">
        <v>231673</v>
      </c>
      <c r="G97974" s="7">
        <v>-25.990185661999998</v>
      </c>
      <c r="H97974" s="7">
        <v>117.687064323</v>
      </c>
    </row>
    <row r="97975" spans="1:8">
      <c r="A97975" s="1" t="str">
        <f t="shared" si="1530"/>
        <v>dwer70211332</v>
      </c>
      <c r="B97975" s="6">
        <v>70211332</v>
      </c>
      <c r="C97975" s="6" t="s">
        <v>49547</v>
      </c>
      <c r="D97975" s="6">
        <v>70211332</v>
      </c>
      <c r="E97975" s="6" t="s">
        <v>231674</v>
      </c>
      <c r="F97975" s="6" t="s">
        <v>231675</v>
      </c>
      <c r="G97975" s="7">
        <v>-25.967520893</v>
      </c>
      <c r="H97975" s="7">
        <v>117.713323833</v>
      </c>
    </row>
    <row r="97976" spans="1:8">
      <c r="A97976" s="1" t="str">
        <f t="shared" si="1530"/>
        <v>dwer70211333</v>
      </c>
      <c r="B97976" s="6">
        <v>70211333</v>
      </c>
      <c r="C97976" s="6" t="s">
        <v>49548</v>
      </c>
      <c r="D97976" s="6">
        <v>70211333</v>
      </c>
      <c r="E97976" s="6" t="s">
        <v>231676</v>
      </c>
      <c r="F97976" s="6" t="s">
        <v>231677</v>
      </c>
      <c r="G97976" s="7">
        <v>-25.878055150000002</v>
      </c>
      <c r="H97976" s="7">
        <v>117.552001844</v>
      </c>
    </row>
    <row r="97977" spans="1:8">
      <c r="A97977" s="1" t="str">
        <f t="shared" si="1530"/>
        <v>dwer70211334</v>
      </c>
      <c r="B97977" s="6">
        <v>70211334</v>
      </c>
      <c r="C97977" s="6" t="s">
        <v>49549</v>
      </c>
      <c r="D97977" s="6">
        <v>70211334</v>
      </c>
      <c r="E97977" s="6" t="s">
        <v>231678</v>
      </c>
      <c r="F97977" s="6" t="s">
        <v>231679</v>
      </c>
      <c r="G97977" s="7">
        <v>-25.600055207</v>
      </c>
      <c r="H97977" s="7">
        <v>117.716926066</v>
      </c>
    </row>
    <row r="97978" spans="1:8">
      <c r="A97978" s="1" t="str">
        <f t="shared" si="1530"/>
        <v>dwer70211335</v>
      </c>
      <c r="B97978" s="6">
        <v>70211335</v>
      </c>
      <c r="C97978" s="6" t="s">
        <v>49550</v>
      </c>
      <c r="D97978" s="6">
        <v>70211335</v>
      </c>
      <c r="E97978" s="6" t="s">
        <v>231680</v>
      </c>
      <c r="F97978" s="6" t="s">
        <v>231681</v>
      </c>
      <c r="G97978" s="7">
        <v>-25.584785148999998</v>
      </c>
      <c r="H97978" s="7">
        <v>117.747661905</v>
      </c>
    </row>
    <row r="97979" spans="1:8">
      <c r="A97979" s="1" t="str">
        <f t="shared" si="1530"/>
        <v>dwer70211336</v>
      </c>
      <c r="B97979" s="6">
        <v>70211336</v>
      </c>
      <c r="C97979" s="6" t="s">
        <v>48562</v>
      </c>
      <c r="D97979" s="6">
        <v>70211336</v>
      </c>
      <c r="E97979" s="6" t="s">
        <v>231682</v>
      </c>
      <c r="F97979" s="6" t="s">
        <v>231683</v>
      </c>
      <c r="G97979" s="7">
        <v>-25.651251426000002</v>
      </c>
      <c r="H97979" s="7">
        <v>117.68762329099999</v>
      </c>
    </row>
    <row r="97980" spans="1:8">
      <c r="A97980" s="1" t="str">
        <f t="shared" si="1530"/>
        <v>dwer70211337</v>
      </c>
      <c r="B97980" s="6">
        <v>70211337</v>
      </c>
      <c r="C97980" s="6" t="s">
        <v>49551</v>
      </c>
      <c r="D97980" s="6">
        <v>70211337</v>
      </c>
      <c r="E97980" s="6" t="s">
        <v>112244</v>
      </c>
      <c r="F97980" s="6" t="s">
        <v>231684</v>
      </c>
      <c r="G97980" s="7">
        <v>-25.654994497000001</v>
      </c>
      <c r="H97980" s="7">
        <v>117.714853475</v>
      </c>
    </row>
    <row r="97981" spans="1:8">
      <c r="A97981" s="1" t="str">
        <f t="shared" si="1530"/>
        <v>dwer70211338</v>
      </c>
      <c r="B97981" s="6">
        <v>70211338</v>
      </c>
      <c r="C97981" s="6" t="s">
        <v>49552</v>
      </c>
      <c r="D97981" s="6">
        <v>70211338</v>
      </c>
      <c r="E97981" s="6" t="s">
        <v>231685</v>
      </c>
      <c r="F97981" s="6" t="s">
        <v>231686</v>
      </c>
      <c r="G97981" s="7">
        <v>-25.707802763</v>
      </c>
      <c r="H97981" s="7">
        <v>117.672788552</v>
      </c>
    </row>
    <row r="97982" spans="1:8">
      <c r="A97982" s="1" t="str">
        <f t="shared" si="1530"/>
        <v>dwer70211339</v>
      </c>
      <c r="B97982" s="6">
        <v>70211339</v>
      </c>
      <c r="C97982" s="6" t="s">
        <v>49553</v>
      </c>
      <c r="D97982" s="6">
        <v>70211339</v>
      </c>
      <c r="E97982" s="6" t="s">
        <v>231687</v>
      </c>
      <c r="F97982" s="6" t="s">
        <v>231688</v>
      </c>
      <c r="G97982" s="7">
        <v>-25.747600808000001</v>
      </c>
      <c r="H97982" s="7">
        <v>117.570462565</v>
      </c>
    </row>
    <row r="97983" spans="1:8">
      <c r="A97983" s="1" t="str">
        <f t="shared" si="1530"/>
        <v>dwer70211340</v>
      </c>
      <c r="B97983" s="6">
        <v>70211340</v>
      </c>
      <c r="C97983" s="6" t="s">
        <v>49554</v>
      </c>
      <c r="D97983" s="6">
        <v>70211340</v>
      </c>
      <c r="E97983" s="6" t="s">
        <v>231689</v>
      </c>
      <c r="F97983" s="6" t="s">
        <v>231690</v>
      </c>
      <c r="G97983" s="7">
        <v>-25.689585784999998</v>
      </c>
      <c r="H97983" s="7">
        <v>117.506094043</v>
      </c>
    </row>
    <row r="97984" spans="1:8">
      <c r="A97984" s="1" t="str">
        <f t="shared" si="1530"/>
        <v>dwer70211341</v>
      </c>
      <c r="B97984" s="6">
        <v>70211341</v>
      </c>
      <c r="C97984" s="6" t="s">
        <v>49555</v>
      </c>
      <c r="D97984" s="6">
        <v>70211341</v>
      </c>
      <c r="E97984" s="6" t="s">
        <v>231691</v>
      </c>
      <c r="F97984" s="6" t="s">
        <v>231692</v>
      </c>
      <c r="G97984" s="7">
        <v>-25.663965917999999</v>
      </c>
      <c r="H97984" s="7">
        <v>117.60163832800001</v>
      </c>
    </row>
    <row r="97985" spans="1:8">
      <c r="A97985" s="1" t="str">
        <f t="shared" si="1530"/>
        <v>dwer70211342</v>
      </c>
      <c r="B97985" s="6">
        <v>70211342</v>
      </c>
      <c r="C97985" s="6" t="s">
        <v>49556</v>
      </c>
      <c r="D97985" s="6">
        <v>70211342</v>
      </c>
      <c r="E97985" s="6" t="s">
        <v>231693</v>
      </c>
      <c r="F97985" s="6" t="s">
        <v>231694</v>
      </c>
      <c r="G97985" s="7">
        <v>-25.692774977999999</v>
      </c>
      <c r="H97985" s="7">
        <v>117.613883024</v>
      </c>
    </row>
    <row r="97986" spans="1:8">
      <c r="A97986" s="1" t="str">
        <f t="shared" si="1530"/>
        <v>dwer70211343</v>
      </c>
      <c r="B97986" s="6">
        <v>70211343</v>
      </c>
      <c r="C97986" s="6" t="s">
        <v>49557</v>
      </c>
      <c r="D97986" s="6">
        <v>70211343</v>
      </c>
      <c r="E97986" s="6" t="s">
        <v>231695</v>
      </c>
      <c r="F97986" s="6" t="s">
        <v>231696</v>
      </c>
      <c r="G97986" s="7">
        <v>-25.462474116999999</v>
      </c>
      <c r="H97986" s="7">
        <v>117.940677577</v>
      </c>
    </row>
    <row r="97987" spans="1:8">
      <c r="A97987" s="1" t="str">
        <f t="shared" ref="A97987:A98050" si="1531">_xlfn.CONCAT("dwer",B97987)</f>
        <v>dwer70211344</v>
      </c>
      <c r="B97987" s="6">
        <v>70211344</v>
      </c>
      <c r="C97987" s="6" t="s">
        <v>49558</v>
      </c>
      <c r="D97987" s="6">
        <v>70211344</v>
      </c>
      <c r="E97987" s="6" t="s">
        <v>127026</v>
      </c>
      <c r="F97987" s="6" t="s">
        <v>231697</v>
      </c>
      <c r="G97987" s="7">
        <v>-25.477115109</v>
      </c>
      <c r="H97987" s="7">
        <v>117.7950336</v>
      </c>
    </row>
    <row r="97988" spans="1:8">
      <c r="A97988" s="1" t="str">
        <f t="shared" si="1531"/>
        <v>dwer70211346</v>
      </c>
      <c r="B97988" s="6">
        <v>70211346</v>
      </c>
      <c r="C97988" s="6" t="s">
        <v>49559</v>
      </c>
      <c r="D97988" s="6">
        <v>70211346</v>
      </c>
      <c r="E97988" s="6" t="s">
        <v>231698</v>
      </c>
      <c r="F97988" s="6" t="s">
        <v>231699</v>
      </c>
      <c r="G97988" s="7">
        <v>-28.036137975999999</v>
      </c>
      <c r="H97988" s="7">
        <v>118.49387198300001</v>
      </c>
    </row>
    <row r="97989" spans="1:8">
      <c r="A97989" s="1" t="str">
        <f t="shared" si="1531"/>
        <v>dwer70211347</v>
      </c>
      <c r="B97989" s="6">
        <v>70211347</v>
      </c>
      <c r="C97989" s="6" t="s">
        <v>26535</v>
      </c>
      <c r="D97989" s="6">
        <v>70211347</v>
      </c>
      <c r="E97989" s="6" t="s">
        <v>231700</v>
      </c>
      <c r="F97989" s="6" t="s">
        <v>231701</v>
      </c>
      <c r="G97989" s="7">
        <v>-28.065838225</v>
      </c>
      <c r="H97989" s="7">
        <v>118.42629303699999</v>
      </c>
    </row>
    <row r="97990" spans="1:8">
      <c r="A97990" s="1" t="str">
        <f t="shared" si="1531"/>
        <v>dwer70211348</v>
      </c>
      <c r="B97990" s="6">
        <v>70211348</v>
      </c>
      <c r="C97990" s="6" t="s">
        <v>49560</v>
      </c>
      <c r="D97990" s="6">
        <v>70211348</v>
      </c>
      <c r="E97990" s="6" t="s">
        <v>231702</v>
      </c>
      <c r="F97990" s="6" t="s">
        <v>231703</v>
      </c>
      <c r="G97990" s="7">
        <v>-28.043149247999999</v>
      </c>
      <c r="H97990" s="7">
        <v>118.448567737</v>
      </c>
    </row>
    <row r="97991" spans="1:8">
      <c r="A97991" s="1" t="str">
        <f t="shared" si="1531"/>
        <v>dwer70211349</v>
      </c>
      <c r="B97991" s="6">
        <v>70211349</v>
      </c>
      <c r="C97991" s="6" t="s">
        <v>16951</v>
      </c>
      <c r="D97991" s="6">
        <v>70211349</v>
      </c>
      <c r="E97991" s="6" t="s">
        <v>231704</v>
      </c>
      <c r="F97991" s="6" t="s">
        <v>231705</v>
      </c>
      <c r="G97991" s="7">
        <v>-28.007677830999999</v>
      </c>
      <c r="H97991" s="7">
        <v>118.32343120100001</v>
      </c>
    </row>
    <row r="97992" spans="1:8">
      <c r="A97992" s="1" t="str">
        <f t="shared" si="1531"/>
        <v>dwer70211350</v>
      </c>
      <c r="B97992" s="6">
        <v>70211350</v>
      </c>
      <c r="C97992" s="6" t="s">
        <v>49561</v>
      </c>
      <c r="D97992" s="6">
        <v>70211350</v>
      </c>
      <c r="E97992" s="6" t="s">
        <v>231706</v>
      </c>
      <c r="F97992" s="6" t="s">
        <v>231707</v>
      </c>
      <c r="G97992" s="7">
        <v>-28.101435253999998</v>
      </c>
      <c r="H97992" s="7">
        <v>118.343217604</v>
      </c>
    </row>
    <row r="97993" spans="1:8">
      <c r="A97993" s="1" t="str">
        <f t="shared" si="1531"/>
        <v>dwer70211351</v>
      </c>
      <c r="B97993" s="6">
        <v>70211351</v>
      </c>
      <c r="C97993" s="6" t="s">
        <v>49562</v>
      </c>
      <c r="D97993" s="6">
        <v>70211351</v>
      </c>
      <c r="E97993" s="6" t="s">
        <v>231708</v>
      </c>
      <c r="F97993" s="6" t="s">
        <v>231709</v>
      </c>
      <c r="G97993" s="7">
        <v>-28.054903438</v>
      </c>
      <c r="H97993" s="7">
        <v>118.281296762</v>
      </c>
    </row>
    <row r="97994" spans="1:8">
      <c r="A97994" s="1" t="str">
        <f t="shared" si="1531"/>
        <v>dwer70211352</v>
      </c>
      <c r="B97994" s="6">
        <v>70211352</v>
      </c>
      <c r="C97994" s="6" t="s">
        <v>49563</v>
      </c>
      <c r="D97994" s="6">
        <v>70211352</v>
      </c>
      <c r="E97994" s="6" t="s">
        <v>231710</v>
      </c>
      <c r="F97994" s="6" t="s">
        <v>231711</v>
      </c>
      <c r="G97994" s="7">
        <v>-28.004807363000001</v>
      </c>
      <c r="H97994" s="7">
        <v>118.16704431300001</v>
      </c>
    </row>
    <row r="97995" spans="1:8">
      <c r="A97995" s="1" t="str">
        <f t="shared" si="1531"/>
        <v>dwer70211353</v>
      </c>
      <c r="B97995" s="6">
        <v>70211353</v>
      </c>
      <c r="C97995" s="6" t="s">
        <v>49564</v>
      </c>
      <c r="D97995" s="6">
        <v>70211353</v>
      </c>
      <c r="E97995" s="6" t="s">
        <v>231712</v>
      </c>
      <c r="F97995" s="6" t="s">
        <v>231713</v>
      </c>
      <c r="G97995" s="7">
        <v>-28.108369886999998</v>
      </c>
      <c r="H97995" s="7">
        <v>118.21931770400001</v>
      </c>
    </row>
    <row r="97996" spans="1:8">
      <c r="A97996" s="1" t="str">
        <f t="shared" si="1531"/>
        <v>dwer70211354</v>
      </c>
      <c r="B97996" s="6">
        <v>70211354</v>
      </c>
      <c r="C97996" s="6" t="s">
        <v>7541</v>
      </c>
      <c r="D97996" s="6">
        <v>70211354</v>
      </c>
      <c r="E97996" s="6" t="s">
        <v>231714</v>
      </c>
      <c r="F97996" s="6" t="s">
        <v>231715</v>
      </c>
      <c r="G97996" s="7">
        <v>-28.066609158999999</v>
      </c>
      <c r="H97996" s="7">
        <v>118.176616655</v>
      </c>
    </row>
    <row r="97997" spans="1:8">
      <c r="A97997" s="1" t="str">
        <f t="shared" si="1531"/>
        <v>dwer70211355</v>
      </c>
      <c r="B97997" s="6">
        <v>70211355</v>
      </c>
      <c r="C97997" s="6" t="s">
        <v>49565</v>
      </c>
      <c r="D97997" s="6">
        <v>70211355</v>
      </c>
      <c r="E97997" s="6" t="s">
        <v>231716</v>
      </c>
      <c r="F97997" s="6" t="s">
        <v>231717</v>
      </c>
      <c r="G97997" s="7">
        <v>-28.052769993999998</v>
      </c>
      <c r="H97997" s="7">
        <v>118.119671728</v>
      </c>
    </row>
    <row r="97998" spans="1:8">
      <c r="A97998" s="1" t="str">
        <f t="shared" si="1531"/>
        <v>dwer70211356</v>
      </c>
      <c r="B97998" s="6">
        <v>70211356</v>
      </c>
      <c r="C97998" s="6" t="s">
        <v>49566</v>
      </c>
      <c r="D97998" s="6">
        <v>70211356</v>
      </c>
      <c r="E97998" s="6" t="s">
        <v>231718</v>
      </c>
      <c r="F97998" s="6" t="s">
        <v>231719</v>
      </c>
      <c r="G97998" s="7">
        <v>-27.506</v>
      </c>
      <c r="H97998" s="7">
        <v>118.38500000000001</v>
      </c>
    </row>
    <row r="97999" spans="1:8">
      <c r="A97999" s="1" t="str">
        <f t="shared" si="1531"/>
        <v>dwer70211357</v>
      </c>
      <c r="B97999" s="6">
        <v>70211357</v>
      </c>
      <c r="C97999" s="6" t="s">
        <v>49567</v>
      </c>
      <c r="D97999" s="6">
        <v>70211357</v>
      </c>
      <c r="E97999" s="6" t="s">
        <v>231720</v>
      </c>
      <c r="F97999" s="6" t="s">
        <v>231721</v>
      </c>
      <c r="G97999" s="7">
        <v>-27.542999999999999</v>
      </c>
      <c r="H97999" s="7">
        <v>118.497</v>
      </c>
    </row>
    <row r="98000" spans="1:8">
      <c r="A98000" s="1" t="str">
        <f t="shared" si="1531"/>
        <v>dwer70211358</v>
      </c>
      <c r="B98000" s="6">
        <v>70211358</v>
      </c>
      <c r="C98000" s="6" t="s">
        <v>49568</v>
      </c>
      <c r="D98000" s="6">
        <v>70211358</v>
      </c>
      <c r="E98000" s="6" t="s">
        <v>231722</v>
      </c>
      <c r="F98000" s="6" t="s">
        <v>231723</v>
      </c>
      <c r="G98000" s="7">
        <v>-27.541</v>
      </c>
      <c r="H98000" s="7">
        <v>118.44799999999999</v>
      </c>
    </row>
    <row r="98001" spans="1:8">
      <c r="A98001" s="1" t="str">
        <f t="shared" si="1531"/>
        <v>dwer70211359</v>
      </c>
      <c r="B98001" s="6">
        <v>70211359</v>
      </c>
      <c r="C98001" s="6" t="s">
        <v>49569</v>
      </c>
      <c r="D98001" s="6">
        <v>70211359</v>
      </c>
      <c r="E98001" s="6" t="s">
        <v>231724</v>
      </c>
      <c r="F98001" s="6" t="s">
        <v>231725</v>
      </c>
      <c r="G98001" s="7">
        <v>-27.571999999999999</v>
      </c>
      <c r="H98001" s="7">
        <v>118.41800000000001</v>
      </c>
    </row>
    <row r="98002" spans="1:8">
      <c r="A98002" s="1" t="str">
        <f t="shared" si="1531"/>
        <v>dwer70211360</v>
      </c>
      <c r="B98002" s="6">
        <v>70211360</v>
      </c>
      <c r="C98002" s="6" t="s">
        <v>49570</v>
      </c>
      <c r="D98002" s="6">
        <v>70211360</v>
      </c>
      <c r="E98002" s="6" t="s">
        <v>231726</v>
      </c>
      <c r="F98002" s="6" t="s">
        <v>231727</v>
      </c>
      <c r="G98002" s="7">
        <v>-27.622</v>
      </c>
      <c r="H98002" s="7">
        <v>118.495</v>
      </c>
    </row>
    <row r="98003" spans="1:8">
      <c r="A98003" s="1" t="str">
        <f t="shared" si="1531"/>
        <v>dwer70211361</v>
      </c>
      <c r="B98003" s="6">
        <v>70211361</v>
      </c>
      <c r="C98003" s="6" t="s">
        <v>49571</v>
      </c>
      <c r="D98003" s="6">
        <v>70211361</v>
      </c>
      <c r="E98003" s="6" t="s">
        <v>231728</v>
      </c>
      <c r="F98003" s="6" t="s">
        <v>231729</v>
      </c>
      <c r="G98003" s="7">
        <v>-27.518000000000001</v>
      </c>
      <c r="H98003" s="7">
        <v>118.276</v>
      </c>
    </row>
    <row r="98004" spans="1:8">
      <c r="A98004" s="1" t="str">
        <f t="shared" si="1531"/>
        <v>dwer70211362</v>
      </c>
      <c r="B98004" s="6">
        <v>70211362</v>
      </c>
      <c r="C98004" s="6" t="s">
        <v>49572</v>
      </c>
      <c r="D98004" s="6">
        <v>70211362</v>
      </c>
      <c r="E98004" s="6" t="s">
        <v>231730</v>
      </c>
      <c r="F98004" s="6" t="s">
        <v>231731</v>
      </c>
      <c r="G98004" s="7">
        <v>-27.506</v>
      </c>
      <c r="H98004" s="7">
        <v>118.32899999999999</v>
      </c>
    </row>
    <row r="98005" spans="1:8">
      <c r="A98005" s="1" t="str">
        <f t="shared" si="1531"/>
        <v>dwer70211363</v>
      </c>
      <c r="B98005" s="6">
        <v>70211363</v>
      </c>
      <c r="C98005" s="6" t="s">
        <v>49573</v>
      </c>
      <c r="D98005" s="6">
        <v>70211363</v>
      </c>
      <c r="E98005" s="6" t="s">
        <v>231732</v>
      </c>
      <c r="F98005" s="6" t="s">
        <v>231733</v>
      </c>
      <c r="G98005" s="7">
        <v>-27.539000000000001</v>
      </c>
      <c r="H98005" s="7">
        <v>118.361</v>
      </c>
    </row>
    <row r="98006" spans="1:8">
      <c r="A98006" s="1" t="str">
        <f t="shared" si="1531"/>
        <v>dwer70211364</v>
      </c>
      <c r="B98006" s="6">
        <v>70211364</v>
      </c>
      <c r="C98006" s="6" t="s">
        <v>49574</v>
      </c>
      <c r="D98006" s="6">
        <v>70211364</v>
      </c>
      <c r="E98006" s="6" t="s">
        <v>231734</v>
      </c>
      <c r="F98006" s="6" t="s">
        <v>231735</v>
      </c>
      <c r="G98006" s="7">
        <v>-27.553000000000001</v>
      </c>
      <c r="H98006" s="7">
        <v>118.36</v>
      </c>
    </row>
    <row r="98007" spans="1:8">
      <c r="A98007" s="1" t="str">
        <f t="shared" si="1531"/>
        <v>dwer70211365</v>
      </c>
      <c r="B98007" s="6">
        <v>70211365</v>
      </c>
      <c r="C98007" s="6" t="s">
        <v>49575</v>
      </c>
      <c r="D98007" s="6">
        <v>70211365</v>
      </c>
      <c r="E98007" s="6" t="s">
        <v>231736</v>
      </c>
      <c r="F98007" s="6" t="s">
        <v>231737</v>
      </c>
      <c r="G98007" s="7">
        <v>-27.545000000000002</v>
      </c>
      <c r="H98007" s="7">
        <v>118.28</v>
      </c>
    </row>
    <row r="98008" spans="1:8">
      <c r="A98008" s="1" t="str">
        <f t="shared" si="1531"/>
        <v>dwer70211366</v>
      </c>
      <c r="B98008" s="6">
        <v>70211366</v>
      </c>
      <c r="C98008" s="6" t="s">
        <v>49576</v>
      </c>
      <c r="D98008" s="6">
        <v>70211366</v>
      </c>
      <c r="E98008" s="6" t="s">
        <v>231738</v>
      </c>
      <c r="F98008" s="6" t="s">
        <v>231739</v>
      </c>
      <c r="G98008" s="7">
        <v>-27.591999999999999</v>
      </c>
      <c r="H98008" s="7">
        <v>118.295</v>
      </c>
    </row>
    <row r="98009" spans="1:8">
      <c r="A98009" s="1" t="str">
        <f t="shared" si="1531"/>
        <v>dwer70211367</v>
      </c>
      <c r="B98009" s="6">
        <v>70211367</v>
      </c>
      <c r="C98009" s="6" t="s">
        <v>49577</v>
      </c>
      <c r="D98009" s="6">
        <v>70211367</v>
      </c>
      <c r="E98009" s="6" t="s">
        <v>231740</v>
      </c>
      <c r="F98009" s="6" t="s">
        <v>231741</v>
      </c>
      <c r="G98009" s="7">
        <v>-27.626999999999999</v>
      </c>
      <c r="H98009" s="7">
        <v>118.417</v>
      </c>
    </row>
    <row r="98010" spans="1:8">
      <c r="A98010" s="1" t="str">
        <f t="shared" si="1531"/>
        <v>dwer70211368</v>
      </c>
      <c r="B98010" s="6">
        <v>70211368</v>
      </c>
      <c r="C98010" s="6" t="s">
        <v>49578</v>
      </c>
      <c r="D98010" s="6">
        <v>70211368</v>
      </c>
      <c r="E98010" s="6" t="s">
        <v>231742</v>
      </c>
      <c r="F98010" s="6" t="s">
        <v>231743</v>
      </c>
      <c r="G98010" s="7">
        <v>-27.687999999999999</v>
      </c>
      <c r="H98010" s="7">
        <v>118.41800000000001</v>
      </c>
    </row>
    <row r="98011" spans="1:8">
      <c r="A98011" s="1" t="str">
        <f t="shared" si="1531"/>
        <v>dwer70211369</v>
      </c>
      <c r="B98011" s="6">
        <v>70211369</v>
      </c>
      <c r="C98011" s="6" t="s">
        <v>49579</v>
      </c>
      <c r="D98011" s="6">
        <v>70211369</v>
      </c>
      <c r="E98011" s="6" t="s">
        <v>231744</v>
      </c>
      <c r="F98011" s="6" t="s">
        <v>231745</v>
      </c>
      <c r="G98011" s="7">
        <v>-27.672000000000001</v>
      </c>
      <c r="H98011" s="7">
        <v>118.49299999999999</v>
      </c>
    </row>
    <row r="98012" spans="1:8">
      <c r="A98012" s="1" t="str">
        <f t="shared" si="1531"/>
        <v>dwer70211370</v>
      </c>
      <c r="B98012" s="6">
        <v>70211370</v>
      </c>
      <c r="C98012" s="6" t="s">
        <v>49580</v>
      </c>
      <c r="D98012" s="6">
        <v>70211370</v>
      </c>
      <c r="E98012" s="6" t="s">
        <v>231746</v>
      </c>
      <c r="F98012" s="6" t="s">
        <v>231747</v>
      </c>
      <c r="G98012" s="7">
        <v>-27.696999999999999</v>
      </c>
      <c r="H98012" s="7">
        <v>118.488</v>
      </c>
    </row>
    <row r="98013" spans="1:8">
      <c r="A98013" s="1" t="str">
        <f t="shared" si="1531"/>
        <v>dwer70211371</v>
      </c>
      <c r="B98013" s="6">
        <v>70211371</v>
      </c>
      <c r="C98013" s="6" t="s">
        <v>49581</v>
      </c>
      <c r="D98013" s="6">
        <v>70211371</v>
      </c>
      <c r="E98013" s="6" t="s">
        <v>231700</v>
      </c>
      <c r="F98013" s="6" t="s">
        <v>231748</v>
      </c>
      <c r="G98013" s="7">
        <v>-27.736000000000001</v>
      </c>
      <c r="H98013" s="7">
        <v>118.422</v>
      </c>
    </row>
    <row r="98014" spans="1:8">
      <c r="A98014" s="1" t="str">
        <f t="shared" si="1531"/>
        <v>dwer70211372</v>
      </c>
      <c r="B98014" s="6">
        <v>70211372</v>
      </c>
      <c r="C98014" s="6" t="s">
        <v>49582</v>
      </c>
      <c r="D98014" s="6">
        <v>70211372</v>
      </c>
      <c r="E98014" s="6" t="s">
        <v>231749</v>
      </c>
      <c r="F98014" s="6" t="s">
        <v>231750</v>
      </c>
      <c r="G98014" s="7">
        <v>-27.715</v>
      </c>
      <c r="H98014" s="7">
        <v>118.38200000000001</v>
      </c>
    </row>
    <row r="98015" spans="1:8">
      <c r="A98015" s="1" t="str">
        <f t="shared" si="1531"/>
        <v>dwer70211373</v>
      </c>
      <c r="B98015" s="6">
        <v>70211373</v>
      </c>
      <c r="C98015" s="6" t="s">
        <v>49583</v>
      </c>
      <c r="D98015" s="6">
        <v>70211373</v>
      </c>
      <c r="E98015" s="6" t="s">
        <v>231751</v>
      </c>
      <c r="F98015" s="6" t="s">
        <v>231752</v>
      </c>
      <c r="G98015" s="7">
        <v>-27.638000000000002</v>
      </c>
      <c r="H98015" s="7">
        <v>118.351</v>
      </c>
    </row>
    <row r="98016" spans="1:8">
      <c r="A98016" s="1" t="str">
        <f t="shared" si="1531"/>
        <v>dwer70211374</v>
      </c>
      <c r="B98016" s="6">
        <v>70211374</v>
      </c>
      <c r="C98016" s="6" t="s">
        <v>49584</v>
      </c>
      <c r="D98016" s="6">
        <v>70211374</v>
      </c>
      <c r="E98016" s="6" t="s">
        <v>231753</v>
      </c>
      <c r="F98016" s="6" t="s">
        <v>231754</v>
      </c>
      <c r="G98016" s="7">
        <v>-27.701000000000001</v>
      </c>
      <c r="H98016" s="7">
        <v>118.28100000000001</v>
      </c>
    </row>
    <row r="98017" spans="1:8">
      <c r="A98017" s="1" t="str">
        <f t="shared" si="1531"/>
        <v>dwer70211375</v>
      </c>
      <c r="B98017" s="6">
        <v>70211375</v>
      </c>
      <c r="C98017" s="6" t="s">
        <v>49585</v>
      </c>
      <c r="D98017" s="6">
        <v>70211375</v>
      </c>
      <c r="E98017" s="6" t="s">
        <v>231755</v>
      </c>
      <c r="F98017" s="6" t="s">
        <v>231756</v>
      </c>
      <c r="G98017" s="7">
        <v>-27.693999999999999</v>
      </c>
      <c r="H98017" s="7">
        <v>118.34</v>
      </c>
    </row>
    <row r="98018" spans="1:8">
      <c r="A98018" s="1" t="str">
        <f t="shared" si="1531"/>
        <v>dwer70211376</v>
      </c>
      <c r="B98018" s="6">
        <v>70211376</v>
      </c>
      <c r="C98018" s="6" t="s">
        <v>49586</v>
      </c>
      <c r="D98018" s="6">
        <v>70211376</v>
      </c>
      <c r="E98018" s="6" t="s">
        <v>231757</v>
      </c>
      <c r="F98018" s="6" t="s">
        <v>231758</v>
      </c>
      <c r="G98018" s="7">
        <v>-27.742000000000001</v>
      </c>
      <c r="H98018" s="7">
        <v>118.345</v>
      </c>
    </row>
    <row r="98019" spans="1:8">
      <c r="A98019" s="1" t="str">
        <f t="shared" si="1531"/>
        <v>dwer70211377</v>
      </c>
      <c r="B98019" s="6">
        <v>70211377</v>
      </c>
      <c r="C98019" s="6" t="s">
        <v>49587</v>
      </c>
      <c r="D98019" s="6">
        <v>70211377</v>
      </c>
      <c r="E98019" s="6" t="s">
        <v>169357</v>
      </c>
      <c r="F98019" s="6" t="s">
        <v>231759</v>
      </c>
      <c r="G98019" s="7">
        <v>-27.739000000000001</v>
      </c>
      <c r="H98019" s="7">
        <v>118.28400000000001</v>
      </c>
    </row>
    <row r="98020" spans="1:8">
      <c r="A98020" s="1" t="str">
        <f t="shared" si="1531"/>
        <v>dwer70211378</v>
      </c>
      <c r="B98020" s="6">
        <v>70211378</v>
      </c>
      <c r="C98020" s="6" t="s">
        <v>49588</v>
      </c>
      <c r="D98020" s="6">
        <v>70211378</v>
      </c>
      <c r="E98020" s="6" t="s">
        <v>231760</v>
      </c>
      <c r="F98020" s="6" t="s">
        <v>231761</v>
      </c>
      <c r="G98020" s="7">
        <v>-27.756</v>
      </c>
      <c r="H98020" s="7">
        <v>118.501</v>
      </c>
    </row>
    <row r="98021" spans="1:8">
      <c r="A98021" s="1" t="str">
        <f t="shared" si="1531"/>
        <v>dwer70211379</v>
      </c>
      <c r="B98021" s="6">
        <v>70211379</v>
      </c>
      <c r="C98021" s="6" t="s">
        <v>49589</v>
      </c>
      <c r="D98021" s="6">
        <v>70211379</v>
      </c>
      <c r="E98021" s="6" t="s">
        <v>231762</v>
      </c>
      <c r="F98021" s="6" t="s">
        <v>225956</v>
      </c>
      <c r="G98021" s="7">
        <v>-27.782</v>
      </c>
      <c r="H98021" s="7">
        <v>118.422</v>
      </c>
    </row>
    <row r="98022" spans="1:8">
      <c r="A98022" s="1" t="str">
        <f t="shared" si="1531"/>
        <v>dwer70211380</v>
      </c>
      <c r="B98022" s="6">
        <v>70211380</v>
      </c>
      <c r="C98022" s="6" t="s">
        <v>49590</v>
      </c>
      <c r="D98022" s="6">
        <v>70211380</v>
      </c>
      <c r="E98022" s="6" t="s">
        <v>231763</v>
      </c>
      <c r="F98022" s="6" t="s">
        <v>231764</v>
      </c>
      <c r="G98022" s="7">
        <v>-27.812999999999999</v>
      </c>
      <c r="H98022" s="7">
        <v>118.479</v>
      </c>
    </row>
    <row r="98023" spans="1:8">
      <c r="A98023" s="1" t="str">
        <f t="shared" si="1531"/>
        <v>dwer70211381</v>
      </c>
      <c r="B98023" s="6">
        <v>70211381</v>
      </c>
      <c r="C98023" s="6" t="s">
        <v>49591</v>
      </c>
      <c r="D98023" s="6">
        <v>70211381</v>
      </c>
      <c r="E98023" s="6" t="s">
        <v>231765</v>
      </c>
      <c r="F98023" s="6" t="s">
        <v>231766</v>
      </c>
      <c r="G98023" s="7">
        <v>-27.815000000000001</v>
      </c>
      <c r="H98023" s="7">
        <v>118.392</v>
      </c>
    </row>
    <row r="98024" spans="1:8">
      <c r="A98024" s="1" t="str">
        <f t="shared" si="1531"/>
        <v>dwer70211382</v>
      </c>
      <c r="B98024" s="6">
        <v>70211382</v>
      </c>
      <c r="C98024" s="6" t="s">
        <v>49592</v>
      </c>
      <c r="D98024" s="6">
        <v>70211382</v>
      </c>
      <c r="E98024" s="6" t="s">
        <v>231767</v>
      </c>
      <c r="F98024" s="6" t="s">
        <v>231768</v>
      </c>
      <c r="G98024" s="7">
        <v>-27.847999999999999</v>
      </c>
      <c r="H98024" s="7">
        <v>118.42</v>
      </c>
    </row>
    <row r="98025" spans="1:8">
      <c r="A98025" s="1" t="str">
        <f t="shared" si="1531"/>
        <v>dwer70211383</v>
      </c>
      <c r="B98025" s="6">
        <v>70211383</v>
      </c>
      <c r="C98025" s="6" t="s">
        <v>49593</v>
      </c>
      <c r="D98025" s="6">
        <v>70211383</v>
      </c>
      <c r="E98025" s="6" t="s">
        <v>231769</v>
      </c>
      <c r="F98025" s="6" t="s">
        <v>231770</v>
      </c>
      <c r="G98025" s="7">
        <v>-27.866</v>
      </c>
      <c r="H98025" s="7">
        <v>118.441</v>
      </c>
    </row>
    <row r="98026" spans="1:8">
      <c r="A98026" s="1" t="str">
        <f t="shared" si="1531"/>
        <v>dwer70211384</v>
      </c>
      <c r="B98026" s="6">
        <v>70211384</v>
      </c>
      <c r="C98026" s="6" t="s">
        <v>13891</v>
      </c>
      <c r="D98026" s="6">
        <v>70211384</v>
      </c>
      <c r="E98026" s="6" t="s">
        <v>231771</v>
      </c>
      <c r="F98026" s="6" t="s">
        <v>231772</v>
      </c>
      <c r="G98026" s="7">
        <v>-27.859000000000002</v>
      </c>
      <c r="H98026" s="7">
        <v>118.413</v>
      </c>
    </row>
    <row r="98027" spans="1:8">
      <c r="A98027" s="1" t="str">
        <f t="shared" si="1531"/>
        <v>dwer70211385</v>
      </c>
      <c r="B98027" s="6">
        <v>70211385</v>
      </c>
      <c r="C98027" s="6" t="s">
        <v>45780</v>
      </c>
      <c r="D98027" s="6">
        <v>70211385</v>
      </c>
      <c r="E98027" s="6" t="s">
        <v>231773</v>
      </c>
      <c r="F98027" s="6" t="s">
        <v>231774</v>
      </c>
      <c r="G98027" s="7">
        <v>-27.867000000000001</v>
      </c>
      <c r="H98027" s="7">
        <v>118.42</v>
      </c>
    </row>
    <row r="98028" spans="1:8">
      <c r="A98028" s="1" t="str">
        <f t="shared" si="1531"/>
        <v>dwer70211386</v>
      </c>
      <c r="B98028" s="6">
        <v>70211386</v>
      </c>
      <c r="C98028" s="6" t="s">
        <v>23993</v>
      </c>
      <c r="D98028" s="6">
        <v>70211386</v>
      </c>
      <c r="E98028" s="6" t="s">
        <v>231775</v>
      </c>
      <c r="F98028" s="6" t="s">
        <v>231776</v>
      </c>
      <c r="G98028" s="7">
        <v>-27.861000000000001</v>
      </c>
      <c r="H98028" s="7">
        <v>118.419</v>
      </c>
    </row>
    <row r="98029" spans="1:8">
      <c r="A98029" s="1" t="str">
        <f t="shared" si="1531"/>
        <v>dwer70211387</v>
      </c>
      <c r="B98029" s="6">
        <v>70211387</v>
      </c>
      <c r="C98029" s="6" t="s">
        <v>49594</v>
      </c>
      <c r="D98029" s="6">
        <v>70211387</v>
      </c>
      <c r="E98029" s="6" t="s">
        <v>231777</v>
      </c>
      <c r="F98029" s="6" t="s">
        <v>231778</v>
      </c>
      <c r="G98029" s="7">
        <v>-27.861999999999998</v>
      </c>
      <c r="H98029" s="7">
        <v>118.422</v>
      </c>
    </row>
    <row r="98030" spans="1:8">
      <c r="A98030" s="1" t="str">
        <f t="shared" si="1531"/>
        <v>dwer70211388</v>
      </c>
      <c r="B98030" s="6">
        <v>70211388</v>
      </c>
      <c r="C98030" s="6" t="s">
        <v>49595</v>
      </c>
      <c r="D98030" s="6">
        <v>70211388</v>
      </c>
      <c r="E98030" s="6" t="s">
        <v>231779</v>
      </c>
      <c r="F98030" s="6" t="s">
        <v>231780</v>
      </c>
      <c r="G98030" s="7">
        <v>-27.872</v>
      </c>
      <c r="H98030" s="7">
        <v>118.383</v>
      </c>
    </row>
    <row r="98031" spans="1:8">
      <c r="A98031" s="1" t="str">
        <f t="shared" si="1531"/>
        <v>dwer70211389</v>
      </c>
      <c r="B98031" s="6">
        <v>70211389</v>
      </c>
      <c r="C98031" s="6" t="s">
        <v>48876</v>
      </c>
      <c r="D98031" s="6">
        <v>70211389</v>
      </c>
      <c r="E98031" s="6" t="s">
        <v>231781</v>
      </c>
      <c r="F98031" s="6" t="s">
        <v>231782</v>
      </c>
      <c r="G98031" s="7">
        <v>-27.780999999999999</v>
      </c>
      <c r="H98031" s="7">
        <v>118.373</v>
      </c>
    </row>
    <row r="98032" spans="1:8">
      <c r="A98032" s="1" t="str">
        <f t="shared" si="1531"/>
        <v>dwer70211390</v>
      </c>
      <c r="B98032" s="6">
        <v>70211390</v>
      </c>
      <c r="C98032" s="6" t="s">
        <v>49596</v>
      </c>
      <c r="D98032" s="6">
        <v>70211390</v>
      </c>
      <c r="E98032" s="6" t="s">
        <v>231783</v>
      </c>
      <c r="F98032" s="6" t="s">
        <v>231784</v>
      </c>
      <c r="G98032" s="7">
        <v>-27.863</v>
      </c>
      <c r="H98032" s="7">
        <v>118.306</v>
      </c>
    </row>
    <row r="98033" spans="1:8">
      <c r="A98033" s="1" t="str">
        <f t="shared" si="1531"/>
        <v>dwer70211391</v>
      </c>
      <c r="B98033" s="6">
        <v>70211391</v>
      </c>
      <c r="C98033" s="6" t="s">
        <v>49597</v>
      </c>
      <c r="D98033" s="6">
        <v>70211391</v>
      </c>
      <c r="E98033" s="6" t="s">
        <v>231785</v>
      </c>
      <c r="F98033" s="6" t="s">
        <v>231786</v>
      </c>
      <c r="G98033" s="7">
        <v>-27.841000000000001</v>
      </c>
      <c r="H98033" s="7">
        <v>118.36</v>
      </c>
    </row>
    <row r="98034" spans="1:8">
      <c r="A98034" s="1" t="str">
        <f t="shared" si="1531"/>
        <v>dwer70211392</v>
      </c>
      <c r="B98034" s="6">
        <v>70211392</v>
      </c>
      <c r="C98034" s="6" t="s">
        <v>49598</v>
      </c>
      <c r="D98034" s="6">
        <v>70211392</v>
      </c>
      <c r="E98034" s="6" t="s">
        <v>231787</v>
      </c>
      <c r="F98034" s="6" t="s">
        <v>231788</v>
      </c>
      <c r="G98034" s="7">
        <v>-27.88</v>
      </c>
      <c r="H98034" s="7">
        <v>118.5</v>
      </c>
    </row>
    <row r="98035" spans="1:8">
      <c r="A98035" s="1" t="str">
        <f t="shared" si="1531"/>
        <v>dwer70211393</v>
      </c>
      <c r="B98035" s="6">
        <v>70211393</v>
      </c>
      <c r="C98035" s="6" t="s">
        <v>49599</v>
      </c>
      <c r="D98035" s="6">
        <v>70211393</v>
      </c>
      <c r="E98035" s="6" t="s">
        <v>231789</v>
      </c>
      <c r="F98035" s="6" t="s">
        <v>231790</v>
      </c>
      <c r="G98035" s="7">
        <v>-27.885999999999999</v>
      </c>
      <c r="H98035" s="7">
        <v>118.465</v>
      </c>
    </row>
    <row r="98036" spans="1:8">
      <c r="A98036" s="1" t="str">
        <f t="shared" si="1531"/>
        <v>dwer70211394</v>
      </c>
      <c r="B98036" s="6">
        <v>70211394</v>
      </c>
      <c r="C98036" s="6" t="s">
        <v>49600</v>
      </c>
      <c r="D98036" s="6">
        <v>70211394</v>
      </c>
      <c r="E98036" s="6" t="s">
        <v>231791</v>
      </c>
      <c r="F98036" s="6" t="s">
        <v>231792</v>
      </c>
      <c r="G98036" s="7">
        <v>-27.896000000000001</v>
      </c>
      <c r="H98036" s="7">
        <v>118.5</v>
      </c>
    </row>
    <row r="98037" spans="1:8">
      <c r="A98037" s="1" t="str">
        <f t="shared" si="1531"/>
        <v>dwer70211395</v>
      </c>
      <c r="B98037" s="6">
        <v>70211395</v>
      </c>
      <c r="C98037" s="6" t="s">
        <v>49601</v>
      </c>
      <c r="D98037" s="6">
        <v>70211395</v>
      </c>
      <c r="E98037" s="6" t="s">
        <v>231793</v>
      </c>
      <c r="F98037" s="6" t="s">
        <v>231794</v>
      </c>
      <c r="G98037" s="7">
        <v>-27.882999999999999</v>
      </c>
      <c r="H98037" s="7">
        <v>118.288</v>
      </c>
    </row>
    <row r="98038" spans="1:8">
      <c r="A98038" s="1" t="str">
        <f t="shared" si="1531"/>
        <v>dwer70211396</v>
      </c>
      <c r="B98038" s="6">
        <v>70211396</v>
      </c>
      <c r="C98038" s="6" t="s">
        <v>49602</v>
      </c>
      <c r="D98038" s="6">
        <v>70211396</v>
      </c>
      <c r="E98038" s="6" t="s">
        <v>231795</v>
      </c>
      <c r="F98038" s="6" t="s">
        <v>231796</v>
      </c>
      <c r="G98038" s="7">
        <v>-27.931000000000001</v>
      </c>
      <c r="H98038" s="7">
        <v>118.34399999999999</v>
      </c>
    </row>
    <row r="98039" spans="1:8">
      <c r="A98039" s="1" t="str">
        <f t="shared" si="1531"/>
        <v>dwer70211397</v>
      </c>
      <c r="B98039" s="6">
        <v>70211397</v>
      </c>
      <c r="C98039" s="6" t="s">
        <v>49603</v>
      </c>
      <c r="D98039" s="6">
        <v>70211397</v>
      </c>
      <c r="E98039" s="6" t="s">
        <v>231797</v>
      </c>
      <c r="F98039" s="6" t="s">
        <v>231798</v>
      </c>
      <c r="G98039" s="7">
        <v>-27.931000000000001</v>
      </c>
      <c r="H98039" s="7">
        <v>118.354</v>
      </c>
    </row>
    <row r="98040" spans="1:8">
      <c r="A98040" s="1" t="str">
        <f t="shared" si="1531"/>
        <v>dwer70211398</v>
      </c>
      <c r="B98040" s="6">
        <v>70211398</v>
      </c>
      <c r="C98040" s="6" t="s">
        <v>49604</v>
      </c>
      <c r="D98040" s="6">
        <v>70211398</v>
      </c>
      <c r="E98040" s="6" t="s">
        <v>231799</v>
      </c>
      <c r="F98040" s="6" t="s">
        <v>231800</v>
      </c>
      <c r="G98040" s="7">
        <v>-27.846</v>
      </c>
      <c r="H98040" s="7">
        <v>118.14100000000001</v>
      </c>
    </row>
    <row r="98041" spans="1:8">
      <c r="A98041" s="1" t="str">
        <f t="shared" si="1531"/>
        <v>dwer70211399</v>
      </c>
      <c r="B98041" s="6">
        <v>70211399</v>
      </c>
      <c r="C98041" s="6" t="s">
        <v>49596</v>
      </c>
      <c r="D98041" s="6">
        <v>70211399</v>
      </c>
      <c r="E98041" s="6" t="s">
        <v>231801</v>
      </c>
      <c r="F98041" s="6" t="s">
        <v>231802</v>
      </c>
      <c r="G98041" s="7">
        <v>-27.832999999999998</v>
      </c>
      <c r="H98041" s="7">
        <v>118.211</v>
      </c>
    </row>
    <row r="98042" spans="1:8">
      <c r="A98042" s="1" t="str">
        <f t="shared" si="1531"/>
        <v>dwer70211400</v>
      </c>
      <c r="B98042" s="6">
        <v>70211400</v>
      </c>
      <c r="C98042" s="6" t="s">
        <v>47655</v>
      </c>
      <c r="D98042" s="6">
        <v>70211400</v>
      </c>
      <c r="E98042" s="6" t="s">
        <v>231803</v>
      </c>
      <c r="F98042" s="6" t="s">
        <v>231804</v>
      </c>
      <c r="G98042" s="7">
        <v>-27.765999999999998</v>
      </c>
      <c r="H98042" s="7">
        <v>118.04900000000001</v>
      </c>
    </row>
    <row r="98043" spans="1:8">
      <c r="A98043" s="1" t="str">
        <f t="shared" si="1531"/>
        <v>dwer70211401</v>
      </c>
      <c r="B98043" s="6">
        <v>70211401</v>
      </c>
      <c r="C98043" s="6" t="s">
        <v>49605</v>
      </c>
      <c r="D98043" s="6">
        <v>70211401</v>
      </c>
      <c r="E98043" s="6" t="s">
        <v>231805</v>
      </c>
      <c r="F98043" s="6" t="s">
        <v>231806</v>
      </c>
      <c r="G98043" s="7">
        <v>-27.774999999999999</v>
      </c>
      <c r="H98043" s="7">
        <v>118.084</v>
      </c>
    </row>
    <row r="98044" spans="1:8">
      <c r="A98044" s="1" t="str">
        <f t="shared" si="1531"/>
        <v>dwer70211402</v>
      </c>
      <c r="B98044" s="6">
        <v>70211402</v>
      </c>
      <c r="C98044" s="6" t="s">
        <v>49606</v>
      </c>
      <c r="D98044" s="6">
        <v>70211402</v>
      </c>
      <c r="E98044" s="6" t="s">
        <v>231807</v>
      </c>
      <c r="F98044" s="6" t="s">
        <v>231808</v>
      </c>
      <c r="G98044" s="7">
        <v>-27.808</v>
      </c>
      <c r="H98044" s="7">
        <v>118.084</v>
      </c>
    </row>
    <row r="98045" spans="1:8">
      <c r="A98045" s="1" t="str">
        <f t="shared" si="1531"/>
        <v>dwer70211403</v>
      </c>
      <c r="B98045" s="6">
        <v>70211403</v>
      </c>
      <c r="C98045" s="6" t="s">
        <v>45748</v>
      </c>
      <c r="D98045" s="6">
        <v>70211403</v>
      </c>
      <c r="E98045" s="6" t="s">
        <v>231809</v>
      </c>
      <c r="F98045" s="6" t="s">
        <v>231810</v>
      </c>
      <c r="G98045" s="7">
        <v>-27.812000000000001</v>
      </c>
      <c r="H98045" s="7">
        <v>118.09399999999999</v>
      </c>
    </row>
    <row r="98046" spans="1:8">
      <c r="A98046" s="1" t="str">
        <f t="shared" si="1531"/>
        <v>dwer70211404</v>
      </c>
      <c r="B98046" s="6">
        <v>70211404</v>
      </c>
      <c r="C98046" s="6" t="s">
        <v>49607</v>
      </c>
      <c r="D98046" s="6">
        <v>70211404</v>
      </c>
      <c r="E98046" s="6" t="s">
        <v>231811</v>
      </c>
      <c r="F98046" s="6" t="s">
        <v>231812</v>
      </c>
      <c r="G98046" s="7">
        <v>-27.872</v>
      </c>
      <c r="H98046" s="7">
        <v>118.04600000000001</v>
      </c>
    </row>
    <row r="98047" spans="1:8">
      <c r="A98047" s="1" t="str">
        <f t="shared" si="1531"/>
        <v>dwer70211405</v>
      </c>
      <c r="B98047" s="6">
        <v>70211405</v>
      </c>
      <c r="C98047" s="6" t="s">
        <v>49608</v>
      </c>
      <c r="D98047" s="6">
        <v>70211405</v>
      </c>
      <c r="E98047" s="6" t="s">
        <v>231813</v>
      </c>
      <c r="F98047" s="6" t="s">
        <v>231814</v>
      </c>
      <c r="G98047" s="7">
        <v>-27.881</v>
      </c>
      <c r="H98047" s="7">
        <v>118.23</v>
      </c>
    </row>
    <row r="98048" spans="1:8">
      <c r="A98048" s="1" t="str">
        <f t="shared" si="1531"/>
        <v>dwer70211406</v>
      </c>
      <c r="B98048" s="6">
        <v>70211406</v>
      </c>
      <c r="C98048" s="6" t="s">
        <v>49163</v>
      </c>
      <c r="D98048" s="6">
        <v>70211406</v>
      </c>
      <c r="E98048" s="6" t="s">
        <v>231815</v>
      </c>
      <c r="F98048" s="6" t="s">
        <v>231816</v>
      </c>
      <c r="G98048" s="7">
        <v>-27.879000000000001</v>
      </c>
      <c r="H98048" s="7">
        <v>118.20099999999999</v>
      </c>
    </row>
    <row r="98049" spans="1:8">
      <c r="A98049" s="1" t="str">
        <f t="shared" si="1531"/>
        <v>dwer70211407</v>
      </c>
      <c r="B98049" s="6">
        <v>70211407</v>
      </c>
      <c r="C98049" s="6" t="s">
        <v>42021</v>
      </c>
      <c r="D98049" s="6">
        <v>70211407</v>
      </c>
      <c r="E98049" s="6" t="s">
        <v>231817</v>
      </c>
      <c r="F98049" s="6" t="s">
        <v>231818</v>
      </c>
      <c r="G98049" s="7">
        <v>-27.879000000000001</v>
      </c>
      <c r="H98049" s="7">
        <v>118.15300000000001</v>
      </c>
    </row>
    <row r="98050" spans="1:8">
      <c r="A98050" s="1" t="str">
        <f t="shared" si="1531"/>
        <v>dwer70211408</v>
      </c>
      <c r="B98050" s="6">
        <v>70211408</v>
      </c>
      <c r="C98050" s="6" t="s">
        <v>49609</v>
      </c>
      <c r="D98050" s="6">
        <v>70211408</v>
      </c>
      <c r="E98050" s="6" t="s">
        <v>231819</v>
      </c>
      <c r="F98050" s="6" t="s">
        <v>231820</v>
      </c>
      <c r="G98050" s="7">
        <v>-27.884</v>
      </c>
      <c r="H98050" s="7">
        <v>118.133</v>
      </c>
    </row>
    <row r="98051" spans="1:8">
      <c r="A98051" s="1" t="str">
        <f t="shared" ref="A98051:A98114" si="1532">_xlfn.CONCAT("dwer",B98051)</f>
        <v>dwer70211409</v>
      </c>
      <c r="B98051" s="6">
        <v>70211409</v>
      </c>
      <c r="C98051" s="6" t="s">
        <v>49610</v>
      </c>
      <c r="D98051" s="6">
        <v>70211409</v>
      </c>
      <c r="E98051" s="6" t="s">
        <v>231821</v>
      </c>
      <c r="F98051" s="6" t="s">
        <v>231822</v>
      </c>
      <c r="G98051" s="7">
        <v>-27.925999999999998</v>
      </c>
      <c r="H98051" s="7">
        <v>118.131</v>
      </c>
    </row>
    <row r="98052" spans="1:8">
      <c r="A98052" s="1" t="str">
        <f t="shared" si="1532"/>
        <v>dwer70211410</v>
      </c>
      <c r="B98052" s="6">
        <v>70211410</v>
      </c>
      <c r="C98052" s="6" t="s">
        <v>12270</v>
      </c>
      <c r="D98052" s="6">
        <v>70211410</v>
      </c>
      <c r="E98052" s="6" t="s">
        <v>231823</v>
      </c>
      <c r="F98052" s="6" t="s">
        <v>231824</v>
      </c>
      <c r="G98052" s="7">
        <v>-27.939</v>
      </c>
      <c r="H98052" s="7">
        <v>118.185</v>
      </c>
    </row>
    <row r="98053" spans="1:8">
      <c r="A98053" s="1" t="str">
        <f t="shared" si="1532"/>
        <v>dwer70211411</v>
      </c>
      <c r="B98053" s="6">
        <v>70211411</v>
      </c>
      <c r="C98053" s="6" t="s">
        <v>23993</v>
      </c>
      <c r="D98053" s="6">
        <v>70211411</v>
      </c>
      <c r="E98053" s="6" t="s">
        <v>176802</v>
      </c>
      <c r="F98053" s="6" t="s">
        <v>231825</v>
      </c>
      <c r="G98053" s="7">
        <v>-27.940999999999999</v>
      </c>
      <c r="H98053" s="7">
        <v>118.191</v>
      </c>
    </row>
    <row r="98054" spans="1:8">
      <c r="A98054" s="1" t="str">
        <f t="shared" si="1532"/>
        <v>dwer70211412</v>
      </c>
      <c r="B98054" s="6">
        <v>70211412</v>
      </c>
      <c r="C98054" s="6" t="s">
        <v>45265</v>
      </c>
      <c r="D98054" s="6">
        <v>70211412</v>
      </c>
      <c r="E98054" s="6" t="s">
        <v>231826</v>
      </c>
      <c r="F98054" s="6" t="s">
        <v>225978</v>
      </c>
      <c r="G98054" s="7">
        <v>-27.951000000000001</v>
      </c>
      <c r="H98054" s="7">
        <v>118.164</v>
      </c>
    </row>
    <row r="98055" spans="1:8">
      <c r="A98055" s="1" t="str">
        <f t="shared" si="1532"/>
        <v>dwer70211413</v>
      </c>
      <c r="B98055" s="6">
        <v>70211413</v>
      </c>
      <c r="C98055" s="6" t="s">
        <v>45171</v>
      </c>
      <c r="D98055" s="6">
        <v>70211413</v>
      </c>
      <c r="E98055" s="6" t="s">
        <v>231827</v>
      </c>
      <c r="F98055" s="6" t="s">
        <v>231828</v>
      </c>
      <c r="G98055" s="7">
        <v>-27.936</v>
      </c>
      <c r="H98055" s="7">
        <v>118.22799999999999</v>
      </c>
    </row>
    <row r="98056" spans="1:8">
      <c r="A98056" s="1" t="str">
        <f t="shared" si="1532"/>
        <v>dwer70211414</v>
      </c>
      <c r="B98056" s="6">
        <v>70211414</v>
      </c>
      <c r="C98056" s="6" t="s">
        <v>49274</v>
      </c>
      <c r="D98056" s="6">
        <v>70211414</v>
      </c>
      <c r="E98056" s="6" t="s">
        <v>108394</v>
      </c>
      <c r="F98056" s="6" t="s">
        <v>231829</v>
      </c>
      <c r="G98056" s="7">
        <v>-27.995999999999999</v>
      </c>
      <c r="H98056" s="7">
        <v>118.249</v>
      </c>
    </row>
    <row r="98057" spans="1:8">
      <c r="A98057" s="1" t="str">
        <f t="shared" si="1532"/>
        <v>dwer70211415</v>
      </c>
      <c r="B98057" s="6">
        <v>70211415</v>
      </c>
      <c r="C98057" s="6" t="s">
        <v>49611</v>
      </c>
      <c r="D98057" s="6">
        <v>70211415</v>
      </c>
      <c r="E98057" s="6" t="s">
        <v>231830</v>
      </c>
      <c r="F98057" s="6" t="s">
        <v>231831</v>
      </c>
      <c r="G98057" s="7">
        <v>-27.895</v>
      </c>
      <c r="H98057" s="7">
        <v>118.044</v>
      </c>
    </row>
    <row r="98058" spans="1:8">
      <c r="A98058" s="1" t="str">
        <f t="shared" si="1532"/>
        <v>dwer70211416</v>
      </c>
      <c r="B98058" s="6">
        <v>70211416</v>
      </c>
      <c r="C98058" s="6" t="s">
        <v>45864</v>
      </c>
      <c r="D98058" s="6">
        <v>70211416</v>
      </c>
      <c r="E98058" s="6" t="s">
        <v>231832</v>
      </c>
      <c r="F98058" s="6" t="s">
        <v>231833</v>
      </c>
      <c r="G98058" s="7">
        <v>-27.907</v>
      </c>
      <c r="H98058" s="7">
        <v>118.08199999999999</v>
      </c>
    </row>
    <row r="98059" spans="1:8">
      <c r="A98059" s="1" t="str">
        <f t="shared" si="1532"/>
        <v>dwer70211417</v>
      </c>
      <c r="B98059" s="6">
        <v>70211417</v>
      </c>
      <c r="C98059" s="6" t="s">
        <v>49612</v>
      </c>
      <c r="D98059" s="6">
        <v>70211417</v>
      </c>
      <c r="E98059" s="6" t="s">
        <v>231834</v>
      </c>
      <c r="F98059" s="6" t="s">
        <v>231835</v>
      </c>
      <c r="G98059" s="7">
        <v>-27.998000000000001</v>
      </c>
      <c r="H98059" s="7">
        <v>118.101</v>
      </c>
    </row>
    <row r="98060" spans="1:8">
      <c r="A98060" s="1" t="str">
        <f t="shared" si="1532"/>
        <v>dwer70211418</v>
      </c>
      <c r="B98060" s="6">
        <v>70211418</v>
      </c>
      <c r="C98060" s="6" t="s">
        <v>49613</v>
      </c>
      <c r="D98060" s="6">
        <v>70211418</v>
      </c>
      <c r="E98060" s="6" t="s">
        <v>231836</v>
      </c>
      <c r="F98060" s="6" t="s">
        <v>231837</v>
      </c>
      <c r="G98060" s="7">
        <v>-28</v>
      </c>
      <c r="H98060" s="7">
        <v>118.045</v>
      </c>
    </row>
    <row r="98061" spans="1:8">
      <c r="A98061" s="1" t="str">
        <f t="shared" si="1532"/>
        <v>dwer70211419</v>
      </c>
      <c r="B98061" s="6">
        <v>70211419</v>
      </c>
      <c r="C98061" s="6" t="s">
        <v>49614</v>
      </c>
      <c r="D98061" s="6">
        <v>70211419</v>
      </c>
      <c r="E98061" s="6" t="s">
        <v>231838</v>
      </c>
      <c r="F98061" s="6" t="s">
        <v>231839</v>
      </c>
      <c r="G98061" s="7">
        <v>-27.989000000000001</v>
      </c>
      <c r="H98061" s="7">
        <v>118.041</v>
      </c>
    </row>
    <row r="98062" spans="1:8">
      <c r="A98062" s="1" t="str">
        <f t="shared" si="1532"/>
        <v>dwer70211420</v>
      </c>
      <c r="B98062" s="6">
        <v>70211420</v>
      </c>
      <c r="C98062" s="6" t="s">
        <v>49615</v>
      </c>
      <c r="D98062" s="6">
        <v>70211420</v>
      </c>
      <c r="E98062" s="6" t="s">
        <v>231840</v>
      </c>
      <c r="F98062" s="6" t="s">
        <v>231841</v>
      </c>
      <c r="G98062" s="7">
        <v>-27.963999999999999</v>
      </c>
      <c r="H98062" s="7">
        <v>118.051</v>
      </c>
    </row>
    <row r="98063" spans="1:8">
      <c r="A98063" s="1" t="str">
        <f t="shared" si="1532"/>
        <v>dwer70211421</v>
      </c>
      <c r="B98063" s="6">
        <v>70211421</v>
      </c>
      <c r="C98063" s="6" t="s">
        <v>49616</v>
      </c>
      <c r="D98063" s="6">
        <v>70211421</v>
      </c>
      <c r="E98063" s="6" t="s">
        <v>231842</v>
      </c>
      <c r="F98063" s="6" t="s">
        <v>231843</v>
      </c>
      <c r="G98063" s="7">
        <v>-27.94</v>
      </c>
      <c r="H98063" s="7">
        <v>118.015</v>
      </c>
    </row>
    <row r="98064" spans="1:8">
      <c r="A98064" s="1" t="str">
        <f t="shared" si="1532"/>
        <v>dwer70211422</v>
      </c>
      <c r="B98064" s="6">
        <v>70211422</v>
      </c>
      <c r="C98064" s="6" t="s">
        <v>49617</v>
      </c>
      <c r="D98064" s="6">
        <v>70211422</v>
      </c>
      <c r="E98064" s="6" t="s">
        <v>231844</v>
      </c>
      <c r="F98064" s="6" t="s">
        <v>231845</v>
      </c>
      <c r="G98064" s="7">
        <v>-27.991</v>
      </c>
      <c r="H98064" s="7">
        <v>118.014</v>
      </c>
    </row>
    <row r="98065" spans="1:8">
      <c r="A98065" s="1" t="str">
        <f t="shared" si="1532"/>
        <v>dwer70211423</v>
      </c>
      <c r="B98065" s="6">
        <v>70211423</v>
      </c>
      <c r="C98065" s="6" t="s">
        <v>49618</v>
      </c>
      <c r="D98065" s="6">
        <v>70211423</v>
      </c>
      <c r="E98065" s="6" t="s">
        <v>176211</v>
      </c>
      <c r="F98065" s="6" t="s">
        <v>231846</v>
      </c>
      <c r="G98065" s="7">
        <v>-27.515000000000001</v>
      </c>
      <c r="H98065" s="7">
        <v>118.127</v>
      </c>
    </row>
    <row r="98066" spans="1:8">
      <c r="A98066" s="1" t="str">
        <f t="shared" si="1532"/>
        <v>dwer70211424</v>
      </c>
      <c r="B98066" s="6">
        <v>70211424</v>
      </c>
      <c r="C98066" s="6" t="s">
        <v>49619</v>
      </c>
      <c r="D98066" s="6">
        <v>70211424</v>
      </c>
      <c r="E98066" s="6" t="s">
        <v>176072</v>
      </c>
      <c r="F98066" s="6" t="s">
        <v>231847</v>
      </c>
      <c r="G98066" s="7">
        <v>-27.507000000000001</v>
      </c>
      <c r="H98066" s="7">
        <v>118.22499999999999</v>
      </c>
    </row>
    <row r="98067" spans="1:8">
      <c r="A98067" s="1" t="str">
        <f t="shared" si="1532"/>
        <v>dwer70211425</v>
      </c>
      <c r="B98067" s="6">
        <v>70211425</v>
      </c>
      <c r="C98067" s="6" t="s">
        <v>49620</v>
      </c>
      <c r="D98067" s="6">
        <v>70211425</v>
      </c>
      <c r="E98067" s="6" t="s">
        <v>231848</v>
      </c>
      <c r="F98067" s="6" t="s">
        <v>231849</v>
      </c>
      <c r="G98067" s="7">
        <v>-27.548999999999999</v>
      </c>
      <c r="H98067" s="7">
        <v>118.214</v>
      </c>
    </row>
    <row r="98068" spans="1:8">
      <c r="A98068" s="1" t="str">
        <f t="shared" si="1532"/>
        <v>dwer70211426</v>
      </c>
      <c r="B98068" s="6">
        <v>70211426</v>
      </c>
      <c r="C98068" s="6" t="s">
        <v>49621</v>
      </c>
      <c r="D98068" s="6">
        <v>70211426</v>
      </c>
      <c r="E98068" s="6" t="s">
        <v>231850</v>
      </c>
      <c r="F98068" s="6" t="s">
        <v>231851</v>
      </c>
      <c r="G98068" s="7">
        <v>-27.55</v>
      </c>
      <c r="H98068" s="7">
        <v>118.22</v>
      </c>
    </row>
    <row r="98069" spans="1:8">
      <c r="A98069" s="1" t="str">
        <f t="shared" si="1532"/>
        <v>dwer70211427</v>
      </c>
      <c r="B98069" s="6">
        <v>70211427</v>
      </c>
      <c r="C98069" s="6" t="s">
        <v>49622</v>
      </c>
      <c r="D98069" s="6">
        <v>70211427</v>
      </c>
      <c r="E98069" s="6" t="s">
        <v>231852</v>
      </c>
      <c r="F98069" s="6" t="s">
        <v>231853</v>
      </c>
      <c r="G98069" s="7">
        <v>-27.556000000000001</v>
      </c>
      <c r="H98069" s="7">
        <v>118.223</v>
      </c>
    </row>
    <row r="98070" spans="1:8">
      <c r="A98070" s="1" t="str">
        <f t="shared" si="1532"/>
        <v>dwer70211428</v>
      </c>
      <c r="B98070" s="6">
        <v>70211428</v>
      </c>
      <c r="C98070" s="6" t="s">
        <v>49623</v>
      </c>
      <c r="D98070" s="6">
        <v>70211428</v>
      </c>
      <c r="E98070" s="6" t="s">
        <v>231854</v>
      </c>
      <c r="F98070" s="6" t="s">
        <v>231855</v>
      </c>
      <c r="G98070" s="7">
        <v>-27.562000000000001</v>
      </c>
      <c r="H98070" s="7">
        <v>118.152</v>
      </c>
    </row>
    <row r="98071" spans="1:8">
      <c r="A98071" s="1" t="str">
        <f t="shared" si="1532"/>
        <v>dwer70211429</v>
      </c>
      <c r="B98071" s="6">
        <v>70211429</v>
      </c>
      <c r="C98071" s="6" t="s">
        <v>49624</v>
      </c>
      <c r="D98071" s="6">
        <v>70211429</v>
      </c>
      <c r="E98071" s="6" t="s">
        <v>231856</v>
      </c>
      <c r="F98071" s="6" t="s">
        <v>231857</v>
      </c>
      <c r="G98071" s="7">
        <v>-27.58</v>
      </c>
      <c r="H98071" s="7">
        <v>118.22199999999999</v>
      </c>
    </row>
    <row r="98072" spans="1:8">
      <c r="A98072" s="1" t="str">
        <f t="shared" si="1532"/>
        <v>dwer70211430</v>
      </c>
      <c r="B98072" s="6">
        <v>70211430</v>
      </c>
      <c r="C98072" s="6" t="s">
        <v>49625</v>
      </c>
      <c r="D98072" s="6">
        <v>70211430</v>
      </c>
      <c r="E98072" s="6" t="s">
        <v>126807</v>
      </c>
      <c r="F98072" s="6" t="s">
        <v>231858</v>
      </c>
      <c r="G98072" s="7">
        <v>-27.559000000000001</v>
      </c>
      <c r="H98072" s="7">
        <v>118.09</v>
      </c>
    </row>
    <row r="98073" spans="1:8">
      <c r="A98073" s="1" t="str">
        <f t="shared" si="1532"/>
        <v>dwer70211431</v>
      </c>
      <c r="B98073" s="6">
        <v>70211431</v>
      </c>
      <c r="C98073" s="6" t="s">
        <v>49626</v>
      </c>
      <c r="D98073" s="6">
        <v>70211431</v>
      </c>
      <c r="E98073" s="6" t="s">
        <v>231859</v>
      </c>
      <c r="F98073" s="6" t="s">
        <v>231860</v>
      </c>
      <c r="G98073" s="7">
        <v>-27.542999999999999</v>
      </c>
      <c r="H98073" s="7">
        <v>118.05500000000001</v>
      </c>
    </row>
    <row r="98074" spans="1:8">
      <c r="A98074" s="1" t="str">
        <f t="shared" si="1532"/>
        <v>dwer70211432</v>
      </c>
      <c r="B98074" s="6">
        <v>70211432</v>
      </c>
      <c r="C98074" s="6" t="s">
        <v>49627</v>
      </c>
      <c r="D98074" s="6">
        <v>70211432</v>
      </c>
      <c r="E98074" s="6" t="s">
        <v>231861</v>
      </c>
      <c r="F98074" s="6" t="s">
        <v>231862</v>
      </c>
      <c r="G98074" s="7">
        <v>-27.538</v>
      </c>
      <c r="H98074" s="7">
        <v>118.033</v>
      </c>
    </row>
    <row r="98075" spans="1:8">
      <c r="A98075" s="1" t="str">
        <f t="shared" si="1532"/>
        <v>dwer70211433</v>
      </c>
      <c r="B98075" s="6">
        <v>70211433</v>
      </c>
      <c r="C98075" s="6" t="s">
        <v>49628</v>
      </c>
      <c r="D98075" s="6">
        <v>70211433</v>
      </c>
      <c r="E98075" s="6" t="s">
        <v>231863</v>
      </c>
      <c r="F98075" s="6" t="s">
        <v>231864</v>
      </c>
      <c r="G98075" s="7">
        <v>-27.597000000000001</v>
      </c>
      <c r="H98075" s="7">
        <v>118.01</v>
      </c>
    </row>
    <row r="98076" spans="1:8">
      <c r="A98076" s="1" t="str">
        <f t="shared" si="1532"/>
        <v>dwer70211434</v>
      </c>
      <c r="B98076" s="6">
        <v>70211434</v>
      </c>
      <c r="C98076" s="6" t="s">
        <v>49629</v>
      </c>
      <c r="D98076" s="6">
        <v>70211434</v>
      </c>
      <c r="E98076" s="6" t="s">
        <v>231865</v>
      </c>
      <c r="F98076" s="6" t="s">
        <v>231866</v>
      </c>
      <c r="G98076" s="7">
        <v>-27.584</v>
      </c>
      <c r="H98076" s="7">
        <v>118.071</v>
      </c>
    </row>
    <row r="98077" spans="1:8">
      <c r="A98077" s="1" t="str">
        <f t="shared" si="1532"/>
        <v>dwer70211435</v>
      </c>
      <c r="B98077" s="6">
        <v>70211435</v>
      </c>
      <c r="C98077" s="6" t="s">
        <v>49630</v>
      </c>
      <c r="D98077" s="6">
        <v>70211435</v>
      </c>
      <c r="E98077" s="6" t="s">
        <v>231867</v>
      </c>
      <c r="F98077" s="6" t="s">
        <v>231868</v>
      </c>
      <c r="G98077" s="7">
        <v>-27.605</v>
      </c>
      <c r="H98077" s="7">
        <v>118.05200000000001</v>
      </c>
    </row>
    <row r="98078" spans="1:8">
      <c r="A98078" s="1" t="str">
        <f t="shared" si="1532"/>
        <v>dwer70211436</v>
      </c>
      <c r="B98078" s="6">
        <v>70211436</v>
      </c>
      <c r="C98078" s="6" t="s">
        <v>49631</v>
      </c>
      <c r="D98078" s="6">
        <v>70211436</v>
      </c>
      <c r="E98078" s="6" t="s">
        <v>231869</v>
      </c>
      <c r="F98078" s="6" t="s">
        <v>231870</v>
      </c>
      <c r="G98078" s="7">
        <v>-27.597000000000001</v>
      </c>
      <c r="H98078" s="7">
        <v>118.095</v>
      </c>
    </row>
    <row r="98079" spans="1:8">
      <c r="A98079" s="1" t="str">
        <f t="shared" si="1532"/>
        <v>dwer70211437</v>
      </c>
      <c r="B98079" s="6">
        <v>70211437</v>
      </c>
      <c r="C98079" s="6" t="s">
        <v>49632</v>
      </c>
      <c r="D98079" s="6">
        <v>70211437</v>
      </c>
      <c r="E98079" s="6" t="s">
        <v>231871</v>
      </c>
      <c r="F98079" s="6" t="s">
        <v>231872</v>
      </c>
      <c r="G98079" s="7">
        <v>-27.606999999999999</v>
      </c>
      <c r="H98079" s="7">
        <v>118.121</v>
      </c>
    </row>
    <row r="98080" spans="1:8">
      <c r="A98080" s="1" t="str">
        <f t="shared" si="1532"/>
        <v>dwer70211438</v>
      </c>
      <c r="B98080" s="6">
        <v>70211438</v>
      </c>
      <c r="C98080" s="6" t="s">
        <v>49633</v>
      </c>
      <c r="D98080" s="6">
        <v>70211438</v>
      </c>
      <c r="E98080" s="6" t="s">
        <v>231873</v>
      </c>
      <c r="F98080" s="6" t="s">
        <v>231874</v>
      </c>
      <c r="G98080" s="7">
        <v>-27.635000000000002</v>
      </c>
      <c r="H98080" s="7">
        <v>118.22799999999999</v>
      </c>
    </row>
    <row r="98081" spans="1:8">
      <c r="A98081" s="1" t="str">
        <f t="shared" si="1532"/>
        <v>dwer70211439</v>
      </c>
      <c r="B98081" s="6">
        <v>70211439</v>
      </c>
      <c r="C98081" s="6" t="s">
        <v>49634</v>
      </c>
      <c r="D98081" s="6">
        <v>70211439</v>
      </c>
      <c r="E98081" s="6" t="s">
        <v>231875</v>
      </c>
      <c r="F98081" s="6" t="s">
        <v>231876</v>
      </c>
      <c r="G98081" s="7">
        <v>-27.675999999999998</v>
      </c>
      <c r="H98081" s="7">
        <v>118.20699999999999</v>
      </c>
    </row>
    <row r="98082" spans="1:8">
      <c r="A98082" s="1" t="str">
        <f t="shared" si="1532"/>
        <v>dwer70211440</v>
      </c>
      <c r="B98082" s="6">
        <v>70211440</v>
      </c>
      <c r="C98082" s="6" t="s">
        <v>49635</v>
      </c>
      <c r="D98082" s="6">
        <v>70211440</v>
      </c>
      <c r="E98082" s="6" t="s">
        <v>231877</v>
      </c>
      <c r="F98082" s="6" t="s">
        <v>231878</v>
      </c>
      <c r="G98082" s="7">
        <v>-27.66</v>
      </c>
      <c r="H98082" s="7">
        <v>118.161</v>
      </c>
    </row>
    <row r="98083" spans="1:8">
      <c r="A98083" s="1" t="str">
        <f t="shared" si="1532"/>
        <v>dwer70211441</v>
      </c>
      <c r="B98083" s="6">
        <v>70211441</v>
      </c>
      <c r="C98083" s="6" t="s">
        <v>49636</v>
      </c>
      <c r="D98083" s="6">
        <v>70211441</v>
      </c>
      <c r="E98083" s="6" t="s">
        <v>231879</v>
      </c>
      <c r="F98083" s="6" t="s">
        <v>231880</v>
      </c>
      <c r="G98083" s="7">
        <v>-27.632000000000001</v>
      </c>
      <c r="H98083" s="7">
        <v>118.16</v>
      </c>
    </row>
    <row r="98084" spans="1:8">
      <c r="A98084" s="1" t="str">
        <f t="shared" si="1532"/>
        <v>dwer70211442</v>
      </c>
      <c r="B98084" s="6">
        <v>70211442</v>
      </c>
      <c r="C98084" s="6" t="s">
        <v>49637</v>
      </c>
      <c r="D98084" s="6">
        <v>70211442</v>
      </c>
      <c r="E98084" s="6" t="s">
        <v>231881</v>
      </c>
      <c r="F98084" s="6" t="s">
        <v>231882</v>
      </c>
      <c r="G98084" s="7">
        <v>-27.63</v>
      </c>
      <c r="H98084" s="7">
        <v>118.093</v>
      </c>
    </row>
    <row r="98085" spans="1:8">
      <c r="A98085" s="1" t="str">
        <f t="shared" si="1532"/>
        <v>dwer70211443</v>
      </c>
      <c r="B98085" s="6">
        <v>70211443</v>
      </c>
      <c r="C98085" s="6" t="s">
        <v>46268</v>
      </c>
      <c r="D98085" s="6">
        <v>70211443</v>
      </c>
      <c r="E98085" s="6" t="s">
        <v>231883</v>
      </c>
      <c r="F98085" s="6" t="s">
        <v>231884</v>
      </c>
      <c r="G98085" s="7">
        <v>-27.013000000000002</v>
      </c>
      <c r="H98085" s="7">
        <v>118.423</v>
      </c>
    </row>
    <row r="98086" spans="1:8">
      <c r="A98086" s="1" t="str">
        <f t="shared" si="1532"/>
        <v>dwer70211444</v>
      </c>
      <c r="B98086" s="6">
        <v>70211444</v>
      </c>
      <c r="C98086" s="6" t="s">
        <v>49638</v>
      </c>
      <c r="D98086" s="6">
        <v>70211444</v>
      </c>
      <c r="E98086" s="6" t="s">
        <v>231885</v>
      </c>
      <c r="F98086" s="6" t="s">
        <v>231886</v>
      </c>
      <c r="G98086" s="7">
        <v>-27.024000000000001</v>
      </c>
      <c r="H98086" s="7">
        <v>118.495</v>
      </c>
    </row>
    <row r="98087" spans="1:8">
      <c r="A98087" s="1" t="str">
        <f t="shared" si="1532"/>
        <v>dwer70211445</v>
      </c>
      <c r="B98087" s="6">
        <v>70211445</v>
      </c>
      <c r="C98087" s="6" t="s">
        <v>49639</v>
      </c>
      <c r="D98087" s="6">
        <v>70211445</v>
      </c>
      <c r="E98087" s="6" t="s">
        <v>231887</v>
      </c>
      <c r="F98087" s="6" t="s">
        <v>231888</v>
      </c>
      <c r="G98087" s="7">
        <v>-27.045000000000002</v>
      </c>
      <c r="H98087" s="7">
        <v>118.47</v>
      </c>
    </row>
    <row r="98088" spans="1:8">
      <c r="A98088" s="1" t="str">
        <f t="shared" si="1532"/>
        <v>dwer70211446</v>
      </c>
      <c r="B98088" s="6">
        <v>70211446</v>
      </c>
      <c r="C98088" s="6" t="s">
        <v>49640</v>
      </c>
      <c r="D98088" s="6">
        <v>70211446</v>
      </c>
      <c r="E98088" s="6" t="s">
        <v>231889</v>
      </c>
      <c r="F98088" s="6" t="s">
        <v>231890</v>
      </c>
      <c r="G98088" s="7">
        <v>-27.12</v>
      </c>
      <c r="H98088" s="7">
        <v>118.411</v>
      </c>
    </row>
    <row r="98089" spans="1:8">
      <c r="A98089" s="1" t="str">
        <f t="shared" si="1532"/>
        <v>dwer70211447</v>
      </c>
      <c r="B98089" s="6">
        <v>70211447</v>
      </c>
      <c r="C98089" s="6" t="s">
        <v>45568</v>
      </c>
      <c r="D98089" s="6">
        <v>70211447</v>
      </c>
      <c r="E98089" s="6" t="s">
        <v>231891</v>
      </c>
      <c r="F98089" s="6" t="s">
        <v>231892</v>
      </c>
      <c r="G98089" s="7">
        <v>-27.120999999999999</v>
      </c>
      <c r="H98089" s="7">
        <v>118.431</v>
      </c>
    </row>
    <row r="98090" spans="1:8">
      <c r="A98090" s="1" t="str">
        <f t="shared" si="1532"/>
        <v>dwer70211448</v>
      </c>
      <c r="B98090" s="6">
        <v>70211448</v>
      </c>
      <c r="C98090" s="6" t="s">
        <v>49641</v>
      </c>
      <c r="D98090" s="6">
        <v>70211448</v>
      </c>
      <c r="E98090" s="6" t="s">
        <v>177542</v>
      </c>
      <c r="F98090" s="6" t="s">
        <v>231893</v>
      </c>
      <c r="G98090" s="7">
        <v>-27.088999999999999</v>
      </c>
      <c r="H98090" s="7">
        <v>118.473</v>
      </c>
    </row>
    <row r="98091" spans="1:8">
      <c r="A98091" s="1" t="str">
        <f t="shared" si="1532"/>
        <v>dwer70211449</v>
      </c>
      <c r="B98091" s="6">
        <v>70211449</v>
      </c>
      <c r="C98091" s="6" t="s">
        <v>48904</v>
      </c>
      <c r="D98091" s="6">
        <v>70211449</v>
      </c>
      <c r="E98091" s="6" t="s">
        <v>231894</v>
      </c>
      <c r="F98091" s="6" t="s">
        <v>231895</v>
      </c>
      <c r="G98091" s="7">
        <v>-27.06</v>
      </c>
      <c r="H98091" s="7">
        <v>118.501</v>
      </c>
    </row>
    <row r="98092" spans="1:8">
      <c r="A98092" s="1" t="str">
        <f t="shared" si="1532"/>
        <v>dwer70211450</v>
      </c>
      <c r="B98092" s="6">
        <v>70211450</v>
      </c>
      <c r="C98092" s="6" t="s">
        <v>49642</v>
      </c>
      <c r="D98092" s="6">
        <v>70211450</v>
      </c>
      <c r="E98092" s="6" t="s">
        <v>231896</v>
      </c>
      <c r="F98092" s="6" t="s">
        <v>231897</v>
      </c>
      <c r="G98092" s="7">
        <v>-27.018999999999998</v>
      </c>
      <c r="H98092" s="7">
        <v>118.279</v>
      </c>
    </row>
    <row r="98093" spans="1:8">
      <c r="A98093" s="1" t="str">
        <f t="shared" si="1532"/>
        <v>dwer70211451</v>
      </c>
      <c r="B98093" s="6">
        <v>70211451</v>
      </c>
      <c r="C98093" s="6" t="s">
        <v>19926</v>
      </c>
      <c r="D98093" s="6">
        <v>70211451</v>
      </c>
      <c r="E98093" s="6" t="s">
        <v>231898</v>
      </c>
      <c r="F98093" s="6" t="s">
        <v>231899</v>
      </c>
      <c r="G98093" s="7">
        <v>-27.015999999999998</v>
      </c>
      <c r="H98093" s="7">
        <v>118.355</v>
      </c>
    </row>
    <row r="98094" spans="1:8">
      <c r="A98094" s="1" t="str">
        <f t="shared" si="1532"/>
        <v>dwer70211452</v>
      </c>
      <c r="B98094" s="6">
        <v>70211452</v>
      </c>
      <c r="C98094" s="6" t="s">
        <v>49643</v>
      </c>
      <c r="D98094" s="6">
        <v>70211452</v>
      </c>
      <c r="E98094" s="6" t="s">
        <v>231900</v>
      </c>
      <c r="F98094" s="6" t="s">
        <v>231901</v>
      </c>
      <c r="G98094" s="7">
        <v>-27.045000000000002</v>
      </c>
      <c r="H98094" s="7">
        <v>118.371</v>
      </c>
    </row>
    <row r="98095" spans="1:8">
      <c r="A98095" s="1" t="str">
        <f t="shared" si="1532"/>
        <v>dwer70211453</v>
      </c>
      <c r="B98095" s="6">
        <v>70211453</v>
      </c>
      <c r="C98095" s="6" t="s">
        <v>49644</v>
      </c>
      <c r="D98095" s="6">
        <v>70211453</v>
      </c>
      <c r="E98095" s="6" t="s">
        <v>231902</v>
      </c>
      <c r="F98095" s="6" t="s">
        <v>231903</v>
      </c>
      <c r="G98095" s="7">
        <v>-27.053000000000001</v>
      </c>
      <c r="H98095" s="7">
        <v>118.376</v>
      </c>
    </row>
    <row r="98096" spans="1:8">
      <c r="A98096" s="1" t="str">
        <f t="shared" si="1532"/>
        <v>dwer70211454</v>
      </c>
      <c r="B98096" s="6">
        <v>70211454</v>
      </c>
      <c r="C98096" s="6" t="s">
        <v>49645</v>
      </c>
      <c r="D98096" s="6">
        <v>70211454</v>
      </c>
      <c r="E98096" s="6" t="s">
        <v>231904</v>
      </c>
      <c r="F98096" s="6" t="s">
        <v>231905</v>
      </c>
      <c r="G98096" s="7">
        <v>-27.055</v>
      </c>
      <c r="H98096" s="7">
        <v>118.358</v>
      </c>
    </row>
    <row r="98097" spans="1:8">
      <c r="A98097" s="1" t="str">
        <f t="shared" si="1532"/>
        <v>dwer70211455</v>
      </c>
      <c r="B98097" s="6">
        <v>70211455</v>
      </c>
      <c r="C98097" s="6" t="s">
        <v>45864</v>
      </c>
      <c r="D98097" s="6">
        <v>70211455</v>
      </c>
      <c r="E98097" s="6" t="s">
        <v>231906</v>
      </c>
      <c r="F98097" s="6" t="s">
        <v>231907</v>
      </c>
      <c r="G98097" s="7">
        <v>-27.058</v>
      </c>
      <c r="H98097" s="7">
        <v>118.321</v>
      </c>
    </row>
    <row r="98098" spans="1:8">
      <c r="A98098" s="1" t="str">
        <f t="shared" si="1532"/>
        <v>dwer70211456</v>
      </c>
      <c r="B98098" s="6">
        <v>70211456</v>
      </c>
      <c r="C98098" s="6" t="s">
        <v>13891</v>
      </c>
      <c r="D98098" s="6">
        <v>70211456</v>
      </c>
      <c r="E98098" s="6" t="s">
        <v>231908</v>
      </c>
      <c r="F98098" s="6" t="s">
        <v>231909</v>
      </c>
      <c r="G98098" s="7">
        <v>-27.074999999999999</v>
      </c>
      <c r="H98098" s="7">
        <v>118.261</v>
      </c>
    </row>
    <row r="98099" spans="1:8">
      <c r="A98099" s="1" t="str">
        <f t="shared" si="1532"/>
        <v>dwer70211457</v>
      </c>
      <c r="B98099" s="6">
        <v>70211457</v>
      </c>
      <c r="C98099" s="6" t="s">
        <v>47295</v>
      </c>
      <c r="D98099" s="6">
        <v>70211457</v>
      </c>
      <c r="E98099" s="6" t="s">
        <v>231910</v>
      </c>
      <c r="F98099" s="6" t="s">
        <v>231911</v>
      </c>
      <c r="G98099" s="7">
        <v>-27.085999999999999</v>
      </c>
      <c r="H98099" s="7">
        <v>118.261</v>
      </c>
    </row>
    <row r="98100" spans="1:8">
      <c r="A98100" s="1" t="str">
        <f t="shared" si="1532"/>
        <v>dwer70211458</v>
      </c>
      <c r="B98100" s="6">
        <v>70211458</v>
      </c>
      <c r="C98100" s="6" t="s">
        <v>49646</v>
      </c>
      <c r="D98100" s="6">
        <v>70211458</v>
      </c>
      <c r="E98100" s="6" t="s">
        <v>231912</v>
      </c>
      <c r="F98100" s="6" t="s">
        <v>231913</v>
      </c>
      <c r="G98100" s="7">
        <v>-27.120999999999999</v>
      </c>
      <c r="H98100" s="7">
        <v>118.28100000000001</v>
      </c>
    </row>
    <row r="98101" spans="1:8">
      <c r="A98101" s="1" t="str">
        <f t="shared" si="1532"/>
        <v>dwer70211459</v>
      </c>
      <c r="B98101" s="6">
        <v>70211459</v>
      </c>
      <c r="C98101" s="6" t="s">
        <v>49647</v>
      </c>
      <c r="D98101" s="6">
        <v>70211459</v>
      </c>
      <c r="E98101" s="6" t="s">
        <v>231914</v>
      </c>
      <c r="F98101" s="6" t="s">
        <v>231915</v>
      </c>
      <c r="G98101" s="7">
        <v>-27.106000000000002</v>
      </c>
      <c r="H98101" s="7">
        <v>118.35299999999999</v>
      </c>
    </row>
    <row r="98102" spans="1:8">
      <c r="A98102" s="1" t="str">
        <f t="shared" si="1532"/>
        <v>dwer70211460</v>
      </c>
      <c r="B98102" s="6">
        <v>70211460</v>
      </c>
      <c r="C98102" s="6" t="s">
        <v>49648</v>
      </c>
      <c r="D98102" s="6">
        <v>70211460</v>
      </c>
      <c r="E98102" s="6" t="s">
        <v>231916</v>
      </c>
      <c r="F98102" s="6" t="s">
        <v>231917</v>
      </c>
      <c r="G98102" s="7">
        <v>-27.053000000000001</v>
      </c>
      <c r="H98102" s="7">
        <v>118.283</v>
      </c>
    </row>
    <row r="98103" spans="1:8">
      <c r="A98103" s="1" t="str">
        <f t="shared" si="1532"/>
        <v>dwer70211461</v>
      </c>
      <c r="B98103" s="6">
        <v>70211461</v>
      </c>
      <c r="C98103" s="6" t="s">
        <v>49649</v>
      </c>
      <c r="D98103" s="6">
        <v>70211461</v>
      </c>
      <c r="E98103" s="6" t="s">
        <v>231916</v>
      </c>
      <c r="F98103" s="6" t="s">
        <v>231917</v>
      </c>
      <c r="G98103" s="7">
        <v>-27.053000000000001</v>
      </c>
      <c r="H98103" s="7">
        <v>118.283</v>
      </c>
    </row>
    <row r="98104" spans="1:8">
      <c r="A98104" s="1" t="str">
        <f t="shared" si="1532"/>
        <v>dwer70211462</v>
      </c>
      <c r="B98104" s="6">
        <v>70211462</v>
      </c>
      <c r="C98104" s="6" t="s">
        <v>49136</v>
      </c>
      <c r="D98104" s="6">
        <v>70211462</v>
      </c>
      <c r="E98104" s="6" t="s">
        <v>231918</v>
      </c>
      <c r="F98104" s="6" t="s">
        <v>231919</v>
      </c>
      <c r="G98104" s="7">
        <v>-27.152999999999999</v>
      </c>
      <c r="H98104" s="7">
        <v>118.495</v>
      </c>
    </row>
    <row r="98105" spans="1:8">
      <c r="A98105" s="1" t="str">
        <f t="shared" si="1532"/>
        <v>dwer70211463</v>
      </c>
      <c r="B98105" s="6">
        <v>70211463</v>
      </c>
      <c r="C98105" s="6" t="s">
        <v>49650</v>
      </c>
      <c r="D98105" s="6">
        <v>70211463</v>
      </c>
      <c r="E98105" s="6" t="s">
        <v>231920</v>
      </c>
      <c r="F98105" s="6" t="s">
        <v>231921</v>
      </c>
      <c r="G98105" s="7">
        <v>-27.202000000000002</v>
      </c>
      <c r="H98105" s="7">
        <v>118.437</v>
      </c>
    </row>
    <row r="98106" spans="1:8">
      <c r="A98106" s="1" t="str">
        <f t="shared" si="1532"/>
        <v>dwer70211464</v>
      </c>
      <c r="B98106" s="6">
        <v>70211464</v>
      </c>
      <c r="C98106" s="6" t="s">
        <v>49163</v>
      </c>
      <c r="D98106" s="6">
        <v>70211464</v>
      </c>
      <c r="E98106" s="6" t="s">
        <v>231922</v>
      </c>
      <c r="F98106" s="6" t="s">
        <v>231923</v>
      </c>
      <c r="G98106" s="7">
        <v>-27.198</v>
      </c>
      <c r="H98106" s="7">
        <v>118.38500000000001</v>
      </c>
    </row>
    <row r="98107" spans="1:8">
      <c r="A98107" s="1" t="str">
        <f t="shared" si="1532"/>
        <v>dwer70211465</v>
      </c>
      <c r="B98107" s="6">
        <v>70211465</v>
      </c>
      <c r="C98107" s="6" t="s">
        <v>48653</v>
      </c>
      <c r="D98107" s="6">
        <v>70211465</v>
      </c>
      <c r="E98107" s="6" t="s">
        <v>231924</v>
      </c>
      <c r="F98107" s="6" t="s">
        <v>231925</v>
      </c>
      <c r="G98107" s="7">
        <v>-27.233000000000001</v>
      </c>
      <c r="H98107" s="7">
        <v>118.33</v>
      </c>
    </row>
    <row r="98108" spans="1:8">
      <c r="A98108" s="1" t="str">
        <f t="shared" si="1532"/>
        <v>dwer70211466</v>
      </c>
      <c r="B98108" s="6">
        <v>70211466</v>
      </c>
      <c r="C98108" s="6" t="s">
        <v>49651</v>
      </c>
      <c r="D98108" s="6">
        <v>70211466</v>
      </c>
      <c r="E98108" s="6" t="s">
        <v>231926</v>
      </c>
      <c r="F98108" s="6" t="s">
        <v>231927</v>
      </c>
      <c r="G98108" s="7">
        <v>-27.192</v>
      </c>
      <c r="H98108" s="7">
        <v>118.331</v>
      </c>
    </row>
    <row r="98109" spans="1:8">
      <c r="A98109" s="1" t="str">
        <f t="shared" si="1532"/>
        <v>dwer70211467</v>
      </c>
      <c r="B98109" s="6">
        <v>70211467</v>
      </c>
      <c r="C98109" s="6" t="s">
        <v>49652</v>
      </c>
      <c r="D98109" s="6">
        <v>70211467</v>
      </c>
      <c r="E98109" s="6" t="s">
        <v>231928</v>
      </c>
      <c r="F98109" s="6" t="s">
        <v>231929</v>
      </c>
      <c r="G98109" s="7">
        <v>-27.244</v>
      </c>
      <c r="H98109" s="7">
        <v>118.262</v>
      </c>
    </row>
    <row r="98110" spans="1:8">
      <c r="A98110" s="1" t="str">
        <f t="shared" si="1532"/>
        <v>dwer70211468</v>
      </c>
      <c r="B98110" s="6">
        <v>70211468</v>
      </c>
      <c r="C98110" s="6" t="s">
        <v>45179</v>
      </c>
      <c r="D98110" s="6">
        <v>70211468</v>
      </c>
      <c r="E98110" s="6" t="s">
        <v>231930</v>
      </c>
      <c r="F98110" s="6" t="s">
        <v>231931</v>
      </c>
      <c r="G98110" s="7">
        <v>-27.247</v>
      </c>
      <c r="H98110" s="7">
        <v>118.26300000000001</v>
      </c>
    </row>
    <row r="98111" spans="1:8">
      <c r="A98111" s="1" t="str">
        <f t="shared" si="1532"/>
        <v>dwer70211469</v>
      </c>
      <c r="B98111" s="6">
        <v>70211469</v>
      </c>
      <c r="C98111" s="6" t="s">
        <v>45179</v>
      </c>
      <c r="D98111" s="6">
        <v>70211469</v>
      </c>
      <c r="E98111" s="6" t="s">
        <v>231932</v>
      </c>
      <c r="F98111" s="6" t="s">
        <v>231933</v>
      </c>
      <c r="G98111" s="7">
        <v>-27.25</v>
      </c>
      <c r="H98111" s="7">
        <v>118.26300000000001</v>
      </c>
    </row>
    <row r="98112" spans="1:8">
      <c r="A98112" s="1" t="str">
        <f t="shared" si="1532"/>
        <v>dwer70211470</v>
      </c>
      <c r="B98112" s="6">
        <v>70211470</v>
      </c>
      <c r="C98112" s="6" t="s">
        <v>49653</v>
      </c>
      <c r="D98112" s="6">
        <v>70211470</v>
      </c>
      <c r="E98112" s="6" t="s">
        <v>231934</v>
      </c>
      <c r="F98112" s="6" t="s">
        <v>231935</v>
      </c>
      <c r="G98112" s="7">
        <v>-27.245999999999999</v>
      </c>
      <c r="H98112" s="7">
        <v>118.29</v>
      </c>
    </row>
    <row r="98113" spans="1:8">
      <c r="A98113" s="1" t="str">
        <f t="shared" si="1532"/>
        <v>dwer70211471</v>
      </c>
      <c r="B98113" s="6">
        <v>70211471</v>
      </c>
      <c r="C98113" s="6" t="s">
        <v>49654</v>
      </c>
      <c r="D98113" s="6">
        <v>70211471</v>
      </c>
      <c r="E98113" s="6" t="s">
        <v>231936</v>
      </c>
      <c r="F98113" s="6" t="s">
        <v>231937</v>
      </c>
      <c r="G98113" s="7">
        <v>-27.297999999999998</v>
      </c>
      <c r="H98113" s="7">
        <v>118.392</v>
      </c>
    </row>
    <row r="98114" spans="1:8">
      <c r="A98114" s="1" t="str">
        <f t="shared" si="1532"/>
        <v>dwer70211472</v>
      </c>
      <c r="B98114" s="6">
        <v>70211472</v>
      </c>
      <c r="C98114" s="6" t="s">
        <v>49655</v>
      </c>
      <c r="D98114" s="6">
        <v>70211472</v>
      </c>
      <c r="E98114" s="6" t="s">
        <v>231938</v>
      </c>
      <c r="F98114" s="6" t="s">
        <v>231939</v>
      </c>
      <c r="G98114" s="7">
        <v>-27.297000000000001</v>
      </c>
      <c r="H98114" s="7">
        <v>118.465</v>
      </c>
    </row>
    <row r="98115" spans="1:8">
      <c r="A98115" s="1" t="str">
        <f t="shared" ref="A98115:A98178" si="1533">_xlfn.CONCAT("dwer",B98115)</f>
        <v>dwer70211473</v>
      </c>
      <c r="B98115" s="6">
        <v>70211473</v>
      </c>
      <c r="C98115" s="6" t="s">
        <v>49656</v>
      </c>
      <c r="D98115" s="6">
        <v>70211473</v>
      </c>
      <c r="E98115" s="6" t="s">
        <v>231940</v>
      </c>
      <c r="F98115" s="6" t="s">
        <v>231941</v>
      </c>
      <c r="G98115" s="7">
        <v>-27.356999999999999</v>
      </c>
      <c r="H98115" s="7">
        <v>118.39</v>
      </c>
    </row>
    <row r="98116" spans="1:8">
      <c r="A98116" s="1" t="str">
        <f t="shared" si="1533"/>
        <v>dwer70211474</v>
      </c>
      <c r="B98116" s="6">
        <v>70211474</v>
      </c>
      <c r="C98116" s="6" t="s">
        <v>49657</v>
      </c>
      <c r="D98116" s="6">
        <v>70211474</v>
      </c>
      <c r="E98116" s="6" t="s">
        <v>231942</v>
      </c>
      <c r="F98116" s="6" t="s">
        <v>231943</v>
      </c>
      <c r="G98116" s="7">
        <v>-27.363</v>
      </c>
      <c r="H98116" s="7">
        <v>118.464</v>
      </c>
    </row>
    <row r="98117" spans="1:8">
      <c r="A98117" s="1" t="str">
        <f t="shared" si="1533"/>
        <v>dwer70211475</v>
      </c>
      <c r="B98117" s="6">
        <v>70211475</v>
      </c>
      <c r="C98117" s="6" t="s">
        <v>49658</v>
      </c>
      <c r="D98117" s="6">
        <v>70211475</v>
      </c>
      <c r="E98117" s="6" t="s">
        <v>231944</v>
      </c>
      <c r="F98117" s="6" t="s">
        <v>231945</v>
      </c>
      <c r="G98117" s="7">
        <v>-27.318999999999999</v>
      </c>
      <c r="H98117" s="7">
        <v>118.331</v>
      </c>
    </row>
    <row r="98118" spans="1:8">
      <c r="A98118" s="1" t="str">
        <f t="shared" si="1533"/>
        <v>dwer70211476</v>
      </c>
      <c r="B98118" s="6">
        <v>70211476</v>
      </c>
      <c r="C98118" s="6" t="s">
        <v>49659</v>
      </c>
      <c r="D98118" s="6">
        <v>70211476</v>
      </c>
      <c r="E98118" s="6" t="s">
        <v>231946</v>
      </c>
      <c r="F98118" s="6" t="s">
        <v>231947</v>
      </c>
      <c r="G98118" s="7">
        <v>-27.321999999999999</v>
      </c>
      <c r="H98118" s="7">
        <v>118.27200000000001</v>
      </c>
    </row>
    <row r="98119" spans="1:8">
      <c r="A98119" s="1" t="str">
        <f t="shared" si="1533"/>
        <v>dwer70211477</v>
      </c>
      <c r="B98119" s="6">
        <v>70211477</v>
      </c>
      <c r="C98119" s="6" t="s">
        <v>49660</v>
      </c>
      <c r="D98119" s="6">
        <v>70211477</v>
      </c>
      <c r="E98119" s="6" t="s">
        <v>231948</v>
      </c>
      <c r="F98119" s="6" t="s">
        <v>231949</v>
      </c>
      <c r="G98119" s="7">
        <v>-27.407</v>
      </c>
      <c r="H98119" s="7">
        <v>118.446</v>
      </c>
    </row>
    <row r="98120" spans="1:8">
      <c r="A98120" s="1" t="str">
        <f t="shared" si="1533"/>
        <v>dwer70211478</v>
      </c>
      <c r="B98120" s="6">
        <v>70211478</v>
      </c>
      <c r="C98120" s="6" t="s">
        <v>49661</v>
      </c>
      <c r="D98120" s="6">
        <v>70211478</v>
      </c>
      <c r="E98120" s="6" t="s">
        <v>231950</v>
      </c>
      <c r="F98120" s="6" t="s">
        <v>231951</v>
      </c>
      <c r="G98120" s="7">
        <v>-27.411000000000001</v>
      </c>
      <c r="H98120" s="7">
        <v>118.383</v>
      </c>
    </row>
    <row r="98121" spans="1:8">
      <c r="A98121" s="1" t="str">
        <f t="shared" si="1533"/>
        <v>dwer70211479</v>
      </c>
      <c r="B98121" s="6">
        <v>70211479</v>
      </c>
      <c r="C98121" s="6" t="s">
        <v>49662</v>
      </c>
      <c r="D98121" s="6">
        <v>70211479</v>
      </c>
      <c r="E98121" s="6" t="s">
        <v>170194</v>
      </c>
      <c r="F98121" s="6" t="s">
        <v>231952</v>
      </c>
      <c r="G98121" s="7">
        <v>-27.423999999999999</v>
      </c>
      <c r="H98121" s="7">
        <v>118.444</v>
      </c>
    </row>
    <row r="98122" spans="1:8">
      <c r="A98122" s="1" t="str">
        <f t="shared" si="1533"/>
        <v>dwer70211480</v>
      </c>
      <c r="B98122" s="6">
        <v>70211480</v>
      </c>
      <c r="C98122" s="6" t="s">
        <v>49663</v>
      </c>
      <c r="D98122" s="6">
        <v>70211480</v>
      </c>
      <c r="E98122" s="6" t="s">
        <v>231953</v>
      </c>
      <c r="F98122" s="6" t="s">
        <v>231954</v>
      </c>
      <c r="G98122" s="7">
        <v>-27.454000000000001</v>
      </c>
      <c r="H98122" s="7">
        <v>118.381</v>
      </c>
    </row>
    <row r="98123" spans="1:8">
      <c r="A98123" s="1" t="str">
        <f t="shared" si="1533"/>
        <v>dwer70211481</v>
      </c>
      <c r="B98123" s="6">
        <v>70211481</v>
      </c>
      <c r="C98123" s="6" t="s">
        <v>49664</v>
      </c>
      <c r="D98123" s="6">
        <v>70211481</v>
      </c>
      <c r="E98123" s="6" t="s">
        <v>231955</v>
      </c>
      <c r="F98123" s="6" t="s">
        <v>231956</v>
      </c>
      <c r="G98123" s="7">
        <v>-27.495999999999999</v>
      </c>
      <c r="H98123" s="7">
        <v>118.447</v>
      </c>
    </row>
    <row r="98124" spans="1:8">
      <c r="A98124" s="1" t="str">
        <f t="shared" si="1533"/>
        <v>dwer70211482</v>
      </c>
      <c r="B98124" s="6">
        <v>70211482</v>
      </c>
      <c r="C98124" s="6" t="s">
        <v>49665</v>
      </c>
      <c r="D98124" s="6">
        <v>70211482</v>
      </c>
      <c r="E98124" s="6" t="s">
        <v>231957</v>
      </c>
      <c r="F98124" s="6" t="s">
        <v>231958</v>
      </c>
      <c r="G98124" s="7">
        <v>-27.42</v>
      </c>
      <c r="H98124" s="7">
        <v>118.289</v>
      </c>
    </row>
    <row r="98125" spans="1:8">
      <c r="A98125" s="1" t="str">
        <f t="shared" si="1533"/>
        <v>dwer70211483</v>
      </c>
      <c r="B98125" s="6">
        <v>70211483</v>
      </c>
      <c r="C98125" s="6" t="s">
        <v>49666</v>
      </c>
      <c r="D98125" s="6">
        <v>70211483</v>
      </c>
      <c r="E98125" s="6" t="s">
        <v>111245</v>
      </c>
      <c r="F98125" s="6" t="s">
        <v>231959</v>
      </c>
      <c r="G98125" s="7">
        <v>-27.48</v>
      </c>
      <c r="H98125" s="7">
        <v>118.30500000000001</v>
      </c>
    </row>
    <row r="98126" spans="1:8">
      <c r="A98126" s="1" t="str">
        <f t="shared" si="1533"/>
        <v>dwer70211484</v>
      </c>
      <c r="B98126" s="6">
        <v>70211484</v>
      </c>
      <c r="C98126" s="6" t="s">
        <v>49667</v>
      </c>
      <c r="D98126" s="6">
        <v>70211484</v>
      </c>
      <c r="E98126" s="6" t="s">
        <v>231960</v>
      </c>
      <c r="F98126" s="6" t="s">
        <v>231961</v>
      </c>
      <c r="G98126" s="7">
        <v>-27.494</v>
      </c>
      <c r="H98126" s="7">
        <v>118.36</v>
      </c>
    </row>
    <row r="98127" spans="1:8">
      <c r="A98127" s="1" t="str">
        <f t="shared" si="1533"/>
        <v>dwer70211485</v>
      </c>
      <c r="B98127" s="6">
        <v>70211485</v>
      </c>
      <c r="C98127" s="6" t="s">
        <v>49668</v>
      </c>
      <c r="D98127" s="6">
        <v>70211485</v>
      </c>
      <c r="E98127" s="6" t="s">
        <v>231962</v>
      </c>
      <c r="F98127" s="6" t="s">
        <v>231963</v>
      </c>
      <c r="G98127" s="7">
        <v>-27.268999999999998</v>
      </c>
      <c r="H98127" s="7">
        <v>118.146</v>
      </c>
    </row>
    <row r="98128" spans="1:8">
      <c r="A98128" s="1" t="str">
        <f t="shared" si="1533"/>
        <v>dwer70211486</v>
      </c>
      <c r="B98128" s="6">
        <v>70211486</v>
      </c>
      <c r="C98128" s="6" t="s">
        <v>49620</v>
      </c>
      <c r="D98128" s="6">
        <v>70211486</v>
      </c>
      <c r="E98128" s="6" t="s">
        <v>111073</v>
      </c>
      <c r="F98128" s="6" t="s">
        <v>231964</v>
      </c>
      <c r="G98128" s="7">
        <v>-27.268999999999998</v>
      </c>
      <c r="H98128" s="7">
        <v>118.15</v>
      </c>
    </row>
    <row r="98129" spans="1:8">
      <c r="A98129" s="1" t="str">
        <f t="shared" si="1533"/>
        <v>dwer70211487</v>
      </c>
      <c r="B98129" s="6">
        <v>70211487</v>
      </c>
      <c r="C98129" s="6" t="s">
        <v>49669</v>
      </c>
      <c r="D98129" s="6">
        <v>70211487</v>
      </c>
      <c r="E98129" s="6" t="s">
        <v>231965</v>
      </c>
      <c r="F98129" s="6" t="s">
        <v>231966</v>
      </c>
      <c r="G98129" s="7">
        <v>-27.277000000000001</v>
      </c>
      <c r="H98129" s="7">
        <v>118.155</v>
      </c>
    </row>
    <row r="98130" spans="1:8">
      <c r="A98130" s="1" t="str">
        <f t="shared" si="1533"/>
        <v>dwer70211488</v>
      </c>
      <c r="B98130" s="6">
        <v>70211488</v>
      </c>
      <c r="C98130" s="6" t="s">
        <v>49670</v>
      </c>
      <c r="D98130" s="6">
        <v>70211488</v>
      </c>
      <c r="E98130" s="6" t="s">
        <v>231967</v>
      </c>
      <c r="F98130" s="6" t="s">
        <v>231968</v>
      </c>
      <c r="G98130" s="7">
        <v>-27.268000000000001</v>
      </c>
      <c r="H98130" s="7">
        <v>118.18899999999999</v>
      </c>
    </row>
    <row r="98131" spans="1:8">
      <c r="A98131" s="1" t="str">
        <f t="shared" si="1533"/>
        <v>dwer70211489</v>
      </c>
      <c r="B98131" s="6">
        <v>70211489</v>
      </c>
      <c r="C98131" s="6" t="s">
        <v>49671</v>
      </c>
      <c r="D98131" s="6">
        <v>70211489</v>
      </c>
      <c r="E98131" s="6" t="s">
        <v>231969</v>
      </c>
      <c r="F98131" s="6" t="s">
        <v>231970</v>
      </c>
      <c r="G98131" s="7">
        <v>-27.303000000000001</v>
      </c>
      <c r="H98131" s="7">
        <v>118.167</v>
      </c>
    </row>
    <row r="98132" spans="1:8">
      <c r="A98132" s="1" t="str">
        <f t="shared" si="1533"/>
        <v>dwer70211490</v>
      </c>
      <c r="B98132" s="6">
        <v>70211490</v>
      </c>
      <c r="C98132" s="6" t="s">
        <v>49672</v>
      </c>
      <c r="D98132" s="6">
        <v>70211490</v>
      </c>
      <c r="E98132" s="6" t="s">
        <v>231971</v>
      </c>
      <c r="F98132" s="6" t="s">
        <v>231972</v>
      </c>
      <c r="G98132" s="7">
        <v>-27.343</v>
      </c>
      <c r="H98132" s="7">
        <v>118.176</v>
      </c>
    </row>
    <row r="98133" spans="1:8">
      <c r="A98133" s="1" t="str">
        <f t="shared" si="1533"/>
        <v>dwer70211491</v>
      </c>
      <c r="B98133" s="6">
        <v>70211491</v>
      </c>
      <c r="C98133" s="6" t="s">
        <v>49673</v>
      </c>
      <c r="D98133" s="6">
        <v>70211491</v>
      </c>
      <c r="E98133" s="6" t="s">
        <v>231973</v>
      </c>
      <c r="F98133" s="6" t="s">
        <v>231974</v>
      </c>
      <c r="G98133" s="7">
        <v>-27.352</v>
      </c>
      <c r="H98133" s="7">
        <v>118.232</v>
      </c>
    </row>
    <row r="98134" spans="1:8">
      <c r="A98134" s="1" t="str">
        <f t="shared" si="1533"/>
        <v>dwer70211492</v>
      </c>
      <c r="B98134" s="6">
        <v>70211492</v>
      </c>
      <c r="C98134" s="6" t="s">
        <v>49674</v>
      </c>
      <c r="D98134" s="6">
        <v>70211492</v>
      </c>
      <c r="E98134" s="6" t="s">
        <v>231975</v>
      </c>
      <c r="F98134" s="6" t="s">
        <v>231976</v>
      </c>
      <c r="G98134" s="7">
        <v>-27.372</v>
      </c>
      <c r="H98134" s="7">
        <v>118.214</v>
      </c>
    </row>
    <row r="98135" spans="1:8">
      <c r="A98135" s="1" t="str">
        <f t="shared" si="1533"/>
        <v>dwer70211493</v>
      </c>
      <c r="B98135" s="6">
        <v>70211493</v>
      </c>
      <c r="C98135" s="6" t="s">
        <v>49675</v>
      </c>
      <c r="D98135" s="6">
        <v>70211493</v>
      </c>
      <c r="E98135" s="6" t="s">
        <v>231977</v>
      </c>
      <c r="F98135" s="6" t="s">
        <v>231978</v>
      </c>
      <c r="G98135" s="7">
        <v>-27.274999999999999</v>
      </c>
      <c r="H98135" s="7">
        <v>118.011</v>
      </c>
    </row>
    <row r="98136" spans="1:8">
      <c r="A98136" s="1" t="str">
        <f t="shared" si="1533"/>
        <v>dwer70211494</v>
      </c>
      <c r="B98136" s="6">
        <v>70211494</v>
      </c>
      <c r="C98136" s="6" t="s">
        <v>49676</v>
      </c>
      <c r="D98136" s="6">
        <v>70211494</v>
      </c>
      <c r="E98136" s="6" t="s">
        <v>231979</v>
      </c>
      <c r="F98136" s="6" t="s">
        <v>231980</v>
      </c>
      <c r="G98136" s="7">
        <v>-27.28</v>
      </c>
      <c r="H98136" s="7">
        <v>118.07299999999999</v>
      </c>
    </row>
    <row r="98137" spans="1:8">
      <c r="A98137" s="1" t="str">
        <f t="shared" si="1533"/>
        <v>dwer70211495</v>
      </c>
      <c r="B98137" s="6">
        <v>70211495</v>
      </c>
      <c r="C98137" s="6" t="s">
        <v>49677</v>
      </c>
      <c r="D98137" s="6">
        <v>70211495</v>
      </c>
      <c r="E98137" s="6" t="s">
        <v>231981</v>
      </c>
      <c r="F98137" s="6" t="s">
        <v>231982</v>
      </c>
      <c r="G98137" s="7">
        <v>-27.32</v>
      </c>
      <c r="H98137" s="7">
        <v>118.07299999999999</v>
      </c>
    </row>
    <row r="98138" spans="1:8">
      <c r="A98138" s="1" t="str">
        <f t="shared" si="1533"/>
        <v>dwer70211496</v>
      </c>
      <c r="B98138" s="6">
        <v>70211496</v>
      </c>
      <c r="C98138" s="6" t="s">
        <v>49678</v>
      </c>
      <c r="D98138" s="6">
        <v>70211496</v>
      </c>
      <c r="E98138" s="6" t="s">
        <v>231983</v>
      </c>
      <c r="F98138" s="6" t="s">
        <v>231984</v>
      </c>
      <c r="G98138" s="7">
        <v>-27.315999999999999</v>
      </c>
      <c r="H98138" s="7">
        <v>118.01</v>
      </c>
    </row>
    <row r="98139" spans="1:8">
      <c r="A98139" s="1" t="str">
        <f t="shared" si="1533"/>
        <v>dwer70211497</v>
      </c>
      <c r="B98139" s="6">
        <v>70211497</v>
      </c>
      <c r="C98139" s="6" t="s">
        <v>49679</v>
      </c>
      <c r="D98139" s="6">
        <v>70211497</v>
      </c>
      <c r="E98139" s="6" t="s">
        <v>231985</v>
      </c>
      <c r="F98139" s="6" t="s">
        <v>231986</v>
      </c>
      <c r="G98139" s="7">
        <v>-27.364000000000001</v>
      </c>
      <c r="H98139" s="7">
        <v>118.026</v>
      </c>
    </row>
    <row r="98140" spans="1:8">
      <c r="A98140" s="1" t="str">
        <f t="shared" si="1533"/>
        <v>dwer70211498</v>
      </c>
      <c r="B98140" s="6">
        <v>70211498</v>
      </c>
      <c r="C98140" s="6" t="s">
        <v>49680</v>
      </c>
      <c r="D98140" s="6">
        <v>70211498</v>
      </c>
      <c r="E98140" s="6" t="s">
        <v>231987</v>
      </c>
      <c r="F98140" s="6" t="s">
        <v>231988</v>
      </c>
      <c r="G98140" s="7">
        <v>-27.356000000000002</v>
      </c>
      <c r="H98140" s="7">
        <v>118.09399999999999</v>
      </c>
    </row>
    <row r="98141" spans="1:8">
      <c r="A98141" s="1" t="str">
        <f t="shared" si="1533"/>
        <v>dwer70211499</v>
      </c>
      <c r="B98141" s="6">
        <v>70211499</v>
      </c>
      <c r="C98141" s="6" t="s">
        <v>49681</v>
      </c>
      <c r="D98141" s="6">
        <v>70211499</v>
      </c>
      <c r="E98141" s="6" t="s">
        <v>231989</v>
      </c>
      <c r="F98141" s="6" t="s">
        <v>231990</v>
      </c>
      <c r="G98141" s="7">
        <v>-27.393999999999998</v>
      </c>
      <c r="H98141" s="7">
        <v>118.184</v>
      </c>
    </row>
    <row r="98142" spans="1:8">
      <c r="A98142" s="1" t="str">
        <f t="shared" si="1533"/>
        <v>dwer70211500</v>
      </c>
      <c r="B98142" s="6">
        <v>70211500</v>
      </c>
      <c r="C98142" s="6" t="s">
        <v>49682</v>
      </c>
      <c r="D98142" s="6">
        <v>70211500</v>
      </c>
      <c r="E98142" s="6" t="s">
        <v>231991</v>
      </c>
      <c r="F98142" s="6" t="s">
        <v>231992</v>
      </c>
      <c r="G98142" s="7">
        <v>-27.457999999999998</v>
      </c>
      <c r="H98142" s="7">
        <v>118.136</v>
      </c>
    </row>
    <row r="98143" spans="1:8">
      <c r="A98143" s="1" t="str">
        <f t="shared" si="1533"/>
        <v>dwer70211501</v>
      </c>
      <c r="B98143" s="6">
        <v>70211501</v>
      </c>
      <c r="C98143" s="6" t="s">
        <v>49683</v>
      </c>
      <c r="D98143" s="6">
        <v>70211501</v>
      </c>
      <c r="E98143" s="6" t="s">
        <v>231993</v>
      </c>
      <c r="F98143" s="6" t="s">
        <v>230774</v>
      </c>
      <c r="G98143" s="7">
        <v>-27.457999999999998</v>
      </c>
      <c r="H98143" s="7">
        <v>118.18600000000001</v>
      </c>
    </row>
    <row r="98144" spans="1:8">
      <c r="A98144" s="1" t="str">
        <f t="shared" si="1533"/>
        <v>dwer70211502</v>
      </c>
      <c r="B98144" s="6">
        <v>70211502</v>
      </c>
      <c r="C98144" s="6" t="s">
        <v>49684</v>
      </c>
      <c r="D98144" s="6">
        <v>70211502</v>
      </c>
      <c r="E98144" s="6" t="s">
        <v>231994</v>
      </c>
      <c r="F98144" s="6" t="s">
        <v>231995</v>
      </c>
      <c r="G98144" s="7">
        <v>-27.462</v>
      </c>
      <c r="H98144" s="7">
        <v>118.143</v>
      </c>
    </row>
    <row r="98145" spans="1:8">
      <c r="A98145" s="1" t="str">
        <f t="shared" si="1533"/>
        <v>dwer70211503</v>
      </c>
      <c r="B98145" s="6">
        <v>70211503</v>
      </c>
      <c r="C98145" s="6" t="s">
        <v>49685</v>
      </c>
      <c r="D98145" s="6">
        <v>70211503</v>
      </c>
      <c r="E98145" s="6" t="s">
        <v>231994</v>
      </c>
      <c r="F98145" s="6" t="s">
        <v>231995</v>
      </c>
      <c r="G98145" s="7">
        <v>-27.462</v>
      </c>
      <c r="H98145" s="7">
        <v>118.143</v>
      </c>
    </row>
    <row r="98146" spans="1:8">
      <c r="A98146" s="1" t="str">
        <f t="shared" si="1533"/>
        <v>dwer70211504</v>
      </c>
      <c r="B98146" s="6">
        <v>70211504</v>
      </c>
      <c r="C98146" s="6" t="s">
        <v>49686</v>
      </c>
      <c r="D98146" s="6">
        <v>70211504</v>
      </c>
      <c r="E98146" s="6" t="s">
        <v>231994</v>
      </c>
      <c r="F98146" s="6" t="s">
        <v>231995</v>
      </c>
      <c r="G98146" s="7">
        <v>-27.462</v>
      </c>
      <c r="H98146" s="7">
        <v>118.143</v>
      </c>
    </row>
    <row r="98147" spans="1:8">
      <c r="A98147" s="1" t="str">
        <f t="shared" si="1533"/>
        <v>dwer70211505</v>
      </c>
      <c r="B98147" s="6">
        <v>70211505</v>
      </c>
      <c r="C98147" s="6" t="s">
        <v>49687</v>
      </c>
      <c r="D98147" s="6">
        <v>70211505</v>
      </c>
      <c r="E98147" s="6" t="s">
        <v>231994</v>
      </c>
      <c r="F98147" s="6" t="s">
        <v>231995</v>
      </c>
      <c r="G98147" s="7">
        <v>-27.462</v>
      </c>
      <c r="H98147" s="7">
        <v>118.143</v>
      </c>
    </row>
    <row r="98148" spans="1:8">
      <c r="A98148" s="1" t="str">
        <f t="shared" si="1533"/>
        <v>dwer70211506</v>
      </c>
      <c r="B98148" s="6">
        <v>70211506</v>
      </c>
      <c r="C98148" s="6" t="s">
        <v>49688</v>
      </c>
      <c r="D98148" s="6">
        <v>70211506</v>
      </c>
      <c r="E98148" s="6" t="s">
        <v>231994</v>
      </c>
      <c r="F98148" s="6" t="s">
        <v>231995</v>
      </c>
      <c r="G98148" s="7">
        <v>-27.462</v>
      </c>
      <c r="H98148" s="7">
        <v>118.143</v>
      </c>
    </row>
    <row r="98149" spans="1:8">
      <c r="A98149" s="1" t="str">
        <f t="shared" si="1533"/>
        <v>dwer70211507</v>
      </c>
      <c r="B98149" s="6">
        <v>70211507</v>
      </c>
      <c r="C98149" s="6" t="s">
        <v>49689</v>
      </c>
      <c r="D98149" s="6">
        <v>70211507</v>
      </c>
      <c r="E98149" s="6" t="s">
        <v>231994</v>
      </c>
      <c r="F98149" s="6" t="s">
        <v>231995</v>
      </c>
      <c r="G98149" s="7">
        <v>-27.462</v>
      </c>
      <c r="H98149" s="7">
        <v>118.143</v>
      </c>
    </row>
    <row r="98150" spans="1:8">
      <c r="A98150" s="1" t="str">
        <f t="shared" si="1533"/>
        <v>dwer70211508</v>
      </c>
      <c r="B98150" s="6">
        <v>70211508</v>
      </c>
      <c r="C98150" s="6" t="s">
        <v>49690</v>
      </c>
      <c r="D98150" s="6">
        <v>70211508</v>
      </c>
      <c r="E98150" s="6" t="s">
        <v>231994</v>
      </c>
      <c r="F98150" s="6" t="s">
        <v>231995</v>
      </c>
      <c r="G98150" s="7">
        <v>-27.462</v>
      </c>
      <c r="H98150" s="7">
        <v>118.143</v>
      </c>
    </row>
    <row r="98151" spans="1:8">
      <c r="A98151" s="1" t="str">
        <f t="shared" si="1533"/>
        <v>dwer70211509</v>
      </c>
      <c r="B98151" s="6">
        <v>70211509</v>
      </c>
      <c r="C98151" s="6" t="s">
        <v>49691</v>
      </c>
      <c r="D98151" s="6">
        <v>70211509</v>
      </c>
      <c r="E98151" s="6" t="s">
        <v>231994</v>
      </c>
      <c r="F98151" s="6" t="s">
        <v>231995</v>
      </c>
      <c r="G98151" s="7">
        <v>-27.462</v>
      </c>
      <c r="H98151" s="7">
        <v>118.143</v>
      </c>
    </row>
    <row r="98152" spans="1:8">
      <c r="A98152" s="1" t="str">
        <f t="shared" si="1533"/>
        <v>dwer70211510</v>
      </c>
      <c r="B98152" s="6">
        <v>70211510</v>
      </c>
      <c r="C98152" s="6" t="s">
        <v>49692</v>
      </c>
      <c r="D98152" s="6">
        <v>70211510</v>
      </c>
      <c r="E98152" s="6" t="s">
        <v>231994</v>
      </c>
      <c r="F98152" s="6" t="s">
        <v>231995</v>
      </c>
      <c r="G98152" s="7">
        <v>-27.462</v>
      </c>
      <c r="H98152" s="7">
        <v>118.143</v>
      </c>
    </row>
    <row r="98153" spans="1:8">
      <c r="A98153" s="1" t="str">
        <f t="shared" si="1533"/>
        <v>dwer70211511</v>
      </c>
      <c r="B98153" s="6">
        <v>70211511</v>
      </c>
      <c r="C98153" s="6" t="s">
        <v>49693</v>
      </c>
      <c r="D98153" s="6">
        <v>70211511</v>
      </c>
      <c r="E98153" s="6" t="s">
        <v>231994</v>
      </c>
      <c r="F98153" s="6" t="s">
        <v>231995</v>
      </c>
      <c r="G98153" s="7">
        <v>-27.462</v>
      </c>
      <c r="H98153" s="7">
        <v>118.143</v>
      </c>
    </row>
    <row r="98154" spans="1:8">
      <c r="A98154" s="1" t="str">
        <f t="shared" si="1533"/>
        <v>dwer70211512</v>
      </c>
      <c r="B98154" s="6">
        <v>70211512</v>
      </c>
      <c r="C98154" s="6" t="s">
        <v>49694</v>
      </c>
      <c r="D98154" s="6">
        <v>70211512</v>
      </c>
      <c r="E98154" s="6" t="s">
        <v>231994</v>
      </c>
      <c r="F98154" s="6" t="s">
        <v>231995</v>
      </c>
      <c r="G98154" s="7">
        <v>-27.462</v>
      </c>
      <c r="H98154" s="7">
        <v>118.143</v>
      </c>
    </row>
    <row r="98155" spans="1:8">
      <c r="A98155" s="1" t="str">
        <f t="shared" si="1533"/>
        <v>dwer70211513</v>
      </c>
      <c r="B98155" s="6">
        <v>70211513</v>
      </c>
      <c r="C98155" s="6" t="s">
        <v>49695</v>
      </c>
      <c r="D98155" s="6">
        <v>70211513</v>
      </c>
      <c r="E98155" s="6" t="s">
        <v>231994</v>
      </c>
      <c r="F98155" s="6" t="s">
        <v>231995</v>
      </c>
      <c r="G98155" s="7">
        <v>-27.462</v>
      </c>
      <c r="H98155" s="7">
        <v>118.143</v>
      </c>
    </row>
    <row r="98156" spans="1:8">
      <c r="A98156" s="1" t="str">
        <f t="shared" si="1533"/>
        <v>dwer70211514</v>
      </c>
      <c r="B98156" s="6">
        <v>70211514</v>
      </c>
      <c r="C98156" s="6" t="s">
        <v>49696</v>
      </c>
      <c r="D98156" s="6">
        <v>70211514</v>
      </c>
      <c r="E98156" s="6" t="s">
        <v>231994</v>
      </c>
      <c r="F98156" s="6" t="s">
        <v>231995</v>
      </c>
      <c r="G98156" s="7">
        <v>-27.462</v>
      </c>
      <c r="H98156" s="7">
        <v>118.143</v>
      </c>
    </row>
    <row r="98157" spans="1:8">
      <c r="A98157" s="1" t="str">
        <f t="shared" si="1533"/>
        <v>dwer70211515</v>
      </c>
      <c r="B98157" s="6">
        <v>70211515</v>
      </c>
      <c r="C98157" s="6" t="s">
        <v>49697</v>
      </c>
      <c r="D98157" s="6">
        <v>70211515</v>
      </c>
      <c r="E98157" s="6" t="s">
        <v>231994</v>
      </c>
      <c r="F98157" s="6" t="s">
        <v>231995</v>
      </c>
      <c r="G98157" s="7">
        <v>-27.462</v>
      </c>
      <c r="H98157" s="7">
        <v>118.143</v>
      </c>
    </row>
    <row r="98158" spans="1:8">
      <c r="A98158" s="1" t="str">
        <f t="shared" si="1533"/>
        <v>dwer70211516</v>
      </c>
      <c r="B98158" s="6">
        <v>70211516</v>
      </c>
      <c r="C98158" s="6" t="s">
        <v>49698</v>
      </c>
      <c r="D98158" s="6">
        <v>70211516</v>
      </c>
      <c r="E98158" s="6" t="s">
        <v>231994</v>
      </c>
      <c r="F98158" s="6" t="s">
        <v>231995</v>
      </c>
      <c r="G98158" s="7">
        <v>-27.462</v>
      </c>
      <c r="H98158" s="7">
        <v>118.143</v>
      </c>
    </row>
    <row r="98159" spans="1:8">
      <c r="A98159" s="1" t="str">
        <f t="shared" si="1533"/>
        <v>dwer70211517</v>
      </c>
      <c r="B98159" s="6">
        <v>70211517</v>
      </c>
      <c r="C98159" s="6" t="s">
        <v>49699</v>
      </c>
      <c r="D98159" s="6">
        <v>70211517</v>
      </c>
      <c r="E98159" s="6" t="s">
        <v>231996</v>
      </c>
      <c r="F98159" s="6" t="s">
        <v>231997</v>
      </c>
      <c r="G98159" s="7">
        <v>-27.457000000000001</v>
      </c>
      <c r="H98159" s="7">
        <v>118.143</v>
      </c>
    </row>
    <row r="98160" spans="1:8">
      <c r="A98160" s="1" t="str">
        <f t="shared" si="1533"/>
        <v>dwer70211518</v>
      </c>
      <c r="B98160" s="6">
        <v>70211518</v>
      </c>
      <c r="C98160" s="6" t="s">
        <v>49700</v>
      </c>
      <c r="D98160" s="6">
        <v>70211518</v>
      </c>
      <c r="E98160" s="6" t="s">
        <v>231996</v>
      </c>
      <c r="F98160" s="6" t="s">
        <v>231997</v>
      </c>
      <c r="G98160" s="7">
        <v>-27.457000000000001</v>
      </c>
      <c r="H98160" s="7">
        <v>118.143</v>
      </c>
    </row>
    <row r="98161" spans="1:8">
      <c r="A98161" s="1" t="str">
        <f t="shared" si="1533"/>
        <v>dwer70211519</v>
      </c>
      <c r="B98161" s="6">
        <v>70211519</v>
      </c>
      <c r="C98161" s="6" t="s">
        <v>49701</v>
      </c>
      <c r="D98161" s="6">
        <v>70211519</v>
      </c>
      <c r="E98161" s="6" t="s">
        <v>231996</v>
      </c>
      <c r="F98161" s="6" t="s">
        <v>231997</v>
      </c>
      <c r="G98161" s="7">
        <v>-27.457000000000001</v>
      </c>
      <c r="H98161" s="7">
        <v>118.143</v>
      </c>
    </row>
    <row r="98162" spans="1:8">
      <c r="A98162" s="1" t="str">
        <f t="shared" si="1533"/>
        <v>dwer70211520</v>
      </c>
      <c r="B98162" s="6">
        <v>70211520</v>
      </c>
      <c r="C98162" s="6" t="s">
        <v>49702</v>
      </c>
      <c r="D98162" s="6">
        <v>70211520</v>
      </c>
      <c r="E98162" s="6" t="s">
        <v>231996</v>
      </c>
      <c r="F98162" s="6" t="s">
        <v>231997</v>
      </c>
      <c r="G98162" s="7">
        <v>-27.457000000000001</v>
      </c>
      <c r="H98162" s="7">
        <v>118.143</v>
      </c>
    </row>
    <row r="98163" spans="1:8">
      <c r="A98163" s="1" t="str">
        <f t="shared" si="1533"/>
        <v>dwer70211521</v>
      </c>
      <c r="B98163" s="6">
        <v>70211521</v>
      </c>
      <c r="C98163" s="6" t="s">
        <v>49703</v>
      </c>
      <c r="D98163" s="6">
        <v>70211521</v>
      </c>
      <c r="E98163" s="6" t="s">
        <v>231996</v>
      </c>
      <c r="F98163" s="6" t="s">
        <v>231997</v>
      </c>
      <c r="G98163" s="7">
        <v>-27.457000000000001</v>
      </c>
      <c r="H98163" s="7">
        <v>118.143</v>
      </c>
    </row>
    <row r="98164" spans="1:8">
      <c r="A98164" s="1" t="str">
        <f t="shared" si="1533"/>
        <v>dwer70211522</v>
      </c>
      <c r="B98164" s="6">
        <v>70211522</v>
      </c>
      <c r="C98164" s="6" t="s">
        <v>49704</v>
      </c>
      <c r="D98164" s="6">
        <v>70211522</v>
      </c>
      <c r="E98164" s="6" t="s">
        <v>231996</v>
      </c>
      <c r="F98164" s="6" t="s">
        <v>231997</v>
      </c>
      <c r="G98164" s="7">
        <v>-27.457000000000001</v>
      </c>
      <c r="H98164" s="7">
        <v>118.143</v>
      </c>
    </row>
    <row r="98165" spans="1:8">
      <c r="A98165" s="1" t="str">
        <f t="shared" si="1533"/>
        <v>dwer70211523</v>
      </c>
      <c r="B98165" s="6">
        <v>70211523</v>
      </c>
      <c r="C98165" s="6" t="s">
        <v>49705</v>
      </c>
      <c r="D98165" s="6">
        <v>70211523</v>
      </c>
      <c r="E98165" s="6" t="s">
        <v>231996</v>
      </c>
      <c r="F98165" s="6" t="s">
        <v>231997</v>
      </c>
      <c r="G98165" s="7">
        <v>-27.457000000000001</v>
      </c>
      <c r="H98165" s="7">
        <v>118.143</v>
      </c>
    </row>
    <row r="98166" spans="1:8">
      <c r="A98166" s="1" t="str">
        <f t="shared" si="1533"/>
        <v>dwer70211524</v>
      </c>
      <c r="B98166" s="6">
        <v>70211524</v>
      </c>
      <c r="C98166" s="6" t="s">
        <v>49706</v>
      </c>
      <c r="D98166" s="6">
        <v>70211524</v>
      </c>
      <c r="E98166" s="6" t="s">
        <v>231996</v>
      </c>
      <c r="F98166" s="6" t="s">
        <v>231997</v>
      </c>
      <c r="G98166" s="7">
        <v>-27.457000000000001</v>
      </c>
      <c r="H98166" s="7">
        <v>118.143</v>
      </c>
    </row>
    <row r="98167" spans="1:8">
      <c r="A98167" s="1" t="str">
        <f t="shared" si="1533"/>
        <v>dwer70211525</v>
      </c>
      <c r="B98167" s="6">
        <v>70211525</v>
      </c>
      <c r="C98167" s="6" t="s">
        <v>49707</v>
      </c>
      <c r="D98167" s="6">
        <v>70211525</v>
      </c>
      <c r="E98167" s="6" t="s">
        <v>231996</v>
      </c>
      <c r="F98167" s="6" t="s">
        <v>231997</v>
      </c>
      <c r="G98167" s="7">
        <v>-27.457000000000001</v>
      </c>
      <c r="H98167" s="7">
        <v>118.143</v>
      </c>
    </row>
    <row r="98168" spans="1:8">
      <c r="A98168" s="1" t="str">
        <f t="shared" si="1533"/>
        <v>dwer70211526</v>
      </c>
      <c r="B98168" s="6">
        <v>70211526</v>
      </c>
      <c r="C98168" s="6" t="s">
        <v>49708</v>
      </c>
      <c r="D98168" s="6">
        <v>70211526</v>
      </c>
      <c r="E98168" s="6" t="s">
        <v>231996</v>
      </c>
      <c r="F98168" s="6" t="s">
        <v>231997</v>
      </c>
      <c r="G98168" s="7">
        <v>-27.457000000000001</v>
      </c>
      <c r="H98168" s="7">
        <v>118.143</v>
      </c>
    </row>
    <row r="98169" spans="1:8">
      <c r="A98169" s="1" t="str">
        <f t="shared" si="1533"/>
        <v>dwer70211527</v>
      </c>
      <c r="B98169" s="6">
        <v>70211527</v>
      </c>
      <c r="C98169" s="6" t="s">
        <v>49709</v>
      </c>
      <c r="D98169" s="6">
        <v>70211527</v>
      </c>
      <c r="E98169" s="6" t="s">
        <v>231998</v>
      </c>
      <c r="F98169" s="6" t="s">
        <v>231999</v>
      </c>
      <c r="G98169" s="7">
        <v>-27.396999999999998</v>
      </c>
      <c r="H98169" s="7">
        <v>118.125</v>
      </c>
    </row>
    <row r="98170" spans="1:8">
      <c r="A98170" s="1" t="str">
        <f t="shared" si="1533"/>
        <v>dwer70211528</v>
      </c>
      <c r="B98170" s="6">
        <v>70211528</v>
      </c>
      <c r="C98170" s="6" t="s">
        <v>49710</v>
      </c>
      <c r="D98170" s="6">
        <v>70211528</v>
      </c>
      <c r="E98170" s="6" t="s">
        <v>232000</v>
      </c>
      <c r="F98170" s="6" t="s">
        <v>232001</v>
      </c>
      <c r="G98170" s="7">
        <v>-27.408999999999999</v>
      </c>
      <c r="H98170" s="7">
        <v>118.065</v>
      </c>
    </row>
    <row r="98171" spans="1:8">
      <c r="A98171" s="1" t="str">
        <f t="shared" si="1533"/>
        <v>dwer70211529</v>
      </c>
      <c r="B98171" s="6">
        <v>70211529</v>
      </c>
      <c r="C98171" s="6" t="s">
        <v>49711</v>
      </c>
      <c r="D98171" s="6">
        <v>70211529</v>
      </c>
      <c r="E98171" s="6" t="s">
        <v>232002</v>
      </c>
      <c r="F98171" s="6" t="s">
        <v>232003</v>
      </c>
      <c r="G98171" s="7">
        <v>-27.419</v>
      </c>
      <c r="H98171" s="7">
        <v>118.041</v>
      </c>
    </row>
    <row r="98172" spans="1:8">
      <c r="A98172" s="1" t="str">
        <f t="shared" si="1533"/>
        <v>dwer70211530</v>
      </c>
      <c r="B98172" s="6">
        <v>70211530</v>
      </c>
      <c r="C98172" s="6" t="s">
        <v>49712</v>
      </c>
      <c r="D98172" s="6">
        <v>70211530</v>
      </c>
      <c r="E98172" s="6" t="s">
        <v>232004</v>
      </c>
      <c r="F98172" s="6" t="s">
        <v>232005</v>
      </c>
      <c r="G98172" s="7">
        <v>-27.407</v>
      </c>
      <c r="H98172" s="7">
        <v>118.003</v>
      </c>
    </row>
    <row r="98173" spans="1:8">
      <c r="A98173" s="1" t="str">
        <f t="shared" si="1533"/>
        <v>dwer70211531</v>
      </c>
      <c r="B98173" s="6">
        <v>70211531</v>
      </c>
      <c r="C98173" s="6" t="s">
        <v>49713</v>
      </c>
      <c r="D98173" s="6">
        <v>70211531</v>
      </c>
      <c r="E98173" s="6" t="s">
        <v>232006</v>
      </c>
      <c r="F98173" s="6" t="s">
        <v>232007</v>
      </c>
      <c r="G98173" s="7">
        <v>-27.448</v>
      </c>
      <c r="H98173" s="7">
        <v>118.03100000000001</v>
      </c>
    </row>
    <row r="98174" spans="1:8">
      <c r="A98174" s="1" t="str">
        <f t="shared" si="1533"/>
        <v>dwer70211532</v>
      </c>
      <c r="B98174" s="6">
        <v>70211532</v>
      </c>
      <c r="C98174" s="6" t="s">
        <v>49714</v>
      </c>
      <c r="D98174" s="6">
        <v>70211532</v>
      </c>
      <c r="E98174" s="6" t="s">
        <v>232008</v>
      </c>
      <c r="F98174" s="6" t="s">
        <v>232009</v>
      </c>
      <c r="G98174" s="7">
        <v>-27.457000000000001</v>
      </c>
      <c r="H98174" s="7">
        <v>118.056</v>
      </c>
    </row>
    <row r="98175" spans="1:8">
      <c r="A98175" s="1" t="str">
        <f t="shared" si="1533"/>
        <v>dwer70211533</v>
      </c>
      <c r="B98175" s="6">
        <v>70211533</v>
      </c>
      <c r="C98175" s="6" t="s">
        <v>49715</v>
      </c>
      <c r="D98175" s="6">
        <v>70211533</v>
      </c>
      <c r="E98175" s="6" t="s">
        <v>232010</v>
      </c>
      <c r="F98175" s="6" t="s">
        <v>232011</v>
      </c>
      <c r="G98175" s="7">
        <v>-27.498999999999999</v>
      </c>
      <c r="H98175" s="7">
        <v>118.02800000000001</v>
      </c>
    </row>
    <row r="98176" spans="1:8">
      <c r="A98176" s="1" t="str">
        <f t="shared" si="1533"/>
        <v>dwer70211534</v>
      </c>
      <c r="B98176" s="6">
        <v>70211534</v>
      </c>
      <c r="C98176" s="6" t="s">
        <v>49716</v>
      </c>
      <c r="D98176" s="6">
        <v>70211534</v>
      </c>
      <c r="E98176" s="6" t="s">
        <v>232012</v>
      </c>
      <c r="F98176" s="6" t="s">
        <v>232013</v>
      </c>
      <c r="G98176" s="7">
        <v>-27.498000000000001</v>
      </c>
      <c r="H98176" s="7">
        <v>118.107</v>
      </c>
    </row>
    <row r="98177" spans="1:8">
      <c r="A98177" s="1" t="str">
        <f t="shared" si="1533"/>
        <v>dwer70211535</v>
      </c>
      <c r="B98177" s="6">
        <v>70211535</v>
      </c>
      <c r="C98177" s="6" t="s">
        <v>45888</v>
      </c>
      <c r="D98177" s="6">
        <v>70211535</v>
      </c>
      <c r="E98177" s="6" t="s">
        <v>232014</v>
      </c>
      <c r="F98177" s="6" t="s">
        <v>232015</v>
      </c>
      <c r="G98177" s="7">
        <v>-27.042999999999999</v>
      </c>
      <c r="H98177" s="7">
        <v>118.15900000000001</v>
      </c>
    </row>
    <row r="98178" spans="1:8">
      <c r="A98178" s="1" t="str">
        <f t="shared" si="1533"/>
        <v>dwer70211536</v>
      </c>
      <c r="B98178" s="6">
        <v>70211536</v>
      </c>
      <c r="C98178" s="6" t="s">
        <v>49717</v>
      </c>
      <c r="D98178" s="6">
        <v>70211536</v>
      </c>
      <c r="E98178" s="6" t="s">
        <v>231875</v>
      </c>
      <c r="F98178" s="6" t="s">
        <v>232016</v>
      </c>
      <c r="G98178" s="7">
        <v>-27.033999999999999</v>
      </c>
      <c r="H98178" s="7">
        <v>118.2</v>
      </c>
    </row>
    <row r="98179" spans="1:8">
      <c r="A98179" s="1" t="str">
        <f t="shared" ref="A98179:A98242" si="1534">_xlfn.CONCAT("dwer",B98179)</f>
        <v>dwer70211537</v>
      </c>
      <c r="B98179" s="6">
        <v>70211537</v>
      </c>
      <c r="C98179" s="6" t="s">
        <v>45179</v>
      </c>
      <c r="D98179" s="6">
        <v>70211537</v>
      </c>
      <c r="E98179" s="6" t="s">
        <v>232017</v>
      </c>
      <c r="F98179" s="6" t="s">
        <v>232018</v>
      </c>
      <c r="G98179" s="7">
        <v>-27.029</v>
      </c>
      <c r="H98179" s="7">
        <v>118.20399999999999</v>
      </c>
    </row>
    <row r="98180" spans="1:8">
      <c r="A98180" s="1" t="str">
        <f t="shared" si="1534"/>
        <v>dwer70211538</v>
      </c>
      <c r="B98180" s="6">
        <v>70211538</v>
      </c>
      <c r="C98180" s="6" t="s">
        <v>49718</v>
      </c>
      <c r="D98180" s="6">
        <v>70211538</v>
      </c>
      <c r="E98180" s="6" t="s">
        <v>123548</v>
      </c>
      <c r="F98180" s="6" t="s">
        <v>232019</v>
      </c>
      <c r="G98180" s="7">
        <v>-27.055</v>
      </c>
      <c r="H98180" s="7">
        <v>118.233</v>
      </c>
    </row>
    <row r="98181" spans="1:8">
      <c r="A98181" s="1" t="str">
        <f t="shared" si="1534"/>
        <v>dwer70211539</v>
      </c>
      <c r="B98181" s="6">
        <v>70211539</v>
      </c>
      <c r="C98181" s="6" t="s">
        <v>46497</v>
      </c>
      <c r="D98181" s="6">
        <v>70211539</v>
      </c>
      <c r="E98181" s="6" t="s">
        <v>232020</v>
      </c>
      <c r="F98181" s="6" t="s">
        <v>232021</v>
      </c>
      <c r="G98181" s="7">
        <v>-27.097000000000001</v>
      </c>
      <c r="H98181" s="7">
        <v>118.188</v>
      </c>
    </row>
    <row r="98182" spans="1:8">
      <c r="A98182" s="1" t="str">
        <f t="shared" si="1534"/>
        <v>dwer70211540</v>
      </c>
      <c r="B98182" s="6">
        <v>70211540</v>
      </c>
      <c r="C98182" s="6" t="s">
        <v>12270</v>
      </c>
      <c r="D98182" s="6">
        <v>70211540</v>
      </c>
      <c r="E98182" s="6" t="s">
        <v>232022</v>
      </c>
      <c r="F98182" s="6" t="s">
        <v>232023</v>
      </c>
      <c r="G98182" s="7">
        <v>-27.097999999999999</v>
      </c>
      <c r="H98182" s="7">
        <v>118.235</v>
      </c>
    </row>
    <row r="98183" spans="1:8">
      <c r="A98183" s="1" t="str">
        <f t="shared" si="1534"/>
        <v>dwer70211541</v>
      </c>
      <c r="B98183" s="6">
        <v>70211541</v>
      </c>
      <c r="C98183" s="6" t="s">
        <v>23993</v>
      </c>
      <c r="D98183" s="6">
        <v>70211541</v>
      </c>
      <c r="E98183" s="6" t="s">
        <v>232022</v>
      </c>
      <c r="F98183" s="6" t="s">
        <v>232023</v>
      </c>
      <c r="G98183" s="7">
        <v>-27.097999999999999</v>
      </c>
      <c r="H98183" s="7">
        <v>118.235</v>
      </c>
    </row>
    <row r="98184" spans="1:8">
      <c r="A98184" s="1" t="str">
        <f t="shared" si="1534"/>
        <v>dwer70211542</v>
      </c>
      <c r="B98184" s="6">
        <v>70211542</v>
      </c>
      <c r="C98184" s="6" t="s">
        <v>49719</v>
      </c>
      <c r="D98184" s="6">
        <v>70211542</v>
      </c>
      <c r="E98184" s="6" t="s">
        <v>232024</v>
      </c>
      <c r="F98184" s="6" t="s">
        <v>232025</v>
      </c>
      <c r="G98184" s="7">
        <v>-27.013000000000002</v>
      </c>
      <c r="H98184" s="7">
        <v>118.232</v>
      </c>
    </row>
    <row r="98185" spans="1:8">
      <c r="A98185" s="1" t="str">
        <f t="shared" si="1534"/>
        <v>dwer70211543</v>
      </c>
      <c r="B98185" s="6">
        <v>70211543</v>
      </c>
      <c r="C98185" s="6" t="s">
        <v>49720</v>
      </c>
      <c r="D98185" s="6">
        <v>70211543</v>
      </c>
      <c r="E98185" s="6" t="s">
        <v>232026</v>
      </c>
      <c r="F98185" s="6" t="s">
        <v>232027</v>
      </c>
      <c r="G98185" s="7">
        <v>-27.036000000000001</v>
      </c>
      <c r="H98185" s="7">
        <v>118.20699999999999</v>
      </c>
    </row>
    <row r="98186" spans="1:8">
      <c r="A98186" s="1" t="str">
        <f t="shared" si="1534"/>
        <v>dwer70211544</v>
      </c>
      <c r="B98186" s="6">
        <v>70211544</v>
      </c>
      <c r="C98186" s="6" t="s">
        <v>49721</v>
      </c>
      <c r="D98186" s="6">
        <v>70211544</v>
      </c>
      <c r="E98186" s="6" t="s">
        <v>232028</v>
      </c>
      <c r="F98186" s="6" t="s">
        <v>232029</v>
      </c>
      <c r="G98186" s="7">
        <v>-27.058</v>
      </c>
      <c r="H98186" s="7">
        <v>118.175</v>
      </c>
    </row>
    <row r="98187" spans="1:8">
      <c r="A98187" s="1" t="str">
        <f t="shared" si="1534"/>
        <v>dwer70211545</v>
      </c>
      <c r="B98187" s="6">
        <v>70211545</v>
      </c>
      <c r="C98187" s="6" t="s">
        <v>49722</v>
      </c>
      <c r="D98187" s="6">
        <v>70211545</v>
      </c>
      <c r="E98187" s="6" t="s">
        <v>232030</v>
      </c>
      <c r="F98187" s="6" t="s">
        <v>232031</v>
      </c>
      <c r="G98187" s="7">
        <v>-27.036000000000001</v>
      </c>
      <c r="H98187" s="7">
        <v>118.18</v>
      </c>
    </row>
    <row r="98188" spans="1:8">
      <c r="A98188" s="1" t="str">
        <f t="shared" si="1534"/>
        <v>dwer70211546</v>
      </c>
      <c r="B98188" s="6">
        <v>70211546</v>
      </c>
      <c r="C98188" s="6" t="s">
        <v>49723</v>
      </c>
      <c r="D98188" s="6">
        <v>70211546</v>
      </c>
      <c r="E98188" s="6" t="s">
        <v>232030</v>
      </c>
      <c r="F98188" s="6" t="s">
        <v>232031</v>
      </c>
      <c r="G98188" s="7">
        <v>-27.036000000000001</v>
      </c>
      <c r="H98188" s="7">
        <v>118.18</v>
      </c>
    </row>
    <row r="98189" spans="1:8">
      <c r="A98189" s="1" t="str">
        <f t="shared" si="1534"/>
        <v>dwer70211547</v>
      </c>
      <c r="B98189" s="6">
        <v>70211547</v>
      </c>
      <c r="C98189" s="6" t="s">
        <v>49724</v>
      </c>
      <c r="D98189" s="6">
        <v>70211547</v>
      </c>
      <c r="E98189" s="6" t="s">
        <v>232032</v>
      </c>
      <c r="F98189" s="6" t="s">
        <v>232033</v>
      </c>
      <c r="G98189" s="7">
        <v>-27.042999999999999</v>
      </c>
      <c r="H98189" s="7">
        <v>118.187</v>
      </c>
    </row>
    <row r="98190" spans="1:8">
      <c r="A98190" s="1" t="str">
        <f t="shared" si="1534"/>
        <v>dwer70211548</v>
      </c>
      <c r="B98190" s="6">
        <v>70211548</v>
      </c>
      <c r="C98190" s="6" t="s">
        <v>49725</v>
      </c>
      <c r="D98190" s="6">
        <v>70211548</v>
      </c>
      <c r="E98190" s="6" t="s">
        <v>232034</v>
      </c>
      <c r="F98190" s="6" t="s">
        <v>232035</v>
      </c>
      <c r="G98190" s="7">
        <v>-27.042000000000002</v>
      </c>
      <c r="H98190" s="7">
        <v>118.02800000000001</v>
      </c>
    </row>
    <row r="98191" spans="1:8">
      <c r="A98191" s="1" t="str">
        <f t="shared" si="1534"/>
        <v>dwer70211549</v>
      </c>
      <c r="B98191" s="6">
        <v>70211549</v>
      </c>
      <c r="C98191" s="6" t="s">
        <v>49726</v>
      </c>
      <c r="D98191" s="6">
        <v>70211549</v>
      </c>
      <c r="E98191" s="6" t="s">
        <v>232036</v>
      </c>
      <c r="F98191" s="6" t="s">
        <v>232037</v>
      </c>
      <c r="G98191" s="7">
        <v>-27.053999999999998</v>
      </c>
      <c r="H98191" s="7">
        <v>118.07299999999999</v>
      </c>
    </row>
    <row r="98192" spans="1:8">
      <c r="A98192" s="1" t="str">
        <f t="shared" si="1534"/>
        <v>dwer70211550</v>
      </c>
      <c r="B98192" s="6">
        <v>70211550</v>
      </c>
      <c r="C98192" s="6" t="s">
        <v>23993</v>
      </c>
      <c r="D98192" s="6">
        <v>70211550</v>
      </c>
      <c r="E98192" s="6" t="s">
        <v>232038</v>
      </c>
      <c r="F98192" s="6" t="s">
        <v>232039</v>
      </c>
      <c r="G98192" s="7">
        <v>-27.094000000000001</v>
      </c>
      <c r="H98192" s="7">
        <v>118.004</v>
      </c>
    </row>
    <row r="98193" spans="1:8">
      <c r="A98193" s="1" t="str">
        <f t="shared" si="1534"/>
        <v>dwer70211551</v>
      </c>
      <c r="B98193" s="6">
        <v>70211551</v>
      </c>
      <c r="C98193" s="6" t="s">
        <v>49727</v>
      </c>
      <c r="D98193" s="6">
        <v>70211551</v>
      </c>
      <c r="E98193" s="6" t="s">
        <v>232040</v>
      </c>
      <c r="F98193" s="6" t="s">
        <v>232041</v>
      </c>
      <c r="G98193" s="7">
        <v>-27.12</v>
      </c>
      <c r="H98193" s="7">
        <v>118.087</v>
      </c>
    </row>
    <row r="98194" spans="1:8">
      <c r="A98194" s="1" t="str">
        <f t="shared" si="1534"/>
        <v>dwer70211552</v>
      </c>
      <c r="B98194" s="6">
        <v>70211552</v>
      </c>
      <c r="C98194" s="6" t="s">
        <v>7541</v>
      </c>
      <c r="D98194" s="6">
        <v>70211552</v>
      </c>
      <c r="E98194" s="6" t="s">
        <v>176148</v>
      </c>
      <c r="F98194" s="6" t="s">
        <v>232042</v>
      </c>
      <c r="G98194" s="7">
        <v>-27.12</v>
      </c>
      <c r="H98194" s="7">
        <v>118.09</v>
      </c>
    </row>
    <row r="98195" spans="1:8">
      <c r="A98195" s="1" t="str">
        <f t="shared" si="1534"/>
        <v>dwer70211553</v>
      </c>
      <c r="B98195" s="6">
        <v>70211553</v>
      </c>
      <c r="C98195" s="6" t="s">
        <v>49728</v>
      </c>
      <c r="D98195" s="6">
        <v>70211553</v>
      </c>
      <c r="E98195" s="6" t="s">
        <v>232043</v>
      </c>
      <c r="F98195" s="6" t="s">
        <v>232044</v>
      </c>
      <c r="G98195" s="7">
        <v>-27.099</v>
      </c>
      <c r="H98195" s="7">
        <v>118.104</v>
      </c>
    </row>
    <row r="98196" spans="1:8">
      <c r="A98196" s="1" t="str">
        <f t="shared" si="1534"/>
        <v>dwer70211554</v>
      </c>
      <c r="B98196" s="6">
        <v>70211554</v>
      </c>
      <c r="C98196" s="6" t="s">
        <v>49729</v>
      </c>
      <c r="D98196" s="6">
        <v>70211554</v>
      </c>
      <c r="E98196" s="6" t="s">
        <v>232040</v>
      </c>
      <c r="F98196" s="6" t="s">
        <v>232045</v>
      </c>
      <c r="G98196" s="7">
        <v>-27.119</v>
      </c>
      <c r="H98196" s="7">
        <v>118.087</v>
      </c>
    </row>
    <row r="98197" spans="1:8">
      <c r="A98197" s="1" t="str">
        <f t="shared" si="1534"/>
        <v>dwer70211555</v>
      </c>
      <c r="B98197" s="6">
        <v>70211555</v>
      </c>
      <c r="C98197" s="6" t="s">
        <v>49730</v>
      </c>
      <c r="D98197" s="6">
        <v>70211555</v>
      </c>
      <c r="E98197" s="6" t="s">
        <v>232046</v>
      </c>
      <c r="F98197" s="6" t="s">
        <v>232047</v>
      </c>
      <c r="G98197" s="7">
        <v>-27.093</v>
      </c>
      <c r="H98197" s="7">
        <v>118.093</v>
      </c>
    </row>
    <row r="98198" spans="1:8">
      <c r="A98198" s="1" t="str">
        <f t="shared" si="1534"/>
        <v>dwer70211556</v>
      </c>
      <c r="B98198" s="6">
        <v>70211556</v>
      </c>
      <c r="C98198" s="6" t="s">
        <v>49731</v>
      </c>
      <c r="D98198" s="6">
        <v>70211556</v>
      </c>
      <c r="E98198" s="6" t="s">
        <v>232048</v>
      </c>
      <c r="F98198" s="6" t="s">
        <v>232049</v>
      </c>
      <c r="G98198" s="7">
        <v>-27.125</v>
      </c>
      <c r="H98198" s="7">
        <v>118.093</v>
      </c>
    </row>
    <row r="98199" spans="1:8">
      <c r="A98199" s="1" t="str">
        <f t="shared" si="1534"/>
        <v>dwer70211557</v>
      </c>
      <c r="B98199" s="6">
        <v>70211557</v>
      </c>
      <c r="C98199" s="6" t="s">
        <v>49732</v>
      </c>
      <c r="D98199" s="6">
        <v>70211557</v>
      </c>
      <c r="E98199" s="6" t="s">
        <v>110707</v>
      </c>
      <c r="F98199" s="6" t="s">
        <v>232050</v>
      </c>
      <c r="G98199" s="7">
        <v>-27.148</v>
      </c>
      <c r="H98199" s="7">
        <v>118.175</v>
      </c>
    </row>
    <row r="98200" spans="1:8">
      <c r="A98200" s="1" t="str">
        <f t="shared" si="1534"/>
        <v>dwer70211558</v>
      </c>
      <c r="B98200" s="6">
        <v>70211558</v>
      </c>
      <c r="C98200" s="6" t="s">
        <v>45569</v>
      </c>
      <c r="D98200" s="6">
        <v>70211558</v>
      </c>
      <c r="E98200" s="6" t="s">
        <v>232051</v>
      </c>
      <c r="F98200" s="6" t="s">
        <v>232052</v>
      </c>
      <c r="G98200" s="7">
        <v>-27.210999999999999</v>
      </c>
      <c r="H98200" s="7">
        <v>118.226</v>
      </c>
    </row>
    <row r="98201" spans="1:8">
      <c r="A98201" s="1" t="str">
        <f t="shared" si="1534"/>
        <v>dwer70211559</v>
      </c>
      <c r="B98201" s="6">
        <v>70211559</v>
      </c>
      <c r="C98201" s="6" t="s">
        <v>46497</v>
      </c>
      <c r="D98201" s="6">
        <v>70211559</v>
      </c>
      <c r="E98201" s="6" t="s">
        <v>232053</v>
      </c>
      <c r="F98201" s="6" t="s">
        <v>232054</v>
      </c>
      <c r="G98201" s="7">
        <v>-27.212</v>
      </c>
      <c r="H98201" s="7">
        <v>118.17400000000001</v>
      </c>
    </row>
    <row r="98202" spans="1:8">
      <c r="A98202" s="1" t="str">
        <f t="shared" si="1534"/>
        <v>dwer70211560</v>
      </c>
      <c r="B98202" s="6">
        <v>70211560</v>
      </c>
      <c r="C98202" s="6" t="s">
        <v>45748</v>
      </c>
      <c r="D98202" s="6">
        <v>70211560</v>
      </c>
      <c r="E98202" s="6" t="s">
        <v>232055</v>
      </c>
      <c r="F98202" s="6" t="s">
        <v>232056</v>
      </c>
      <c r="G98202" s="7">
        <v>-27.209</v>
      </c>
      <c r="H98202" s="7">
        <v>118.14</v>
      </c>
    </row>
    <row r="98203" spans="1:8">
      <c r="A98203" s="1" t="str">
        <f t="shared" si="1534"/>
        <v>dwer70211561</v>
      </c>
      <c r="B98203" s="6">
        <v>70211561</v>
      </c>
      <c r="C98203" s="6" t="s">
        <v>9180</v>
      </c>
      <c r="D98203" s="6">
        <v>70211561</v>
      </c>
      <c r="E98203" s="6" t="s">
        <v>232057</v>
      </c>
      <c r="F98203" s="6" t="s">
        <v>232058</v>
      </c>
      <c r="G98203" s="7">
        <v>-27.244</v>
      </c>
      <c r="H98203" s="7">
        <v>118.131</v>
      </c>
    </row>
    <row r="98204" spans="1:8">
      <c r="A98204" s="1" t="str">
        <f t="shared" si="1534"/>
        <v>dwer70211562</v>
      </c>
      <c r="B98204" s="6">
        <v>70211562</v>
      </c>
      <c r="C98204" s="6" t="s">
        <v>49733</v>
      </c>
      <c r="D98204" s="6">
        <v>70211562</v>
      </c>
      <c r="E98204" s="6" t="s">
        <v>232059</v>
      </c>
      <c r="F98204" s="6" t="s">
        <v>232060</v>
      </c>
      <c r="G98204" s="7">
        <v>-27.247</v>
      </c>
      <c r="H98204" s="7">
        <v>118.22499999999999</v>
      </c>
    </row>
    <row r="98205" spans="1:8">
      <c r="A98205" s="1" t="str">
        <f t="shared" si="1534"/>
        <v>dwer70211563</v>
      </c>
      <c r="B98205" s="6">
        <v>70211563</v>
      </c>
      <c r="C98205" s="6" t="s">
        <v>12362</v>
      </c>
      <c r="D98205" s="6">
        <v>70211563</v>
      </c>
      <c r="E98205" s="6" t="s">
        <v>232061</v>
      </c>
      <c r="F98205" s="6" t="s">
        <v>232062</v>
      </c>
      <c r="G98205" s="7">
        <v>-27.25</v>
      </c>
      <c r="H98205" s="7">
        <v>118.224</v>
      </c>
    </row>
    <row r="98206" spans="1:8">
      <c r="A98206" s="1" t="str">
        <f t="shared" si="1534"/>
        <v>dwer70211564</v>
      </c>
      <c r="B98206" s="6">
        <v>70211564</v>
      </c>
      <c r="C98206" s="6" t="s">
        <v>45179</v>
      </c>
      <c r="D98206" s="6">
        <v>70211564</v>
      </c>
      <c r="E98206" s="6" t="s">
        <v>232063</v>
      </c>
      <c r="F98206" s="6" t="s">
        <v>232064</v>
      </c>
      <c r="G98206" s="7">
        <v>-27.126999999999999</v>
      </c>
      <c r="H98206" s="7">
        <v>118.08</v>
      </c>
    </row>
    <row r="98207" spans="1:8">
      <c r="A98207" s="1" t="str">
        <f t="shared" si="1534"/>
        <v>dwer70211565</v>
      </c>
      <c r="B98207" s="6">
        <v>70211565</v>
      </c>
      <c r="C98207" s="6" t="s">
        <v>49734</v>
      </c>
      <c r="D98207" s="6">
        <v>70211565</v>
      </c>
      <c r="E98207" s="6" t="s">
        <v>232065</v>
      </c>
      <c r="F98207" s="6" t="s">
        <v>232066</v>
      </c>
      <c r="G98207" s="7">
        <v>-27.134</v>
      </c>
      <c r="H98207" s="7">
        <v>118.12</v>
      </c>
    </row>
    <row r="98208" spans="1:8">
      <c r="A98208" s="1" t="str">
        <f t="shared" si="1534"/>
        <v>dwer70211566</v>
      </c>
      <c r="B98208" s="6">
        <v>70211566</v>
      </c>
      <c r="C98208" s="6" t="s">
        <v>47343</v>
      </c>
      <c r="D98208" s="6">
        <v>70211566</v>
      </c>
      <c r="E98208" s="6" t="s">
        <v>232067</v>
      </c>
      <c r="F98208" s="6" t="s">
        <v>232068</v>
      </c>
      <c r="G98208" s="7">
        <v>-27.216999999999999</v>
      </c>
      <c r="H98208" s="7">
        <v>118.114</v>
      </c>
    </row>
    <row r="98209" spans="1:8">
      <c r="A98209" s="1" t="str">
        <f t="shared" si="1534"/>
        <v>dwer70211567</v>
      </c>
      <c r="B98209" s="6">
        <v>70211567</v>
      </c>
      <c r="C98209" s="6" t="s">
        <v>49735</v>
      </c>
      <c r="D98209" s="6">
        <v>70211567</v>
      </c>
      <c r="E98209" s="6" t="s">
        <v>232069</v>
      </c>
      <c r="F98209" s="6" t="s">
        <v>232070</v>
      </c>
      <c r="G98209" s="7">
        <v>-27.218</v>
      </c>
      <c r="H98209" s="7">
        <v>118.05200000000001</v>
      </c>
    </row>
    <row r="98210" spans="1:8">
      <c r="A98210" s="1" t="str">
        <f t="shared" si="1534"/>
        <v>dwer70211568</v>
      </c>
      <c r="B98210" s="6">
        <v>70211568</v>
      </c>
      <c r="C98210" s="6" t="s">
        <v>45179</v>
      </c>
      <c r="D98210" s="6">
        <v>70211568</v>
      </c>
      <c r="E98210" s="6" t="s">
        <v>232071</v>
      </c>
      <c r="F98210" s="6" t="s">
        <v>232072</v>
      </c>
      <c r="G98210" s="7">
        <v>-27.164999999999999</v>
      </c>
      <c r="H98210" s="7">
        <v>118.036</v>
      </c>
    </row>
    <row r="98211" spans="1:8">
      <c r="A98211" s="1" t="str">
        <f t="shared" si="1534"/>
        <v>dwer70211569</v>
      </c>
      <c r="B98211" s="6">
        <v>70211569</v>
      </c>
      <c r="C98211" s="6" t="s">
        <v>49736</v>
      </c>
      <c r="D98211" s="6">
        <v>70211569</v>
      </c>
      <c r="E98211" s="6" t="s">
        <v>232073</v>
      </c>
      <c r="F98211" s="6" t="s">
        <v>232074</v>
      </c>
      <c r="G98211" s="7">
        <v>-27.25</v>
      </c>
      <c r="H98211" s="7">
        <v>118.027</v>
      </c>
    </row>
    <row r="98212" spans="1:8">
      <c r="A98212" s="1" t="str">
        <f t="shared" si="1534"/>
        <v>dwer70211570</v>
      </c>
      <c r="B98212" s="6">
        <v>70211570</v>
      </c>
      <c r="C98212" s="6" t="s">
        <v>49737</v>
      </c>
      <c r="D98212" s="6">
        <v>70211570</v>
      </c>
      <c r="E98212" s="6" t="s">
        <v>232075</v>
      </c>
      <c r="F98212" s="6" t="s">
        <v>232076</v>
      </c>
      <c r="G98212" s="7">
        <v>-27.25</v>
      </c>
      <c r="H98212" s="7">
        <v>118.068</v>
      </c>
    </row>
    <row r="98213" spans="1:8">
      <c r="A98213" s="1" t="str">
        <f t="shared" si="1534"/>
        <v>dwer70211571</v>
      </c>
      <c r="B98213" s="6">
        <v>70211571</v>
      </c>
      <c r="C98213" s="6" t="s">
        <v>49738</v>
      </c>
      <c r="D98213" s="6">
        <v>70211571</v>
      </c>
      <c r="E98213" s="6" t="s">
        <v>232077</v>
      </c>
      <c r="F98213" s="6" t="s">
        <v>232078</v>
      </c>
      <c r="G98213" s="7">
        <v>-27.126000000000001</v>
      </c>
      <c r="H98213" s="7">
        <v>118.121</v>
      </c>
    </row>
    <row r="98214" spans="1:8">
      <c r="A98214" s="1" t="str">
        <f t="shared" si="1534"/>
        <v>dwer70211572</v>
      </c>
      <c r="B98214" s="6">
        <v>70211572</v>
      </c>
      <c r="C98214" s="6" t="s">
        <v>49739</v>
      </c>
      <c r="D98214" s="6">
        <v>70211572</v>
      </c>
      <c r="E98214" s="6" t="s">
        <v>232079</v>
      </c>
      <c r="F98214" s="6" t="s">
        <v>232080</v>
      </c>
      <c r="G98214" s="7">
        <v>-26.574381914</v>
      </c>
      <c r="H98214" s="7">
        <v>118.393910514</v>
      </c>
    </row>
    <row r="98215" spans="1:8">
      <c r="A98215" s="1" t="str">
        <f t="shared" si="1534"/>
        <v>dwer70211573</v>
      </c>
      <c r="B98215" s="6">
        <v>70211573</v>
      </c>
      <c r="C98215" s="6" t="s">
        <v>49740</v>
      </c>
      <c r="D98215" s="6">
        <v>70211573</v>
      </c>
      <c r="E98215" s="6" t="s">
        <v>232081</v>
      </c>
      <c r="F98215" s="6" t="s">
        <v>232082</v>
      </c>
      <c r="G98215" s="7">
        <v>-26.510392437</v>
      </c>
      <c r="H98215" s="7">
        <v>118.404194772</v>
      </c>
    </row>
    <row r="98216" spans="1:8">
      <c r="A98216" s="1" t="str">
        <f t="shared" si="1534"/>
        <v>dwer70211574</v>
      </c>
      <c r="B98216" s="6">
        <v>70211574</v>
      </c>
      <c r="C98216" s="6" t="s">
        <v>48600</v>
      </c>
      <c r="D98216" s="6">
        <v>70211574</v>
      </c>
      <c r="E98216" s="6" t="s">
        <v>232083</v>
      </c>
      <c r="F98216" s="6" t="s">
        <v>232084</v>
      </c>
      <c r="G98216" s="7">
        <v>-26.605713611999999</v>
      </c>
      <c r="H98216" s="7">
        <v>118.462558503</v>
      </c>
    </row>
    <row r="98217" spans="1:8">
      <c r="A98217" s="1" t="str">
        <f t="shared" si="1534"/>
        <v>dwer70211575</v>
      </c>
      <c r="B98217" s="6">
        <v>70211575</v>
      </c>
      <c r="C98217" s="6" t="s">
        <v>45569</v>
      </c>
      <c r="D98217" s="6">
        <v>70211575</v>
      </c>
      <c r="E98217" s="6" t="s">
        <v>232085</v>
      </c>
      <c r="F98217" s="6" t="s">
        <v>232086</v>
      </c>
      <c r="G98217" s="7">
        <v>-26.605137498000001</v>
      </c>
      <c r="H98217" s="7">
        <v>118.401393341</v>
      </c>
    </row>
    <row r="98218" spans="1:8">
      <c r="A98218" s="1" t="str">
        <f t="shared" si="1534"/>
        <v>dwer70211576</v>
      </c>
      <c r="B98218" s="6">
        <v>70211576</v>
      </c>
      <c r="C98218" s="6" t="s">
        <v>12062</v>
      </c>
      <c r="D98218" s="6">
        <v>70211576</v>
      </c>
      <c r="E98218" s="6" t="s">
        <v>232087</v>
      </c>
      <c r="F98218" s="6" t="s">
        <v>232088</v>
      </c>
      <c r="G98218" s="7">
        <v>-26.526129386000001</v>
      </c>
      <c r="H98218" s="7">
        <v>118.377179778</v>
      </c>
    </row>
    <row r="98219" spans="1:8">
      <c r="A98219" s="1" t="str">
        <f t="shared" si="1534"/>
        <v>dwer70211577</v>
      </c>
      <c r="B98219" s="6">
        <v>70211577</v>
      </c>
      <c r="C98219" s="6" t="s">
        <v>46497</v>
      </c>
      <c r="D98219" s="6">
        <v>70211577</v>
      </c>
      <c r="E98219" s="6" t="s">
        <v>232089</v>
      </c>
      <c r="F98219" s="6" t="s">
        <v>232090</v>
      </c>
      <c r="G98219" s="7">
        <v>-26.531931919000002</v>
      </c>
      <c r="H98219" s="7">
        <v>118.45201570899999</v>
      </c>
    </row>
    <row r="98220" spans="1:8">
      <c r="A98220" s="1" t="str">
        <f t="shared" si="1534"/>
        <v>dwer70211578</v>
      </c>
      <c r="B98220" s="6">
        <v>70211578</v>
      </c>
      <c r="C98220" s="6" t="s">
        <v>48822</v>
      </c>
      <c r="D98220" s="6">
        <v>70211578</v>
      </c>
      <c r="E98220" s="6" t="s">
        <v>232091</v>
      </c>
      <c r="F98220" s="6" t="s">
        <v>232092</v>
      </c>
      <c r="G98220" s="7">
        <v>-26.605028587</v>
      </c>
      <c r="H98220" s="7">
        <v>118.401452267</v>
      </c>
    </row>
    <row r="98221" spans="1:8">
      <c r="A98221" s="1" t="str">
        <f t="shared" si="1534"/>
        <v>dwer70211579</v>
      </c>
      <c r="B98221" s="6">
        <v>70211579</v>
      </c>
      <c r="C98221" s="6" t="s">
        <v>49741</v>
      </c>
      <c r="D98221" s="6">
        <v>70211579</v>
      </c>
      <c r="E98221" s="6" t="s">
        <v>232093</v>
      </c>
      <c r="F98221" s="6" t="s">
        <v>232094</v>
      </c>
      <c r="G98221" s="7">
        <v>-26.600857974</v>
      </c>
      <c r="H98221" s="7">
        <v>118.36522957299999</v>
      </c>
    </row>
    <row r="98222" spans="1:8">
      <c r="A98222" s="1" t="str">
        <f t="shared" si="1534"/>
        <v>dwer70211580</v>
      </c>
      <c r="B98222" s="6">
        <v>70211580</v>
      </c>
      <c r="C98222" s="6" t="s">
        <v>49742</v>
      </c>
      <c r="D98222" s="6">
        <v>70211580</v>
      </c>
      <c r="E98222" s="6" t="s">
        <v>232095</v>
      </c>
      <c r="F98222" s="6" t="s">
        <v>232096</v>
      </c>
      <c r="G98222" s="7">
        <v>-26.512318312000001</v>
      </c>
      <c r="H98222" s="7">
        <v>118.322688028</v>
      </c>
    </row>
    <row r="98223" spans="1:8">
      <c r="A98223" s="1" t="str">
        <f t="shared" si="1534"/>
        <v>dwer70211581</v>
      </c>
      <c r="B98223" s="6">
        <v>70211581</v>
      </c>
      <c r="C98223" s="6" t="s">
        <v>49743</v>
      </c>
      <c r="D98223" s="6">
        <v>70211581</v>
      </c>
      <c r="E98223" s="6" t="s">
        <v>232097</v>
      </c>
      <c r="F98223" s="6" t="s">
        <v>232098</v>
      </c>
      <c r="G98223" s="7">
        <v>-26.59088749</v>
      </c>
      <c r="H98223" s="7">
        <v>118.314843834</v>
      </c>
    </row>
    <row r="98224" spans="1:8">
      <c r="A98224" s="1" t="str">
        <f t="shared" si="1534"/>
        <v>dwer70211582</v>
      </c>
      <c r="B98224" s="6">
        <v>70211582</v>
      </c>
      <c r="C98224" s="6" t="s">
        <v>49744</v>
      </c>
      <c r="D98224" s="6">
        <v>70211582</v>
      </c>
      <c r="E98224" s="6" t="s">
        <v>232099</v>
      </c>
      <c r="F98224" s="6" t="s">
        <v>232100</v>
      </c>
      <c r="G98224" s="7">
        <v>-26.590529761999999</v>
      </c>
      <c r="H98224" s="7">
        <v>118.34443188100001</v>
      </c>
    </row>
    <row r="98225" spans="1:8">
      <c r="A98225" s="1" t="str">
        <f t="shared" si="1534"/>
        <v>dwer70211583</v>
      </c>
      <c r="B98225" s="6">
        <v>70211583</v>
      </c>
      <c r="C98225" s="6" t="s">
        <v>49745</v>
      </c>
      <c r="D98225" s="6">
        <v>70211583</v>
      </c>
      <c r="E98225" s="6" t="s">
        <v>232101</v>
      </c>
      <c r="F98225" s="6" t="s">
        <v>232102</v>
      </c>
      <c r="G98225" s="7">
        <v>-26.568380403999999</v>
      </c>
      <c r="H98225" s="7">
        <v>118.27824348999999</v>
      </c>
    </row>
    <row r="98226" spans="1:8">
      <c r="A98226" s="1" t="str">
        <f t="shared" si="1534"/>
        <v>dwer70211584</v>
      </c>
      <c r="B98226" s="6">
        <v>70211584</v>
      </c>
      <c r="C98226" s="6" t="s">
        <v>12062</v>
      </c>
      <c r="D98226" s="6">
        <v>70211584</v>
      </c>
      <c r="E98226" s="6" t="s">
        <v>232103</v>
      </c>
      <c r="F98226" s="6" t="s">
        <v>232104</v>
      </c>
      <c r="G98226" s="7">
        <v>-26.500828418000001</v>
      </c>
      <c r="H98226" s="7">
        <v>118.361747616</v>
      </c>
    </row>
    <row r="98227" spans="1:8">
      <c r="A98227" s="1" t="str">
        <f t="shared" si="1534"/>
        <v>dwer70211585</v>
      </c>
      <c r="B98227" s="6">
        <v>70211585</v>
      </c>
      <c r="C98227" s="6" t="s">
        <v>12062</v>
      </c>
      <c r="D98227" s="6">
        <v>70211585</v>
      </c>
      <c r="E98227" s="6" t="s">
        <v>232105</v>
      </c>
      <c r="F98227" s="6" t="s">
        <v>232106</v>
      </c>
      <c r="G98227" s="7">
        <v>-26.517415912000001</v>
      </c>
      <c r="H98227" s="7">
        <v>118.36704093199999</v>
      </c>
    </row>
    <row r="98228" spans="1:8">
      <c r="A98228" s="1" t="str">
        <f t="shared" si="1534"/>
        <v>dwer70211586</v>
      </c>
      <c r="B98228" s="6">
        <v>70211586</v>
      </c>
      <c r="C98228" s="6" t="s">
        <v>49746</v>
      </c>
      <c r="D98228" s="6">
        <v>70211586</v>
      </c>
      <c r="E98228" s="6" t="s">
        <v>232107</v>
      </c>
      <c r="F98228" s="6" t="s">
        <v>232108</v>
      </c>
      <c r="G98228" s="7">
        <v>-26.664331816000001</v>
      </c>
      <c r="H98228" s="7">
        <v>118.43652850300001</v>
      </c>
    </row>
    <row r="98229" spans="1:8">
      <c r="A98229" s="1" t="str">
        <f t="shared" si="1534"/>
        <v>dwer70211587</v>
      </c>
      <c r="B98229" s="6">
        <v>70211587</v>
      </c>
      <c r="C98229" s="6" t="s">
        <v>12300</v>
      </c>
      <c r="D98229" s="6">
        <v>70211587</v>
      </c>
      <c r="E98229" s="6" t="s">
        <v>232109</v>
      </c>
      <c r="F98229" s="6" t="s">
        <v>232110</v>
      </c>
      <c r="G98229" s="7">
        <v>-26.709047902999998</v>
      </c>
      <c r="H98229" s="7">
        <v>118.42362009599999</v>
      </c>
    </row>
    <row r="98230" spans="1:8">
      <c r="A98230" s="1" t="str">
        <f t="shared" si="1534"/>
        <v>dwer70211588</v>
      </c>
      <c r="B98230" s="6">
        <v>70211588</v>
      </c>
      <c r="C98230" s="6" t="s">
        <v>12298</v>
      </c>
      <c r="D98230" s="6">
        <v>70211588</v>
      </c>
      <c r="E98230" s="6" t="s">
        <v>232109</v>
      </c>
      <c r="F98230" s="6" t="s">
        <v>232110</v>
      </c>
      <c r="G98230" s="7">
        <v>-26.709047902999998</v>
      </c>
      <c r="H98230" s="7">
        <v>118.42362009599999</v>
      </c>
    </row>
    <row r="98231" spans="1:8">
      <c r="A98231" s="1" t="str">
        <f t="shared" si="1534"/>
        <v>dwer70211589</v>
      </c>
      <c r="B98231" s="6">
        <v>70211589</v>
      </c>
      <c r="C98231" s="6" t="s">
        <v>12299</v>
      </c>
      <c r="D98231" s="6">
        <v>70211589</v>
      </c>
      <c r="E98231" s="6" t="s">
        <v>232109</v>
      </c>
      <c r="F98231" s="6" t="s">
        <v>232110</v>
      </c>
      <c r="G98231" s="7">
        <v>-26.709047902999998</v>
      </c>
      <c r="H98231" s="7">
        <v>118.42362009599999</v>
      </c>
    </row>
    <row r="98232" spans="1:8">
      <c r="A98232" s="1" t="str">
        <f t="shared" si="1534"/>
        <v>dwer70211590</v>
      </c>
      <c r="B98232" s="6">
        <v>70211590</v>
      </c>
      <c r="C98232" s="6" t="s">
        <v>12297</v>
      </c>
      <c r="D98232" s="6">
        <v>70211590</v>
      </c>
      <c r="E98232" s="6" t="s">
        <v>232109</v>
      </c>
      <c r="F98232" s="6" t="s">
        <v>232110</v>
      </c>
      <c r="G98232" s="7">
        <v>-26.709047902999998</v>
      </c>
      <c r="H98232" s="7">
        <v>118.42362009599999</v>
      </c>
    </row>
    <row r="98233" spans="1:8">
      <c r="A98233" s="1" t="str">
        <f t="shared" si="1534"/>
        <v>dwer70211591</v>
      </c>
      <c r="B98233" s="6">
        <v>70211591</v>
      </c>
      <c r="C98233" s="6" t="s">
        <v>49747</v>
      </c>
      <c r="D98233" s="6">
        <v>70211591</v>
      </c>
      <c r="E98233" s="6" t="s">
        <v>232109</v>
      </c>
      <c r="F98233" s="6" t="s">
        <v>232110</v>
      </c>
      <c r="G98233" s="7">
        <v>-26.709047902999998</v>
      </c>
      <c r="H98233" s="7">
        <v>118.42362009599999</v>
      </c>
    </row>
    <row r="98234" spans="1:8">
      <c r="A98234" s="1" t="str">
        <f t="shared" si="1534"/>
        <v>dwer70211592</v>
      </c>
      <c r="B98234" s="6">
        <v>70211592</v>
      </c>
      <c r="C98234" s="6" t="s">
        <v>49748</v>
      </c>
      <c r="D98234" s="6">
        <v>70211592</v>
      </c>
      <c r="E98234" s="6" t="s">
        <v>232109</v>
      </c>
      <c r="F98234" s="6" t="s">
        <v>232110</v>
      </c>
      <c r="G98234" s="7">
        <v>-26.709047902999998</v>
      </c>
      <c r="H98234" s="7">
        <v>118.42362009599999</v>
      </c>
    </row>
    <row r="98235" spans="1:8">
      <c r="A98235" s="1" t="str">
        <f t="shared" si="1534"/>
        <v>dwer70211593</v>
      </c>
      <c r="B98235" s="6">
        <v>70211593</v>
      </c>
      <c r="C98235" s="6" t="s">
        <v>49749</v>
      </c>
      <c r="D98235" s="6">
        <v>70211593</v>
      </c>
      <c r="E98235" s="6" t="s">
        <v>232111</v>
      </c>
      <c r="F98235" s="6" t="s">
        <v>232112</v>
      </c>
      <c r="G98235" s="7">
        <v>-26.718232500999999</v>
      </c>
      <c r="H98235" s="7">
        <v>118.425031176</v>
      </c>
    </row>
    <row r="98236" spans="1:8">
      <c r="A98236" s="1" t="str">
        <f t="shared" si="1534"/>
        <v>dwer70211594</v>
      </c>
      <c r="B98236" s="6">
        <v>70211594</v>
      </c>
      <c r="C98236" s="6" t="s">
        <v>49750</v>
      </c>
      <c r="D98236" s="6">
        <v>70211594</v>
      </c>
      <c r="E98236" s="6" t="s">
        <v>232113</v>
      </c>
      <c r="F98236" s="6" t="s">
        <v>232112</v>
      </c>
      <c r="G98236" s="7">
        <v>-26.718231793000001</v>
      </c>
      <c r="H98236" s="7">
        <v>118.425101533</v>
      </c>
    </row>
    <row r="98237" spans="1:8">
      <c r="A98237" s="1" t="str">
        <f t="shared" si="1534"/>
        <v>dwer70211595</v>
      </c>
      <c r="B98237" s="6">
        <v>70211595</v>
      </c>
      <c r="C98237" s="6" t="s">
        <v>49751</v>
      </c>
      <c r="D98237" s="6">
        <v>70211595</v>
      </c>
      <c r="E98237" s="6" t="s">
        <v>232113</v>
      </c>
      <c r="F98237" s="6" t="s">
        <v>232112</v>
      </c>
      <c r="G98237" s="7">
        <v>-26.718231793000001</v>
      </c>
      <c r="H98237" s="7">
        <v>118.425101533</v>
      </c>
    </row>
    <row r="98238" spans="1:8">
      <c r="A98238" s="1" t="str">
        <f t="shared" si="1534"/>
        <v>dwer70211596</v>
      </c>
      <c r="B98238" s="6">
        <v>70211596</v>
      </c>
      <c r="C98238" s="6" t="s">
        <v>49752</v>
      </c>
      <c r="D98238" s="6">
        <v>70211596</v>
      </c>
      <c r="E98238" s="6" t="s">
        <v>232113</v>
      </c>
      <c r="F98238" s="6" t="s">
        <v>232112</v>
      </c>
      <c r="G98238" s="7">
        <v>-26.718231793000001</v>
      </c>
      <c r="H98238" s="7">
        <v>118.425101533</v>
      </c>
    </row>
    <row r="98239" spans="1:8">
      <c r="A98239" s="1" t="str">
        <f t="shared" si="1534"/>
        <v>dwer70211597</v>
      </c>
      <c r="B98239" s="6">
        <v>70211597</v>
      </c>
      <c r="C98239" s="6" t="s">
        <v>49753</v>
      </c>
      <c r="D98239" s="6">
        <v>70211597</v>
      </c>
      <c r="E98239" s="6" t="s">
        <v>232113</v>
      </c>
      <c r="F98239" s="6" t="s">
        <v>232112</v>
      </c>
      <c r="G98239" s="7">
        <v>-26.718231793000001</v>
      </c>
      <c r="H98239" s="7">
        <v>118.425101533</v>
      </c>
    </row>
    <row r="98240" spans="1:8">
      <c r="A98240" s="1" t="str">
        <f t="shared" si="1534"/>
        <v>dwer70211598</v>
      </c>
      <c r="B98240" s="6">
        <v>70211598</v>
      </c>
      <c r="C98240" s="6" t="s">
        <v>49754</v>
      </c>
      <c r="D98240" s="6">
        <v>70211598</v>
      </c>
      <c r="E98240" s="6" t="s">
        <v>232113</v>
      </c>
      <c r="F98240" s="6" t="s">
        <v>232112</v>
      </c>
      <c r="G98240" s="7">
        <v>-26.718231793000001</v>
      </c>
      <c r="H98240" s="7">
        <v>118.425101533</v>
      </c>
    </row>
    <row r="98241" spans="1:8">
      <c r="A98241" s="1" t="str">
        <f t="shared" si="1534"/>
        <v>dwer70211599</v>
      </c>
      <c r="B98241" s="6">
        <v>70211599</v>
      </c>
      <c r="C98241" s="6" t="s">
        <v>49755</v>
      </c>
      <c r="D98241" s="6">
        <v>70211599</v>
      </c>
      <c r="E98241" s="6" t="s">
        <v>232113</v>
      </c>
      <c r="F98241" s="6" t="s">
        <v>232112</v>
      </c>
      <c r="G98241" s="7">
        <v>-26.718231793000001</v>
      </c>
      <c r="H98241" s="7">
        <v>118.425101533</v>
      </c>
    </row>
    <row r="98242" spans="1:8">
      <c r="A98242" s="1" t="str">
        <f t="shared" si="1534"/>
        <v>dwer70211600</v>
      </c>
      <c r="B98242" s="6">
        <v>70211600</v>
      </c>
      <c r="C98242" s="6" t="s">
        <v>49756</v>
      </c>
      <c r="D98242" s="6">
        <v>70211600</v>
      </c>
      <c r="E98242" s="6" t="s">
        <v>232113</v>
      </c>
      <c r="F98242" s="6" t="s">
        <v>232112</v>
      </c>
      <c r="G98242" s="7">
        <v>-26.718231793000001</v>
      </c>
      <c r="H98242" s="7">
        <v>118.425101533</v>
      </c>
    </row>
    <row r="98243" spans="1:8">
      <c r="A98243" s="1" t="str">
        <f t="shared" ref="A98243:A98306" si="1535">_xlfn.CONCAT("dwer",B98243)</f>
        <v>dwer70211601</v>
      </c>
      <c r="B98243" s="6">
        <v>70211601</v>
      </c>
      <c r="C98243" s="6" t="s">
        <v>49757</v>
      </c>
      <c r="D98243" s="6">
        <v>70211601</v>
      </c>
      <c r="E98243" s="6" t="s">
        <v>232113</v>
      </c>
      <c r="F98243" s="6" t="s">
        <v>232112</v>
      </c>
      <c r="G98243" s="7">
        <v>-26.718231793000001</v>
      </c>
      <c r="H98243" s="7">
        <v>118.425101533</v>
      </c>
    </row>
    <row r="98244" spans="1:8">
      <c r="A98244" s="1" t="str">
        <f t="shared" si="1535"/>
        <v>dwer70211602</v>
      </c>
      <c r="B98244" s="6">
        <v>70211602</v>
      </c>
      <c r="C98244" s="6" t="s">
        <v>49758</v>
      </c>
      <c r="D98244" s="6">
        <v>70211602</v>
      </c>
      <c r="E98244" s="6" t="s">
        <v>232113</v>
      </c>
      <c r="F98244" s="6" t="s">
        <v>232112</v>
      </c>
      <c r="G98244" s="7">
        <v>-26.718231793000001</v>
      </c>
      <c r="H98244" s="7">
        <v>118.425101533</v>
      </c>
    </row>
    <row r="98245" spans="1:8">
      <c r="A98245" s="1" t="str">
        <f t="shared" si="1535"/>
        <v>dwer70211603</v>
      </c>
      <c r="B98245" s="6">
        <v>70211603</v>
      </c>
      <c r="C98245" s="6" t="s">
        <v>49759</v>
      </c>
      <c r="D98245" s="6">
        <v>70211603</v>
      </c>
      <c r="E98245" s="6" t="s">
        <v>232114</v>
      </c>
      <c r="F98245" s="6" t="s">
        <v>232115</v>
      </c>
      <c r="G98245" s="7">
        <v>-26.725170909999999</v>
      </c>
      <c r="H98245" s="7">
        <v>118.421790161</v>
      </c>
    </row>
    <row r="98246" spans="1:8">
      <c r="A98246" s="1" t="str">
        <f t="shared" si="1535"/>
        <v>dwer70211604</v>
      </c>
      <c r="B98246" s="6">
        <v>70211604</v>
      </c>
      <c r="C98246" s="6" t="s">
        <v>49760</v>
      </c>
      <c r="D98246" s="6">
        <v>70211604</v>
      </c>
      <c r="E98246" s="6" t="s">
        <v>232114</v>
      </c>
      <c r="F98246" s="6" t="s">
        <v>232115</v>
      </c>
      <c r="G98246" s="7">
        <v>-26.725170909999999</v>
      </c>
      <c r="H98246" s="7">
        <v>118.421790161</v>
      </c>
    </row>
    <row r="98247" spans="1:8">
      <c r="A98247" s="1" t="str">
        <f t="shared" si="1535"/>
        <v>dwer70211605</v>
      </c>
      <c r="B98247" s="6">
        <v>70211605</v>
      </c>
      <c r="C98247" s="6" t="s">
        <v>49761</v>
      </c>
      <c r="D98247" s="6">
        <v>70211605</v>
      </c>
      <c r="E98247" s="6" t="s">
        <v>232114</v>
      </c>
      <c r="F98247" s="6" t="s">
        <v>232115</v>
      </c>
      <c r="G98247" s="7">
        <v>-26.725170909999999</v>
      </c>
      <c r="H98247" s="7">
        <v>118.421790161</v>
      </c>
    </row>
    <row r="98248" spans="1:8">
      <c r="A98248" s="1" t="str">
        <f t="shared" si="1535"/>
        <v>dwer70211606</v>
      </c>
      <c r="B98248" s="6">
        <v>70211606</v>
      </c>
      <c r="C98248" s="6" t="s">
        <v>49762</v>
      </c>
      <c r="D98248" s="6">
        <v>70211606</v>
      </c>
      <c r="E98248" s="6" t="s">
        <v>232114</v>
      </c>
      <c r="F98248" s="6" t="s">
        <v>232115</v>
      </c>
      <c r="G98248" s="7">
        <v>-26.725170909999999</v>
      </c>
      <c r="H98248" s="7">
        <v>118.421790161</v>
      </c>
    </row>
    <row r="98249" spans="1:8">
      <c r="A98249" s="1" t="str">
        <f t="shared" si="1535"/>
        <v>dwer70211607</v>
      </c>
      <c r="B98249" s="6">
        <v>70211607</v>
      </c>
      <c r="C98249" s="6" t="s">
        <v>49763</v>
      </c>
      <c r="D98249" s="6">
        <v>70211607</v>
      </c>
      <c r="E98249" s="6" t="s">
        <v>232116</v>
      </c>
      <c r="F98249" s="6" t="s">
        <v>232117</v>
      </c>
      <c r="G98249" s="7">
        <v>-26.710892633</v>
      </c>
      <c r="H98249" s="7">
        <v>118.416094265</v>
      </c>
    </row>
    <row r="98250" spans="1:8">
      <c r="A98250" s="1" t="str">
        <f t="shared" si="1535"/>
        <v>dwer70211608</v>
      </c>
      <c r="B98250" s="6">
        <v>70211608</v>
      </c>
      <c r="C98250" s="6" t="s">
        <v>49764</v>
      </c>
      <c r="D98250" s="6">
        <v>70211608</v>
      </c>
      <c r="E98250" s="6" t="s">
        <v>232118</v>
      </c>
      <c r="F98250" s="6" t="s">
        <v>232119</v>
      </c>
      <c r="G98250" s="7">
        <v>-26.718984902999999</v>
      </c>
      <c r="H98250" s="7">
        <v>118.41571197099999</v>
      </c>
    </row>
    <row r="98251" spans="1:8">
      <c r="A98251" s="1" t="str">
        <f t="shared" si="1535"/>
        <v>dwer70211609</v>
      </c>
      <c r="B98251" s="6">
        <v>70211609</v>
      </c>
      <c r="C98251" s="6" t="s">
        <v>49765</v>
      </c>
      <c r="D98251" s="6">
        <v>70211609</v>
      </c>
      <c r="E98251" s="6" t="s">
        <v>232120</v>
      </c>
      <c r="F98251" s="6" t="s">
        <v>232121</v>
      </c>
      <c r="G98251" s="7">
        <v>-26.736998168</v>
      </c>
      <c r="H98251" s="7">
        <v>118.417131553</v>
      </c>
    </row>
    <row r="98252" spans="1:8">
      <c r="A98252" s="1" t="str">
        <f t="shared" si="1535"/>
        <v>dwer70211610</v>
      </c>
      <c r="B98252" s="6">
        <v>70211610</v>
      </c>
      <c r="C98252" s="6" t="s">
        <v>11208</v>
      </c>
      <c r="D98252" s="6">
        <v>70211610</v>
      </c>
      <c r="E98252" s="6" t="s">
        <v>232122</v>
      </c>
      <c r="F98252" s="6" t="s">
        <v>232123</v>
      </c>
      <c r="G98252" s="7">
        <v>-26.642812847999998</v>
      </c>
      <c r="H98252" s="7">
        <v>118.261249228</v>
      </c>
    </row>
    <row r="98253" spans="1:8">
      <c r="A98253" s="1" t="str">
        <f t="shared" si="1535"/>
        <v>dwer70211611</v>
      </c>
      <c r="B98253" s="6">
        <v>70211611</v>
      </c>
      <c r="C98253" s="6" t="s">
        <v>49766</v>
      </c>
      <c r="D98253" s="6">
        <v>70211611</v>
      </c>
      <c r="E98253" s="6" t="s">
        <v>232124</v>
      </c>
      <c r="F98253" s="6" t="s">
        <v>232125</v>
      </c>
      <c r="G98253" s="7">
        <v>-26.775801358999999</v>
      </c>
      <c r="H98253" s="7">
        <v>118.467247669</v>
      </c>
    </row>
    <row r="98254" spans="1:8">
      <c r="A98254" s="1" t="str">
        <f t="shared" si="1535"/>
        <v>dwer70211612</v>
      </c>
      <c r="B98254" s="6">
        <v>70211612</v>
      </c>
      <c r="C98254" s="6" t="s">
        <v>49767</v>
      </c>
      <c r="D98254" s="6">
        <v>70211612</v>
      </c>
      <c r="E98254" s="6" t="s">
        <v>232126</v>
      </c>
      <c r="F98254" s="6" t="s">
        <v>232127</v>
      </c>
      <c r="G98254" s="7">
        <v>-26.805644546</v>
      </c>
      <c r="H98254" s="7">
        <v>118.460328985</v>
      </c>
    </row>
    <row r="98255" spans="1:8">
      <c r="A98255" s="1" t="str">
        <f t="shared" si="1535"/>
        <v>dwer70211613</v>
      </c>
      <c r="B98255" s="6">
        <v>70211613</v>
      </c>
      <c r="C98255" s="6" t="s">
        <v>49768</v>
      </c>
      <c r="D98255" s="6">
        <v>70211613</v>
      </c>
      <c r="E98255" s="6" t="s">
        <v>232128</v>
      </c>
      <c r="F98255" s="6" t="s">
        <v>232129</v>
      </c>
      <c r="G98255" s="7">
        <v>-26.781654386</v>
      </c>
      <c r="H98255" s="7">
        <v>118.40554663499999</v>
      </c>
    </row>
    <row r="98256" spans="1:8">
      <c r="A98256" s="1" t="str">
        <f t="shared" si="1535"/>
        <v>dwer70211614</v>
      </c>
      <c r="B98256" s="6">
        <v>70211614</v>
      </c>
      <c r="C98256" s="6" t="s">
        <v>49769</v>
      </c>
      <c r="D98256" s="6">
        <v>70211614</v>
      </c>
      <c r="E98256" s="6" t="s">
        <v>232130</v>
      </c>
      <c r="F98256" s="6" t="s">
        <v>232131</v>
      </c>
      <c r="G98256" s="7">
        <v>-26.864987295999999</v>
      </c>
      <c r="H98256" s="7">
        <v>118.38887198899999</v>
      </c>
    </row>
    <row r="98257" spans="1:8">
      <c r="A98257" s="1" t="str">
        <f t="shared" si="1535"/>
        <v>dwer70211615</v>
      </c>
      <c r="B98257" s="6">
        <v>70211615</v>
      </c>
      <c r="C98257" s="6" t="s">
        <v>49770</v>
      </c>
      <c r="D98257" s="6">
        <v>70211615</v>
      </c>
      <c r="E98257" s="6" t="s">
        <v>232132</v>
      </c>
      <c r="F98257" s="6" t="s">
        <v>232133</v>
      </c>
      <c r="G98257" s="7">
        <v>-26.844380825999998</v>
      </c>
      <c r="H98257" s="7">
        <v>118.400495033</v>
      </c>
    </row>
    <row r="98258" spans="1:8">
      <c r="A98258" s="1" t="str">
        <f t="shared" si="1535"/>
        <v>dwer70211616</v>
      </c>
      <c r="B98258" s="6">
        <v>70211616</v>
      </c>
      <c r="C98258" s="6" t="s">
        <v>49771</v>
      </c>
      <c r="D98258" s="6">
        <v>70211616</v>
      </c>
      <c r="E98258" s="6" t="s">
        <v>232134</v>
      </c>
      <c r="F98258" s="6" t="s">
        <v>232135</v>
      </c>
      <c r="G98258" s="7">
        <v>-26.859255415</v>
      </c>
      <c r="H98258" s="7">
        <v>118.387916085</v>
      </c>
    </row>
    <row r="98259" spans="1:8">
      <c r="A98259" s="1" t="str">
        <f t="shared" si="1535"/>
        <v>dwer70211617</v>
      </c>
      <c r="B98259" s="6">
        <v>70211617</v>
      </c>
      <c r="C98259" s="6" t="s">
        <v>49772</v>
      </c>
      <c r="D98259" s="6">
        <v>70211617</v>
      </c>
      <c r="E98259" s="6" t="s">
        <v>232136</v>
      </c>
      <c r="F98259" s="6" t="s">
        <v>232137</v>
      </c>
      <c r="G98259" s="7">
        <v>-26.871135970000001</v>
      </c>
      <c r="H98259" s="7">
        <v>118.37954553</v>
      </c>
    </row>
    <row r="98260" spans="1:8">
      <c r="A98260" s="1" t="str">
        <f t="shared" si="1535"/>
        <v>dwer70211618</v>
      </c>
      <c r="B98260" s="6">
        <v>70211618</v>
      </c>
      <c r="C98260" s="6" t="s">
        <v>49773</v>
      </c>
      <c r="D98260" s="6">
        <v>70211618</v>
      </c>
      <c r="E98260" s="6" t="s">
        <v>169349</v>
      </c>
      <c r="F98260" s="6" t="s">
        <v>232138</v>
      </c>
      <c r="G98260" s="7">
        <v>-26.807947618</v>
      </c>
      <c r="H98260" s="7">
        <v>118.388516874</v>
      </c>
    </row>
    <row r="98261" spans="1:8">
      <c r="A98261" s="1" t="str">
        <f t="shared" si="1535"/>
        <v>dwer70211619</v>
      </c>
      <c r="B98261" s="6">
        <v>70211619</v>
      </c>
      <c r="C98261" s="6" t="s">
        <v>49774</v>
      </c>
      <c r="D98261" s="6">
        <v>70211619</v>
      </c>
      <c r="E98261" s="6" t="s">
        <v>232139</v>
      </c>
      <c r="F98261" s="6" t="s">
        <v>232140</v>
      </c>
      <c r="G98261" s="7">
        <v>-26.840625781</v>
      </c>
      <c r="H98261" s="7">
        <v>118.25942978499999</v>
      </c>
    </row>
    <row r="98262" spans="1:8">
      <c r="A98262" s="1" t="str">
        <f t="shared" si="1535"/>
        <v>dwer70211620</v>
      </c>
      <c r="B98262" s="6">
        <v>70211620</v>
      </c>
      <c r="C98262" s="6" t="s">
        <v>49775</v>
      </c>
      <c r="D98262" s="6">
        <v>70211620</v>
      </c>
      <c r="E98262" s="6" t="s">
        <v>232141</v>
      </c>
      <c r="F98262" s="6" t="s">
        <v>232142</v>
      </c>
      <c r="G98262" s="7">
        <v>-26.783006323999999</v>
      </c>
      <c r="H98262" s="7">
        <v>118.341602326</v>
      </c>
    </row>
    <row r="98263" spans="1:8">
      <c r="A98263" s="1" t="str">
        <f t="shared" si="1535"/>
        <v>dwer70211621</v>
      </c>
      <c r="B98263" s="6">
        <v>70211621</v>
      </c>
      <c r="C98263" s="6" t="s">
        <v>49776</v>
      </c>
      <c r="D98263" s="6">
        <v>70211621</v>
      </c>
      <c r="E98263" s="6" t="s">
        <v>232141</v>
      </c>
      <c r="F98263" s="6" t="s">
        <v>232142</v>
      </c>
      <c r="G98263" s="7">
        <v>-26.783006323999999</v>
      </c>
      <c r="H98263" s="7">
        <v>118.341602326</v>
      </c>
    </row>
    <row r="98264" spans="1:8">
      <c r="A98264" s="1" t="str">
        <f t="shared" si="1535"/>
        <v>dwer70211622</v>
      </c>
      <c r="B98264" s="6">
        <v>70211622</v>
      </c>
      <c r="C98264" s="6" t="s">
        <v>49777</v>
      </c>
      <c r="D98264" s="6">
        <v>70211622</v>
      </c>
      <c r="E98264" s="6" t="s">
        <v>232141</v>
      </c>
      <c r="F98264" s="6" t="s">
        <v>232142</v>
      </c>
      <c r="G98264" s="7">
        <v>-26.783006323999999</v>
      </c>
      <c r="H98264" s="7">
        <v>118.341602326</v>
      </c>
    </row>
    <row r="98265" spans="1:8">
      <c r="A98265" s="1" t="str">
        <f t="shared" si="1535"/>
        <v>dwer70211623</v>
      </c>
      <c r="B98265" s="6">
        <v>70211623</v>
      </c>
      <c r="C98265" s="6" t="s">
        <v>49778</v>
      </c>
      <c r="D98265" s="6">
        <v>70211623</v>
      </c>
      <c r="E98265" s="6" t="s">
        <v>232143</v>
      </c>
      <c r="F98265" s="6" t="s">
        <v>232144</v>
      </c>
      <c r="G98265" s="7">
        <v>-26.862267457000002</v>
      </c>
      <c r="H98265" s="7">
        <v>118.31656954</v>
      </c>
    </row>
    <row r="98266" spans="1:8">
      <c r="A98266" s="1" t="str">
        <f t="shared" si="1535"/>
        <v>dwer70211624</v>
      </c>
      <c r="B98266" s="6">
        <v>70211624</v>
      </c>
      <c r="C98266" s="6" t="s">
        <v>49167</v>
      </c>
      <c r="D98266" s="6">
        <v>70211624</v>
      </c>
      <c r="E98266" s="6" t="s">
        <v>232145</v>
      </c>
      <c r="F98266" s="6" t="s">
        <v>232146</v>
      </c>
      <c r="G98266" s="7">
        <v>-26.772677374000001</v>
      </c>
      <c r="H98266" s="7">
        <v>118.351246609</v>
      </c>
    </row>
    <row r="98267" spans="1:8">
      <c r="A98267" s="1" t="str">
        <f t="shared" si="1535"/>
        <v>dwer70211625</v>
      </c>
      <c r="B98267" s="6">
        <v>70211625</v>
      </c>
      <c r="C98267" s="6" t="s">
        <v>49779</v>
      </c>
      <c r="D98267" s="6">
        <v>70211625</v>
      </c>
      <c r="E98267" s="6" t="s">
        <v>232147</v>
      </c>
      <c r="F98267" s="6" t="s">
        <v>232148</v>
      </c>
      <c r="G98267" s="7">
        <v>-26.859493236999999</v>
      </c>
      <c r="H98267" s="7">
        <v>118.372821332</v>
      </c>
    </row>
    <row r="98268" spans="1:8">
      <c r="A98268" s="1" t="str">
        <f t="shared" si="1535"/>
        <v>dwer70211626</v>
      </c>
      <c r="B98268" s="6">
        <v>70211626</v>
      </c>
      <c r="C98268" s="6" t="s">
        <v>49780</v>
      </c>
      <c r="D98268" s="6">
        <v>70211626</v>
      </c>
      <c r="E98268" s="6" t="s">
        <v>232149</v>
      </c>
      <c r="F98268" s="6" t="s">
        <v>232150</v>
      </c>
      <c r="G98268" s="7">
        <v>-26.802466139</v>
      </c>
      <c r="H98268" s="7">
        <v>118.327616382</v>
      </c>
    </row>
    <row r="98269" spans="1:8">
      <c r="A98269" s="1" t="str">
        <f t="shared" si="1535"/>
        <v>dwer70211627</v>
      </c>
      <c r="B98269" s="6">
        <v>70211627</v>
      </c>
      <c r="C98269" s="6" t="s">
        <v>49781</v>
      </c>
      <c r="D98269" s="6">
        <v>70211627</v>
      </c>
      <c r="E98269" s="6" t="s">
        <v>232151</v>
      </c>
      <c r="F98269" s="6" t="s">
        <v>232152</v>
      </c>
      <c r="G98269" s="7">
        <v>-26.869550288999999</v>
      </c>
      <c r="H98269" s="7">
        <v>118.308067671</v>
      </c>
    </row>
    <row r="98270" spans="1:8">
      <c r="A98270" s="1" t="str">
        <f t="shared" si="1535"/>
        <v>dwer70211628</v>
      </c>
      <c r="B98270" s="6">
        <v>70211628</v>
      </c>
      <c r="C98270" s="6" t="s">
        <v>49782</v>
      </c>
      <c r="D98270" s="6">
        <v>70211628</v>
      </c>
      <c r="E98270" s="6" t="s">
        <v>232153</v>
      </c>
      <c r="F98270" s="6" t="s">
        <v>232154</v>
      </c>
      <c r="G98270" s="7">
        <v>-26.859258458999999</v>
      </c>
      <c r="H98270" s="7">
        <v>118.372828556</v>
      </c>
    </row>
    <row r="98271" spans="1:8">
      <c r="A98271" s="1" t="str">
        <f t="shared" si="1535"/>
        <v>dwer70211629</v>
      </c>
      <c r="B98271" s="6">
        <v>70211629</v>
      </c>
      <c r="C98271" s="6" t="s">
        <v>49783</v>
      </c>
      <c r="D98271" s="6">
        <v>70211629</v>
      </c>
      <c r="E98271" s="6" t="s">
        <v>232155</v>
      </c>
      <c r="F98271" s="6" t="s">
        <v>232156</v>
      </c>
      <c r="G98271" s="7">
        <v>-26.874397313999999</v>
      </c>
      <c r="H98271" s="7">
        <v>118.388493991</v>
      </c>
    </row>
    <row r="98272" spans="1:8">
      <c r="A98272" s="1" t="str">
        <f t="shared" si="1535"/>
        <v>dwer70211630</v>
      </c>
      <c r="B98272" s="6">
        <v>70211630</v>
      </c>
      <c r="C98272" s="6" t="s">
        <v>49784</v>
      </c>
      <c r="D98272" s="6">
        <v>70211630</v>
      </c>
      <c r="E98272" s="6" t="s">
        <v>232157</v>
      </c>
      <c r="F98272" s="6" t="s">
        <v>232158</v>
      </c>
      <c r="G98272" s="7">
        <v>-26.985692203999999</v>
      </c>
      <c r="H98272" s="7">
        <v>118.43293221099999</v>
      </c>
    </row>
    <row r="98273" spans="1:8">
      <c r="A98273" s="1" t="str">
        <f t="shared" si="1535"/>
        <v>dwer70211631</v>
      </c>
      <c r="B98273" s="6">
        <v>70211631</v>
      </c>
      <c r="C98273" s="6" t="s">
        <v>49785</v>
      </c>
      <c r="D98273" s="6">
        <v>70211631</v>
      </c>
      <c r="E98273" s="6" t="s">
        <v>232159</v>
      </c>
      <c r="F98273" s="6" t="s">
        <v>232160</v>
      </c>
      <c r="G98273" s="7">
        <v>-26.912441578999999</v>
      </c>
      <c r="H98273" s="7">
        <v>118.453626466</v>
      </c>
    </row>
    <row r="98274" spans="1:8">
      <c r="A98274" s="1" t="str">
        <f t="shared" si="1535"/>
        <v>dwer70211632</v>
      </c>
      <c r="B98274" s="6">
        <v>70211632</v>
      </c>
      <c r="C98274" s="6" t="s">
        <v>45864</v>
      </c>
      <c r="D98274" s="6">
        <v>70211632</v>
      </c>
      <c r="E98274" s="6" t="s">
        <v>232161</v>
      </c>
      <c r="F98274" s="6" t="s">
        <v>232162</v>
      </c>
      <c r="G98274" s="7">
        <v>-26.978154160999999</v>
      </c>
      <c r="H98274" s="7">
        <v>118.386913122</v>
      </c>
    </row>
    <row r="98275" spans="1:8">
      <c r="A98275" s="1" t="str">
        <f t="shared" si="1535"/>
        <v>dwer70211633</v>
      </c>
      <c r="B98275" s="6">
        <v>70211633</v>
      </c>
      <c r="C98275" s="6" t="s">
        <v>49786</v>
      </c>
      <c r="D98275" s="6">
        <v>70211633</v>
      </c>
      <c r="E98275" s="6" t="s">
        <v>232163</v>
      </c>
      <c r="F98275" s="6" t="s">
        <v>232164</v>
      </c>
      <c r="G98275" s="7">
        <v>-26.879311741999999</v>
      </c>
      <c r="H98275" s="7">
        <v>118.317471924</v>
      </c>
    </row>
    <row r="98276" spans="1:8">
      <c r="A98276" s="1" t="str">
        <f t="shared" si="1535"/>
        <v>dwer70211634</v>
      </c>
      <c r="B98276" s="6">
        <v>70211634</v>
      </c>
      <c r="C98276" s="6" t="s">
        <v>46387</v>
      </c>
      <c r="D98276" s="6">
        <v>70211634</v>
      </c>
      <c r="E98276" s="6" t="s">
        <v>232165</v>
      </c>
      <c r="F98276" s="6" t="s">
        <v>232166</v>
      </c>
      <c r="G98276" s="7">
        <v>-26.876837789</v>
      </c>
      <c r="H98276" s="7">
        <v>118.339589867</v>
      </c>
    </row>
    <row r="98277" spans="1:8">
      <c r="A98277" s="1" t="str">
        <f t="shared" si="1535"/>
        <v>dwer70211635</v>
      </c>
      <c r="B98277" s="6">
        <v>70211635</v>
      </c>
      <c r="C98277" s="6" t="s">
        <v>12062</v>
      </c>
      <c r="D98277" s="6">
        <v>70211635</v>
      </c>
      <c r="E98277" s="6" t="s">
        <v>232165</v>
      </c>
      <c r="F98277" s="6" t="s">
        <v>232166</v>
      </c>
      <c r="G98277" s="7">
        <v>-26.876837789</v>
      </c>
      <c r="H98277" s="7">
        <v>118.339589867</v>
      </c>
    </row>
    <row r="98278" spans="1:8">
      <c r="A98278" s="1" t="str">
        <f t="shared" si="1535"/>
        <v>dwer70211636</v>
      </c>
      <c r="B98278" s="6">
        <v>70211636</v>
      </c>
      <c r="C98278" s="6" t="s">
        <v>49252</v>
      </c>
      <c r="D98278" s="6">
        <v>70211636</v>
      </c>
      <c r="E98278" s="6" t="s">
        <v>232167</v>
      </c>
      <c r="F98278" s="6" t="s">
        <v>232168</v>
      </c>
      <c r="G98278" s="7">
        <v>-26.843863147</v>
      </c>
      <c r="H98278" s="7">
        <v>118.128272716</v>
      </c>
    </row>
    <row r="98279" spans="1:8">
      <c r="A98279" s="1" t="str">
        <f t="shared" si="1535"/>
        <v>dwer70211637</v>
      </c>
      <c r="B98279" s="6">
        <v>70211637</v>
      </c>
      <c r="C98279" s="6" t="s">
        <v>46018</v>
      </c>
      <c r="D98279" s="6">
        <v>70211637</v>
      </c>
      <c r="E98279" s="6" t="s">
        <v>232169</v>
      </c>
      <c r="F98279" s="6" t="s">
        <v>232170</v>
      </c>
      <c r="G98279" s="7">
        <v>-26.838970909</v>
      </c>
      <c r="H98279" s="7">
        <v>118.170400732</v>
      </c>
    </row>
    <row r="98280" spans="1:8">
      <c r="A98280" s="1" t="str">
        <f t="shared" si="1535"/>
        <v>dwer70211638</v>
      </c>
      <c r="B98280" s="6">
        <v>70211638</v>
      </c>
      <c r="C98280" s="6" t="s">
        <v>49787</v>
      </c>
      <c r="D98280" s="6">
        <v>70211638</v>
      </c>
      <c r="E98280" s="6" t="s">
        <v>232171</v>
      </c>
      <c r="F98280" s="6" t="s">
        <v>232172</v>
      </c>
      <c r="G98280" s="7">
        <v>-26.792011117000001</v>
      </c>
      <c r="H98280" s="7">
        <v>118.22769876</v>
      </c>
    </row>
    <row r="98281" spans="1:8">
      <c r="A98281" s="1" t="str">
        <f t="shared" si="1535"/>
        <v>dwer70211639</v>
      </c>
      <c r="B98281" s="6">
        <v>70211639</v>
      </c>
      <c r="C98281" s="6" t="s">
        <v>49788</v>
      </c>
      <c r="D98281" s="6">
        <v>70211639</v>
      </c>
      <c r="E98281" s="6" t="s">
        <v>232173</v>
      </c>
      <c r="F98281" s="6" t="s">
        <v>232174</v>
      </c>
      <c r="G98281" s="7">
        <v>-26.813273749</v>
      </c>
      <c r="H98281" s="7">
        <v>118.08595171</v>
      </c>
    </row>
    <row r="98282" spans="1:8">
      <c r="A98282" s="1" t="str">
        <f t="shared" si="1535"/>
        <v>dwer70211640</v>
      </c>
      <c r="B98282" s="6">
        <v>70211640</v>
      </c>
      <c r="C98282" s="6" t="s">
        <v>49789</v>
      </c>
      <c r="D98282" s="6">
        <v>70211640</v>
      </c>
      <c r="E98282" s="6" t="s">
        <v>232175</v>
      </c>
      <c r="F98282" s="6" t="s">
        <v>232176</v>
      </c>
      <c r="G98282" s="7">
        <v>-26.856574133999999</v>
      </c>
      <c r="H98282" s="7">
        <v>118.066626755</v>
      </c>
    </row>
    <row r="98283" spans="1:8">
      <c r="A98283" s="1" t="str">
        <f t="shared" si="1535"/>
        <v>dwer70211641</v>
      </c>
      <c r="B98283" s="6">
        <v>70211641</v>
      </c>
      <c r="C98283" s="6" t="s">
        <v>49611</v>
      </c>
      <c r="D98283" s="6">
        <v>70211641</v>
      </c>
      <c r="E98283" s="6" t="s">
        <v>232177</v>
      </c>
      <c r="F98283" s="6" t="s">
        <v>232178</v>
      </c>
      <c r="G98283" s="7">
        <v>-26.796347228999998</v>
      </c>
      <c r="H98283" s="7">
        <v>118.126302294</v>
      </c>
    </row>
    <row r="98284" spans="1:8">
      <c r="A98284" s="1" t="str">
        <f t="shared" si="1535"/>
        <v>dwer70211642</v>
      </c>
      <c r="B98284" s="6">
        <v>70211642</v>
      </c>
      <c r="C98284" s="6" t="s">
        <v>48994</v>
      </c>
      <c r="D98284" s="6">
        <v>70211642</v>
      </c>
      <c r="E98284" s="6" t="s">
        <v>232179</v>
      </c>
      <c r="F98284" s="6" t="s">
        <v>232180</v>
      </c>
      <c r="G98284" s="7">
        <v>-26.815988310000002</v>
      </c>
      <c r="H98284" s="7">
        <v>118.093363083</v>
      </c>
    </row>
    <row r="98285" spans="1:8">
      <c r="A98285" s="1" t="str">
        <f t="shared" si="1535"/>
        <v>dwer70211643</v>
      </c>
      <c r="B98285" s="6">
        <v>70211643</v>
      </c>
      <c r="C98285" s="6" t="s">
        <v>49790</v>
      </c>
      <c r="D98285" s="6">
        <v>70211643</v>
      </c>
      <c r="E98285" s="6" t="s">
        <v>232181</v>
      </c>
      <c r="F98285" s="6" t="s">
        <v>232182</v>
      </c>
      <c r="G98285" s="7">
        <v>-26.811691440000001</v>
      </c>
      <c r="H98285" s="7">
        <v>118.103785755</v>
      </c>
    </row>
    <row r="98286" spans="1:8">
      <c r="A98286" s="1" t="str">
        <f t="shared" si="1535"/>
        <v>dwer70211644</v>
      </c>
      <c r="B98286" s="6">
        <v>70211644</v>
      </c>
      <c r="C98286" s="6" t="s">
        <v>12181</v>
      </c>
      <c r="D98286" s="6">
        <v>70211644</v>
      </c>
      <c r="E98286" s="6" t="s">
        <v>232183</v>
      </c>
      <c r="F98286" s="6" t="s">
        <v>232184</v>
      </c>
      <c r="G98286" s="7">
        <v>-26.994646966000001</v>
      </c>
      <c r="H98286" s="7">
        <v>118.228329671</v>
      </c>
    </row>
    <row r="98287" spans="1:8">
      <c r="A98287" s="1" t="str">
        <f t="shared" si="1535"/>
        <v>dwer70211645</v>
      </c>
      <c r="B98287" s="6">
        <v>70211645</v>
      </c>
      <c r="C98287" s="6" t="s">
        <v>49215</v>
      </c>
      <c r="D98287" s="6">
        <v>70211645</v>
      </c>
      <c r="E98287" s="6" t="s">
        <v>232185</v>
      </c>
      <c r="F98287" s="6" t="s">
        <v>232186</v>
      </c>
      <c r="G98287" s="7">
        <v>-26.959421185</v>
      </c>
      <c r="H98287" s="7">
        <v>118.250997154</v>
      </c>
    </row>
    <row r="98288" spans="1:8">
      <c r="A98288" s="1" t="str">
        <f t="shared" si="1535"/>
        <v>dwer70211646</v>
      </c>
      <c r="B98288" s="6">
        <v>70211646</v>
      </c>
      <c r="C98288" s="6" t="s">
        <v>49791</v>
      </c>
      <c r="D98288" s="6">
        <v>70211646</v>
      </c>
      <c r="E98288" s="6" t="s">
        <v>232187</v>
      </c>
      <c r="F98288" s="6" t="s">
        <v>232188</v>
      </c>
      <c r="G98288" s="7">
        <v>-26.933101363999999</v>
      </c>
      <c r="H98288" s="7">
        <v>118.192098098</v>
      </c>
    </row>
    <row r="98289" spans="1:8">
      <c r="A98289" s="1" t="str">
        <f t="shared" si="1535"/>
        <v>dwer70211647</v>
      </c>
      <c r="B98289" s="6">
        <v>70211647</v>
      </c>
      <c r="C98289" s="6" t="s">
        <v>49792</v>
      </c>
      <c r="D98289" s="6">
        <v>70211647</v>
      </c>
      <c r="E98289" s="6" t="s">
        <v>232189</v>
      </c>
      <c r="F98289" s="6" t="s">
        <v>232190</v>
      </c>
      <c r="G98289" s="7">
        <v>-26.981438435000001</v>
      </c>
      <c r="H98289" s="7">
        <v>118.14482499899999</v>
      </c>
    </row>
    <row r="98290" spans="1:8">
      <c r="A98290" s="1" t="str">
        <f t="shared" si="1535"/>
        <v>dwer70211648</v>
      </c>
      <c r="B98290" s="6">
        <v>70211648</v>
      </c>
      <c r="C98290" s="6" t="s">
        <v>45748</v>
      </c>
      <c r="D98290" s="6">
        <v>70211648</v>
      </c>
      <c r="E98290" s="6" t="s">
        <v>232191</v>
      </c>
      <c r="F98290" s="6" t="s">
        <v>232192</v>
      </c>
      <c r="G98290" s="7">
        <v>-26.904751961999999</v>
      </c>
      <c r="H98290" s="7">
        <v>118.128685037</v>
      </c>
    </row>
    <row r="98291" spans="1:8">
      <c r="A98291" s="1" t="str">
        <f t="shared" si="1535"/>
        <v>dwer70211649</v>
      </c>
      <c r="B98291" s="6">
        <v>70211649</v>
      </c>
      <c r="C98291" s="6" t="s">
        <v>49793</v>
      </c>
      <c r="D98291" s="6">
        <v>70211649</v>
      </c>
      <c r="E98291" s="6" t="s">
        <v>232193</v>
      </c>
      <c r="F98291" s="6" t="s">
        <v>232194</v>
      </c>
      <c r="G98291" s="7">
        <v>-26.961363381000002</v>
      </c>
      <c r="H98291" s="7">
        <v>118.24063189100001</v>
      </c>
    </row>
    <row r="98292" spans="1:8">
      <c r="A98292" s="1" t="str">
        <f t="shared" si="1535"/>
        <v>dwer70211650</v>
      </c>
      <c r="B98292" s="6">
        <v>70211650</v>
      </c>
      <c r="C98292" s="6" t="s">
        <v>49794</v>
      </c>
      <c r="D98292" s="6">
        <v>70211650</v>
      </c>
      <c r="E98292" s="6" t="s">
        <v>232195</v>
      </c>
      <c r="F98292" s="6" t="s">
        <v>232196</v>
      </c>
      <c r="G98292" s="7">
        <v>-26.874953093999999</v>
      </c>
      <c r="H98292" s="7">
        <v>118.074007468</v>
      </c>
    </row>
    <row r="98293" spans="1:8">
      <c r="A98293" s="1" t="str">
        <f t="shared" si="1535"/>
        <v>dwer70211651</v>
      </c>
      <c r="B98293" s="6">
        <v>70211651</v>
      </c>
      <c r="C98293" s="6" t="s">
        <v>49795</v>
      </c>
      <c r="D98293" s="6">
        <v>70211651</v>
      </c>
      <c r="E98293" s="6" t="s">
        <v>232197</v>
      </c>
      <c r="F98293" s="6" t="s">
        <v>232198</v>
      </c>
      <c r="G98293" s="7">
        <v>-26.560275852</v>
      </c>
      <c r="H98293" s="7">
        <v>118.233932001</v>
      </c>
    </row>
    <row r="98294" spans="1:8">
      <c r="A98294" s="1" t="str">
        <f t="shared" si="1535"/>
        <v>dwer70211652</v>
      </c>
      <c r="B98294" s="6">
        <v>70211652</v>
      </c>
      <c r="C98294" s="6" t="s">
        <v>49796</v>
      </c>
      <c r="D98294" s="6">
        <v>70211652</v>
      </c>
      <c r="E98294" s="6" t="s">
        <v>232199</v>
      </c>
      <c r="F98294" s="6" t="s">
        <v>232200</v>
      </c>
      <c r="G98294" s="7">
        <v>-26.577883957000001</v>
      </c>
      <c r="H98294" s="7">
        <v>118.21460195100001</v>
      </c>
    </row>
    <row r="98295" spans="1:8">
      <c r="A98295" s="1" t="str">
        <f t="shared" si="1535"/>
        <v>dwer70211653</v>
      </c>
      <c r="B98295" s="6">
        <v>70211653</v>
      </c>
      <c r="C98295" s="6" t="s">
        <v>49797</v>
      </c>
      <c r="D98295" s="6">
        <v>70211653</v>
      </c>
      <c r="E98295" s="6" t="s">
        <v>108748</v>
      </c>
      <c r="F98295" s="6" t="s">
        <v>232201</v>
      </c>
      <c r="G98295" s="7">
        <v>-26.596996341000001</v>
      </c>
      <c r="H98295" s="7">
        <v>118.036440215</v>
      </c>
    </row>
    <row r="98296" spans="1:8">
      <c r="A98296" s="1" t="str">
        <f t="shared" si="1535"/>
        <v>dwer70211654</v>
      </c>
      <c r="B98296" s="6">
        <v>70211654</v>
      </c>
      <c r="C98296" s="6" t="s">
        <v>49798</v>
      </c>
      <c r="D98296" s="6">
        <v>70211654</v>
      </c>
      <c r="E98296" s="6" t="s">
        <v>92208</v>
      </c>
      <c r="F98296" s="6" t="s">
        <v>232202</v>
      </c>
      <c r="G98296" s="7">
        <v>-26.548409136</v>
      </c>
      <c r="H98296" s="7">
        <v>118.08450833099999</v>
      </c>
    </row>
    <row r="98297" spans="1:8">
      <c r="A98297" s="1" t="str">
        <f t="shared" si="1535"/>
        <v>dwer70211655</v>
      </c>
      <c r="B98297" s="6">
        <v>70211655</v>
      </c>
      <c r="C98297" s="6" t="s">
        <v>49799</v>
      </c>
      <c r="D98297" s="6">
        <v>70211655</v>
      </c>
      <c r="E98297" s="6" t="s">
        <v>232203</v>
      </c>
      <c r="F98297" s="6" t="s">
        <v>232204</v>
      </c>
      <c r="G98297" s="7">
        <v>-26.543878093</v>
      </c>
      <c r="H98297" s="7">
        <v>118.05059781600001</v>
      </c>
    </row>
    <row r="98298" spans="1:8">
      <c r="A98298" s="1" t="str">
        <f t="shared" si="1535"/>
        <v>dwer70211656</v>
      </c>
      <c r="B98298" s="6">
        <v>70211656</v>
      </c>
      <c r="C98298" s="6" t="s">
        <v>49800</v>
      </c>
      <c r="D98298" s="6">
        <v>70211656</v>
      </c>
      <c r="E98298" s="6" t="s">
        <v>219679</v>
      </c>
      <c r="F98298" s="6" t="s">
        <v>232205</v>
      </c>
      <c r="G98298" s="7">
        <v>-26.565848058</v>
      </c>
      <c r="H98298" s="7">
        <v>118.113094961</v>
      </c>
    </row>
    <row r="98299" spans="1:8">
      <c r="A98299" s="1" t="str">
        <f t="shared" si="1535"/>
        <v>dwer70211657</v>
      </c>
      <c r="B98299" s="6">
        <v>70211657</v>
      </c>
      <c r="C98299" s="6" t="s">
        <v>49801</v>
      </c>
      <c r="D98299" s="6">
        <v>70211657</v>
      </c>
      <c r="E98299" s="6" t="s">
        <v>232206</v>
      </c>
      <c r="F98299" s="6" t="s">
        <v>232207</v>
      </c>
      <c r="G98299" s="7">
        <v>-26.591209056</v>
      </c>
      <c r="H98299" s="7">
        <v>118.11068901</v>
      </c>
    </row>
    <row r="98300" spans="1:8">
      <c r="A98300" s="1" t="str">
        <f t="shared" si="1535"/>
        <v>dwer70211658</v>
      </c>
      <c r="B98300" s="6">
        <v>70211658</v>
      </c>
      <c r="C98300" s="6" t="s">
        <v>49802</v>
      </c>
      <c r="D98300" s="6">
        <v>70211658</v>
      </c>
      <c r="E98300" s="6" t="s">
        <v>232208</v>
      </c>
      <c r="F98300" s="6" t="s">
        <v>232209</v>
      </c>
      <c r="G98300" s="7">
        <v>-26.522645797999999</v>
      </c>
      <c r="H98300" s="7">
        <v>118.08404543</v>
      </c>
    </row>
    <row r="98301" spans="1:8">
      <c r="A98301" s="1" t="str">
        <f t="shared" si="1535"/>
        <v>dwer70211659</v>
      </c>
      <c r="B98301" s="6">
        <v>70211659</v>
      </c>
      <c r="C98301" s="6" t="s">
        <v>49803</v>
      </c>
      <c r="D98301" s="6">
        <v>70211659</v>
      </c>
      <c r="E98301" s="6" t="s">
        <v>232210</v>
      </c>
      <c r="F98301" s="6" t="s">
        <v>232211</v>
      </c>
      <c r="G98301" s="7">
        <v>-26.644460204000001</v>
      </c>
      <c r="H98301" s="7">
        <v>118.22461827799999</v>
      </c>
    </row>
    <row r="98302" spans="1:8">
      <c r="A98302" s="1" t="str">
        <f t="shared" si="1535"/>
        <v>dwer70211660</v>
      </c>
      <c r="B98302" s="6">
        <v>70211660</v>
      </c>
      <c r="C98302" s="6" t="s">
        <v>49804</v>
      </c>
      <c r="D98302" s="6">
        <v>70211660</v>
      </c>
      <c r="E98302" s="6" t="s">
        <v>232212</v>
      </c>
      <c r="F98302" s="6" t="s">
        <v>232213</v>
      </c>
      <c r="G98302" s="7">
        <v>-26.691383200000001</v>
      </c>
      <c r="H98302" s="7">
        <v>118.18462635500001</v>
      </c>
    </row>
    <row r="98303" spans="1:8">
      <c r="A98303" s="1" t="str">
        <f t="shared" si="1535"/>
        <v>dwer70211661</v>
      </c>
      <c r="B98303" s="6">
        <v>70211661</v>
      </c>
      <c r="C98303" s="6" t="s">
        <v>49805</v>
      </c>
      <c r="D98303" s="6">
        <v>70211661</v>
      </c>
      <c r="E98303" s="6" t="s">
        <v>232214</v>
      </c>
      <c r="F98303" s="6" t="s">
        <v>232215</v>
      </c>
      <c r="G98303" s="7">
        <v>-26.647817761999999</v>
      </c>
      <c r="H98303" s="7">
        <v>118.180971</v>
      </c>
    </row>
    <row r="98304" spans="1:8">
      <c r="A98304" s="1" t="str">
        <f t="shared" si="1535"/>
        <v>dwer70211662</v>
      </c>
      <c r="B98304" s="6">
        <v>70211662</v>
      </c>
      <c r="C98304" s="6" t="s">
        <v>49806</v>
      </c>
      <c r="D98304" s="6">
        <v>70211662</v>
      </c>
      <c r="E98304" s="6" t="s">
        <v>232216</v>
      </c>
      <c r="F98304" s="6" t="s">
        <v>232217</v>
      </c>
      <c r="G98304" s="7">
        <v>-26.666262333999999</v>
      </c>
      <c r="H98304" s="7">
        <v>118.144514508</v>
      </c>
    </row>
    <row r="98305" spans="1:8">
      <c r="A98305" s="1" t="str">
        <f t="shared" si="1535"/>
        <v>dwer70211663</v>
      </c>
      <c r="B98305" s="6">
        <v>70211663</v>
      </c>
      <c r="C98305" s="6" t="s">
        <v>49807</v>
      </c>
      <c r="D98305" s="6">
        <v>70211663</v>
      </c>
      <c r="E98305" s="6" t="s">
        <v>232218</v>
      </c>
      <c r="F98305" s="6" t="s">
        <v>232219</v>
      </c>
      <c r="G98305" s="7">
        <v>-26.748144645</v>
      </c>
      <c r="H98305" s="7">
        <v>118.190885352</v>
      </c>
    </row>
    <row r="98306" spans="1:8">
      <c r="A98306" s="1" t="str">
        <f t="shared" si="1535"/>
        <v>dwer70211664</v>
      </c>
      <c r="B98306" s="6">
        <v>70211664</v>
      </c>
      <c r="C98306" s="6" t="s">
        <v>12299</v>
      </c>
      <c r="D98306" s="6">
        <v>70211664</v>
      </c>
      <c r="E98306" s="6" t="s">
        <v>232220</v>
      </c>
      <c r="F98306" s="6" t="s">
        <v>232221</v>
      </c>
      <c r="G98306" s="7">
        <v>-26.658163545000001</v>
      </c>
      <c r="H98306" s="7">
        <v>118.027677579</v>
      </c>
    </row>
    <row r="98307" spans="1:8">
      <c r="A98307" s="1" t="str">
        <f t="shared" ref="A98307:A98370" si="1536">_xlfn.CONCAT("dwer",B98307)</f>
        <v>dwer70211665</v>
      </c>
      <c r="B98307" s="6">
        <v>70211665</v>
      </c>
      <c r="C98307" s="6" t="s">
        <v>49808</v>
      </c>
      <c r="D98307" s="6">
        <v>70211665</v>
      </c>
      <c r="E98307" s="6" t="s">
        <v>232222</v>
      </c>
      <c r="F98307" s="6" t="s">
        <v>232223</v>
      </c>
      <c r="G98307" s="7">
        <v>-26.661121893000001</v>
      </c>
      <c r="H98307" s="7">
        <v>118.046624811</v>
      </c>
    </row>
    <row r="98308" spans="1:8">
      <c r="A98308" s="1" t="str">
        <f t="shared" si="1536"/>
        <v>dwer70211666</v>
      </c>
      <c r="B98308" s="6">
        <v>70211666</v>
      </c>
      <c r="C98308" s="6" t="s">
        <v>45560</v>
      </c>
      <c r="D98308" s="6">
        <v>70211666</v>
      </c>
      <c r="E98308" s="6" t="s">
        <v>232224</v>
      </c>
      <c r="F98308" s="6" t="s">
        <v>232225</v>
      </c>
      <c r="G98308" s="7">
        <v>-26.717007989999999</v>
      </c>
      <c r="H98308" s="7">
        <v>118.111676355</v>
      </c>
    </row>
    <row r="98309" spans="1:8">
      <c r="A98309" s="1" t="str">
        <f t="shared" si="1536"/>
        <v>dwer70211667</v>
      </c>
      <c r="B98309" s="6">
        <v>70211667</v>
      </c>
      <c r="C98309" s="6" t="s">
        <v>49809</v>
      </c>
      <c r="D98309" s="6">
        <v>70211667</v>
      </c>
      <c r="E98309" s="6" t="s">
        <v>232226</v>
      </c>
      <c r="F98309" s="6" t="s">
        <v>232227</v>
      </c>
      <c r="G98309" s="7">
        <v>-26.731627612</v>
      </c>
      <c r="H98309" s="7">
        <v>118.09735050899999</v>
      </c>
    </row>
    <row r="98310" spans="1:8">
      <c r="A98310" s="1" t="str">
        <f t="shared" si="1536"/>
        <v>dwer70211668</v>
      </c>
      <c r="B98310" s="6">
        <v>70211668</v>
      </c>
      <c r="C98310" s="6" t="s">
        <v>49810</v>
      </c>
      <c r="D98310" s="6">
        <v>70211668</v>
      </c>
      <c r="E98310" s="6" t="s">
        <v>232228</v>
      </c>
      <c r="F98310" s="6" t="s">
        <v>232229</v>
      </c>
      <c r="G98310" s="7">
        <v>-26.107161867999999</v>
      </c>
      <c r="H98310" s="7">
        <v>118.436339273</v>
      </c>
    </row>
    <row r="98311" spans="1:8">
      <c r="A98311" s="1" t="str">
        <f t="shared" si="1536"/>
        <v>dwer70211669</v>
      </c>
      <c r="B98311" s="6">
        <v>70211669</v>
      </c>
      <c r="C98311" s="6" t="s">
        <v>48636</v>
      </c>
      <c r="D98311" s="6">
        <v>70211669</v>
      </c>
      <c r="E98311" s="6" t="s">
        <v>232230</v>
      </c>
      <c r="F98311" s="6" t="s">
        <v>232231</v>
      </c>
      <c r="G98311" s="7">
        <v>-26.123276934</v>
      </c>
      <c r="H98311" s="7">
        <v>118.452547615</v>
      </c>
    </row>
    <row r="98312" spans="1:8">
      <c r="A98312" s="1" t="str">
        <f t="shared" si="1536"/>
        <v>dwer70211670</v>
      </c>
      <c r="B98312" s="6">
        <v>70211670</v>
      </c>
      <c r="C98312" s="6" t="s">
        <v>12062</v>
      </c>
      <c r="D98312" s="6">
        <v>70211670</v>
      </c>
      <c r="E98312" s="6" t="s">
        <v>232232</v>
      </c>
      <c r="F98312" s="6" t="s">
        <v>232233</v>
      </c>
      <c r="G98312" s="7">
        <v>-26.061759352999999</v>
      </c>
      <c r="H98312" s="7">
        <v>118.44360157600001</v>
      </c>
    </row>
    <row r="98313" spans="1:8">
      <c r="A98313" s="1" t="str">
        <f t="shared" si="1536"/>
        <v>dwer70211671</v>
      </c>
      <c r="B98313" s="6">
        <v>70211671</v>
      </c>
      <c r="C98313" s="6" t="s">
        <v>49811</v>
      </c>
      <c r="D98313" s="6">
        <v>70211671</v>
      </c>
      <c r="E98313" s="6" t="s">
        <v>232234</v>
      </c>
      <c r="F98313" s="6" t="s">
        <v>232235</v>
      </c>
      <c r="G98313" s="7">
        <v>-26.037618853000001</v>
      </c>
      <c r="H98313" s="7">
        <v>118.405939585</v>
      </c>
    </row>
    <row r="98314" spans="1:8">
      <c r="A98314" s="1" t="str">
        <f t="shared" si="1536"/>
        <v>dwer70211672</v>
      </c>
      <c r="B98314" s="6">
        <v>70211672</v>
      </c>
      <c r="C98314" s="6" t="s">
        <v>49812</v>
      </c>
      <c r="D98314" s="6">
        <v>70211672</v>
      </c>
      <c r="E98314" s="6" t="s">
        <v>232236</v>
      </c>
      <c r="F98314" s="6" t="s">
        <v>232237</v>
      </c>
      <c r="G98314" s="7">
        <v>-26.003301282999999</v>
      </c>
      <c r="H98314" s="7">
        <v>118.414432776</v>
      </c>
    </row>
    <row r="98315" spans="1:8">
      <c r="A98315" s="1" t="str">
        <f t="shared" si="1536"/>
        <v>dwer70211673</v>
      </c>
      <c r="B98315" s="6">
        <v>70211673</v>
      </c>
      <c r="C98315" s="6" t="s">
        <v>49813</v>
      </c>
      <c r="D98315" s="6">
        <v>70211673</v>
      </c>
      <c r="E98315" s="6" t="s">
        <v>232238</v>
      </c>
      <c r="F98315" s="6" t="s">
        <v>232239</v>
      </c>
      <c r="G98315" s="7">
        <v>-26.123231366999999</v>
      </c>
      <c r="H98315" s="7">
        <v>118.49148041799999</v>
      </c>
    </row>
    <row r="98316" spans="1:8">
      <c r="A98316" s="1" t="str">
        <f t="shared" si="1536"/>
        <v>dwer70211674</v>
      </c>
      <c r="B98316" s="6">
        <v>70211674</v>
      </c>
      <c r="C98316" s="6" t="s">
        <v>49814</v>
      </c>
      <c r="D98316" s="6">
        <v>70211674</v>
      </c>
      <c r="E98316" s="6" t="s">
        <v>232240</v>
      </c>
      <c r="F98316" s="6" t="s">
        <v>232241</v>
      </c>
      <c r="G98316" s="7">
        <v>-26.106962366000001</v>
      </c>
      <c r="H98316" s="7">
        <v>118.28626230099999</v>
      </c>
    </row>
    <row r="98317" spans="1:8">
      <c r="A98317" s="1" t="str">
        <f t="shared" si="1536"/>
        <v>dwer70211675</v>
      </c>
      <c r="B98317" s="6">
        <v>70211675</v>
      </c>
      <c r="C98317" s="6" t="s">
        <v>49815</v>
      </c>
      <c r="D98317" s="6">
        <v>70211675</v>
      </c>
      <c r="E98317" s="6" t="s">
        <v>232242</v>
      </c>
      <c r="F98317" s="6" t="s">
        <v>232243</v>
      </c>
      <c r="G98317" s="7">
        <v>-26.002628147999999</v>
      </c>
      <c r="H98317" s="7">
        <v>118.317474193</v>
      </c>
    </row>
    <row r="98318" spans="1:8">
      <c r="A98318" s="1" t="str">
        <f t="shared" si="1536"/>
        <v>dwer70211676</v>
      </c>
      <c r="B98318" s="6">
        <v>70211676</v>
      </c>
      <c r="C98318" s="6" t="s">
        <v>49816</v>
      </c>
      <c r="D98318" s="6">
        <v>70211676</v>
      </c>
      <c r="E98318" s="6" t="s">
        <v>232244</v>
      </c>
      <c r="F98318" s="6" t="s">
        <v>232245</v>
      </c>
      <c r="G98318" s="7">
        <v>-26.102260349000002</v>
      </c>
      <c r="H98318" s="7">
        <v>118.357016199</v>
      </c>
    </row>
    <row r="98319" spans="1:8">
      <c r="A98319" s="1" t="str">
        <f t="shared" si="1536"/>
        <v>dwer70211677</v>
      </c>
      <c r="B98319" s="6">
        <v>70211677</v>
      </c>
      <c r="C98319" s="6" t="s">
        <v>49817</v>
      </c>
      <c r="D98319" s="6">
        <v>70211677</v>
      </c>
      <c r="E98319" s="6" t="s">
        <v>232246</v>
      </c>
      <c r="F98319" s="6" t="s">
        <v>232247</v>
      </c>
      <c r="G98319" s="7">
        <v>-26.185637320000001</v>
      </c>
      <c r="H98319" s="7">
        <v>118.3992871</v>
      </c>
    </row>
    <row r="98320" spans="1:8">
      <c r="A98320" s="1" t="str">
        <f t="shared" si="1536"/>
        <v>dwer70211678</v>
      </c>
      <c r="B98320" s="6">
        <v>70211678</v>
      </c>
      <c r="C98320" s="6" t="s">
        <v>49818</v>
      </c>
      <c r="D98320" s="6">
        <v>70211678</v>
      </c>
      <c r="E98320" s="6" t="s">
        <v>232248</v>
      </c>
      <c r="F98320" s="6" t="s">
        <v>232249</v>
      </c>
      <c r="G98320" s="7">
        <v>-26.147850822999999</v>
      </c>
      <c r="H98320" s="7">
        <v>118.43725729000001</v>
      </c>
    </row>
    <row r="98321" spans="1:8">
      <c r="A98321" s="1" t="str">
        <f t="shared" si="1536"/>
        <v>dwer70211679</v>
      </c>
      <c r="B98321" s="6">
        <v>70211679</v>
      </c>
      <c r="C98321" s="6" t="s">
        <v>49819</v>
      </c>
      <c r="D98321" s="6">
        <v>70211679</v>
      </c>
      <c r="E98321" s="6" t="s">
        <v>232250</v>
      </c>
      <c r="F98321" s="6" t="s">
        <v>232251</v>
      </c>
      <c r="G98321" s="7">
        <v>-26.127770306999999</v>
      </c>
      <c r="H98321" s="7">
        <v>118.48818776100001</v>
      </c>
    </row>
    <row r="98322" spans="1:8">
      <c r="A98322" s="1" t="str">
        <f t="shared" si="1536"/>
        <v>dwer70211680</v>
      </c>
      <c r="B98322" s="6">
        <v>70211680</v>
      </c>
      <c r="C98322" s="6" t="s">
        <v>49820</v>
      </c>
      <c r="D98322" s="6">
        <v>70211680</v>
      </c>
      <c r="E98322" s="6" t="s">
        <v>232252</v>
      </c>
      <c r="F98322" s="6" t="s">
        <v>232253</v>
      </c>
      <c r="G98322" s="7">
        <v>-26.126927994999999</v>
      </c>
      <c r="H98322" s="7">
        <v>118.388965337</v>
      </c>
    </row>
    <row r="98323" spans="1:8">
      <c r="A98323" s="1" t="str">
        <f t="shared" si="1536"/>
        <v>dwer70211681</v>
      </c>
      <c r="B98323" s="6">
        <v>70211681</v>
      </c>
      <c r="C98323" s="6" t="s">
        <v>12062</v>
      </c>
      <c r="D98323" s="6">
        <v>70211681</v>
      </c>
      <c r="E98323" s="6" t="s">
        <v>232254</v>
      </c>
      <c r="F98323" s="6" t="s">
        <v>232255</v>
      </c>
      <c r="G98323" s="7">
        <v>-26.234079461</v>
      </c>
      <c r="H98323" s="7">
        <v>118.463023655</v>
      </c>
    </row>
    <row r="98324" spans="1:8">
      <c r="A98324" s="1" t="str">
        <f t="shared" si="1536"/>
        <v>dwer70211682</v>
      </c>
      <c r="B98324" s="6">
        <v>70211682</v>
      </c>
      <c r="C98324" s="6" t="s">
        <v>49821</v>
      </c>
      <c r="D98324" s="6">
        <v>70211682</v>
      </c>
      <c r="E98324" s="6" t="s">
        <v>232256</v>
      </c>
      <c r="F98324" s="6" t="s">
        <v>232257</v>
      </c>
      <c r="G98324" s="7">
        <v>-26.225491398999999</v>
      </c>
      <c r="H98324" s="7">
        <v>118.44539804199999</v>
      </c>
    </row>
    <row r="98325" spans="1:8">
      <c r="A98325" s="1" t="str">
        <f t="shared" si="1536"/>
        <v>dwer70211683</v>
      </c>
      <c r="B98325" s="6">
        <v>70211683</v>
      </c>
      <c r="C98325" s="6" t="s">
        <v>49822</v>
      </c>
      <c r="D98325" s="6">
        <v>70211683</v>
      </c>
      <c r="E98325" s="6" t="s">
        <v>232258</v>
      </c>
      <c r="F98325" s="6" t="s">
        <v>232259</v>
      </c>
      <c r="G98325" s="7">
        <v>-26.190188184</v>
      </c>
      <c r="H98325" s="7">
        <v>118.28197183499999</v>
      </c>
    </row>
    <row r="98326" spans="1:8">
      <c r="A98326" s="1" t="str">
        <f t="shared" si="1536"/>
        <v>dwer70211684</v>
      </c>
      <c r="B98326" s="6">
        <v>70211684</v>
      </c>
      <c r="C98326" s="6" t="s">
        <v>49823</v>
      </c>
      <c r="D98326" s="6">
        <v>70211684</v>
      </c>
      <c r="E98326" s="6" t="s">
        <v>232260</v>
      </c>
      <c r="F98326" s="6" t="s">
        <v>232261</v>
      </c>
      <c r="G98326" s="7">
        <v>-26.247753624000001</v>
      </c>
      <c r="H98326" s="7">
        <v>118.344125455</v>
      </c>
    </row>
    <row r="98327" spans="1:8">
      <c r="A98327" s="1" t="str">
        <f t="shared" si="1536"/>
        <v>dwer70211685</v>
      </c>
      <c r="B98327" s="6">
        <v>70211685</v>
      </c>
      <c r="C98327" s="6" t="s">
        <v>49824</v>
      </c>
      <c r="D98327" s="6">
        <v>70211685</v>
      </c>
      <c r="E98327" s="6" t="s">
        <v>232262</v>
      </c>
      <c r="F98327" s="6" t="s">
        <v>232263</v>
      </c>
      <c r="G98327" s="7">
        <v>-26.154375236</v>
      </c>
      <c r="H98327" s="7">
        <v>118.29278423</v>
      </c>
    </row>
    <row r="98328" spans="1:8">
      <c r="A98328" s="1" t="str">
        <f t="shared" si="1536"/>
        <v>dwer70211686</v>
      </c>
      <c r="B98328" s="6">
        <v>70211686</v>
      </c>
      <c r="C98328" s="6" t="s">
        <v>49825</v>
      </c>
      <c r="D98328" s="6">
        <v>70211686</v>
      </c>
      <c r="E98328" s="6" t="s">
        <v>232264</v>
      </c>
      <c r="F98328" s="6" t="s">
        <v>232265</v>
      </c>
      <c r="G98328" s="7">
        <v>-26.288295571999999</v>
      </c>
      <c r="H98328" s="7">
        <v>118.41028177299999</v>
      </c>
    </row>
    <row r="98329" spans="1:8">
      <c r="A98329" s="1" t="str">
        <f t="shared" si="1536"/>
        <v>dwer70211687</v>
      </c>
      <c r="B98329" s="6">
        <v>70211687</v>
      </c>
      <c r="C98329" s="6" t="s">
        <v>46284</v>
      </c>
      <c r="D98329" s="6">
        <v>70211687</v>
      </c>
      <c r="E98329" s="6" t="s">
        <v>232266</v>
      </c>
      <c r="F98329" s="6" t="s">
        <v>232267</v>
      </c>
      <c r="G98329" s="7">
        <v>-26.373019516999999</v>
      </c>
      <c r="H98329" s="7">
        <v>118.46177145599999</v>
      </c>
    </row>
    <row r="98330" spans="1:8">
      <c r="A98330" s="1" t="str">
        <f t="shared" si="1536"/>
        <v>dwer70211688</v>
      </c>
      <c r="B98330" s="6">
        <v>70211688</v>
      </c>
      <c r="C98330" s="6" t="s">
        <v>49826</v>
      </c>
      <c r="D98330" s="6">
        <v>70211688</v>
      </c>
      <c r="E98330" s="6" t="s">
        <v>232268</v>
      </c>
      <c r="F98330" s="6" t="s">
        <v>232269</v>
      </c>
      <c r="G98330" s="7">
        <v>-26.367853305000001</v>
      </c>
      <c r="H98330" s="7">
        <v>118.393217135</v>
      </c>
    </row>
    <row r="98331" spans="1:8">
      <c r="A98331" s="1" t="str">
        <f t="shared" si="1536"/>
        <v>dwer70211689</v>
      </c>
      <c r="B98331" s="6">
        <v>70211689</v>
      </c>
      <c r="C98331" s="6" t="s">
        <v>12298</v>
      </c>
      <c r="D98331" s="6">
        <v>70211689</v>
      </c>
      <c r="E98331" s="6" t="s">
        <v>232270</v>
      </c>
      <c r="F98331" s="6" t="s">
        <v>232271</v>
      </c>
      <c r="G98331" s="7">
        <v>-26.298014697999999</v>
      </c>
      <c r="H98331" s="7">
        <v>118.385669738</v>
      </c>
    </row>
    <row r="98332" spans="1:8">
      <c r="A98332" s="1" t="str">
        <f t="shared" si="1536"/>
        <v>dwer70211690</v>
      </c>
      <c r="B98332" s="6">
        <v>70211690</v>
      </c>
      <c r="C98332" s="6" t="s">
        <v>12299</v>
      </c>
      <c r="D98332" s="6">
        <v>70211690</v>
      </c>
      <c r="E98332" s="6" t="s">
        <v>232272</v>
      </c>
      <c r="F98332" s="6" t="s">
        <v>232273</v>
      </c>
      <c r="G98332" s="7">
        <v>-26.297950252</v>
      </c>
      <c r="H98332" s="7">
        <v>118.385799181</v>
      </c>
    </row>
    <row r="98333" spans="1:8">
      <c r="A98333" s="1" t="str">
        <f t="shared" si="1536"/>
        <v>dwer70211691</v>
      </c>
      <c r="B98333" s="6">
        <v>70211691</v>
      </c>
      <c r="C98333" s="6" t="s">
        <v>12300</v>
      </c>
      <c r="D98333" s="6">
        <v>70211691</v>
      </c>
      <c r="E98333" s="6" t="s">
        <v>232272</v>
      </c>
      <c r="F98333" s="6" t="s">
        <v>232274</v>
      </c>
      <c r="G98333" s="7">
        <v>-26.297841929000001</v>
      </c>
      <c r="H98333" s="7">
        <v>118.38579789400001</v>
      </c>
    </row>
    <row r="98334" spans="1:8">
      <c r="A98334" s="1" t="str">
        <f t="shared" si="1536"/>
        <v>dwer70211692</v>
      </c>
      <c r="B98334" s="6">
        <v>70211692</v>
      </c>
      <c r="C98334" s="6" t="s">
        <v>12301</v>
      </c>
      <c r="D98334" s="6">
        <v>70211692</v>
      </c>
      <c r="E98334" s="6" t="s">
        <v>232272</v>
      </c>
      <c r="F98334" s="6" t="s">
        <v>232275</v>
      </c>
      <c r="G98334" s="7">
        <v>-26.297896090999998</v>
      </c>
      <c r="H98334" s="7">
        <v>118.385798538</v>
      </c>
    </row>
    <row r="98335" spans="1:8">
      <c r="A98335" s="1" t="str">
        <f t="shared" si="1536"/>
        <v>dwer70211693</v>
      </c>
      <c r="B98335" s="6">
        <v>70211693</v>
      </c>
      <c r="C98335" s="6" t="s">
        <v>12302</v>
      </c>
      <c r="D98335" s="6">
        <v>70211693</v>
      </c>
      <c r="E98335" s="6" t="s">
        <v>232272</v>
      </c>
      <c r="F98335" s="6" t="s">
        <v>232275</v>
      </c>
      <c r="G98335" s="7">
        <v>-26.297896090999998</v>
      </c>
      <c r="H98335" s="7">
        <v>118.385798538</v>
      </c>
    </row>
    <row r="98336" spans="1:8">
      <c r="A98336" s="1" t="str">
        <f t="shared" si="1536"/>
        <v>dwer70211694</v>
      </c>
      <c r="B98336" s="6">
        <v>70211694</v>
      </c>
      <c r="C98336" s="6" t="s">
        <v>12303</v>
      </c>
      <c r="D98336" s="6">
        <v>70211694</v>
      </c>
      <c r="E98336" s="6" t="s">
        <v>232272</v>
      </c>
      <c r="F98336" s="6" t="s">
        <v>232275</v>
      </c>
      <c r="G98336" s="7">
        <v>-26.297896090999998</v>
      </c>
      <c r="H98336" s="7">
        <v>118.385798538</v>
      </c>
    </row>
    <row r="98337" spans="1:8">
      <c r="A98337" s="1" t="str">
        <f t="shared" si="1536"/>
        <v>dwer70211695</v>
      </c>
      <c r="B98337" s="6">
        <v>70211695</v>
      </c>
      <c r="C98337" s="6" t="s">
        <v>12304</v>
      </c>
      <c r="D98337" s="6">
        <v>70211695</v>
      </c>
      <c r="E98337" s="6" t="s">
        <v>232276</v>
      </c>
      <c r="F98337" s="6" t="s">
        <v>232275</v>
      </c>
      <c r="G98337" s="7">
        <v>-26.297894833000001</v>
      </c>
      <c r="H98337" s="7">
        <v>118.385928732</v>
      </c>
    </row>
    <row r="98338" spans="1:8">
      <c r="A98338" s="1" t="str">
        <f t="shared" si="1536"/>
        <v>dwer70211696</v>
      </c>
      <c r="B98338" s="6">
        <v>70211696</v>
      </c>
      <c r="C98338" s="6" t="s">
        <v>12305</v>
      </c>
      <c r="D98338" s="6">
        <v>70211696</v>
      </c>
      <c r="E98338" s="6" t="s">
        <v>232277</v>
      </c>
      <c r="F98338" s="6" t="s">
        <v>232275</v>
      </c>
      <c r="G98338" s="7">
        <v>-26.29789551</v>
      </c>
      <c r="H98338" s="7">
        <v>118.385858627</v>
      </c>
    </row>
    <row r="98339" spans="1:8">
      <c r="A98339" s="1" t="str">
        <f t="shared" si="1536"/>
        <v>dwer70211697</v>
      </c>
      <c r="B98339" s="6">
        <v>70211697</v>
      </c>
      <c r="C98339" s="6" t="s">
        <v>12311</v>
      </c>
      <c r="D98339" s="6">
        <v>70211697</v>
      </c>
      <c r="E98339" s="6" t="s">
        <v>232276</v>
      </c>
      <c r="F98339" s="6" t="s">
        <v>232275</v>
      </c>
      <c r="G98339" s="7">
        <v>-26.297894833000001</v>
      </c>
      <c r="H98339" s="7">
        <v>118.385928732</v>
      </c>
    </row>
    <row r="98340" spans="1:8">
      <c r="A98340" s="1" t="str">
        <f t="shared" si="1536"/>
        <v>dwer70211698</v>
      </c>
      <c r="B98340" s="6">
        <v>70211698</v>
      </c>
      <c r="C98340" s="6" t="s">
        <v>12312</v>
      </c>
      <c r="D98340" s="6">
        <v>70211698</v>
      </c>
      <c r="E98340" s="6" t="s">
        <v>232276</v>
      </c>
      <c r="F98340" s="6" t="s">
        <v>232275</v>
      </c>
      <c r="G98340" s="7">
        <v>-26.297894833000001</v>
      </c>
      <c r="H98340" s="7">
        <v>118.385928732</v>
      </c>
    </row>
    <row r="98341" spans="1:8">
      <c r="A98341" s="1" t="str">
        <f t="shared" si="1536"/>
        <v>dwer70211699</v>
      </c>
      <c r="B98341" s="6">
        <v>70211699</v>
      </c>
      <c r="C98341" s="6" t="s">
        <v>12313</v>
      </c>
      <c r="D98341" s="6">
        <v>70211699</v>
      </c>
      <c r="E98341" s="6" t="s">
        <v>232276</v>
      </c>
      <c r="F98341" s="6" t="s">
        <v>232275</v>
      </c>
      <c r="G98341" s="7">
        <v>-26.297894833000001</v>
      </c>
      <c r="H98341" s="7">
        <v>118.385928732</v>
      </c>
    </row>
    <row r="98342" spans="1:8">
      <c r="A98342" s="1" t="str">
        <f t="shared" si="1536"/>
        <v>dwer70211700</v>
      </c>
      <c r="B98342" s="6">
        <v>70211700</v>
      </c>
      <c r="C98342" s="6" t="s">
        <v>12314</v>
      </c>
      <c r="D98342" s="6">
        <v>70211700</v>
      </c>
      <c r="E98342" s="6" t="s">
        <v>232276</v>
      </c>
      <c r="F98342" s="6" t="s">
        <v>232275</v>
      </c>
      <c r="G98342" s="7">
        <v>-26.297894833000001</v>
      </c>
      <c r="H98342" s="7">
        <v>118.385928732</v>
      </c>
    </row>
    <row r="98343" spans="1:8">
      <c r="A98343" s="1" t="str">
        <f t="shared" si="1536"/>
        <v>dwer70211701</v>
      </c>
      <c r="B98343" s="6">
        <v>70211701</v>
      </c>
      <c r="C98343" s="6" t="s">
        <v>9332</v>
      </c>
      <c r="D98343" s="6">
        <v>70211701</v>
      </c>
      <c r="E98343" s="6" t="s">
        <v>232276</v>
      </c>
      <c r="F98343" s="6" t="s">
        <v>232275</v>
      </c>
      <c r="G98343" s="7">
        <v>-26.297894833000001</v>
      </c>
      <c r="H98343" s="7">
        <v>118.385928732</v>
      </c>
    </row>
    <row r="98344" spans="1:8">
      <c r="A98344" s="1" t="str">
        <f t="shared" si="1536"/>
        <v>dwer70211702</v>
      </c>
      <c r="B98344" s="6">
        <v>70211702</v>
      </c>
      <c r="C98344" s="6" t="s">
        <v>49827</v>
      </c>
      <c r="D98344" s="6">
        <v>70211702</v>
      </c>
      <c r="E98344" s="6" t="s">
        <v>232278</v>
      </c>
      <c r="F98344" s="6" t="s">
        <v>232279</v>
      </c>
      <c r="G98344" s="7">
        <v>-26.362019794999998</v>
      </c>
      <c r="H98344" s="7">
        <v>118.31899740599999</v>
      </c>
    </row>
    <row r="98345" spans="1:8">
      <c r="A98345" s="1" t="str">
        <f t="shared" si="1536"/>
        <v>dwer70211703</v>
      </c>
      <c r="B98345" s="6">
        <v>70211703</v>
      </c>
      <c r="C98345" s="6" t="s">
        <v>2350</v>
      </c>
      <c r="D98345" s="6">
        <v>70211703</v>
      </c>
      <c r="E98345" s="6" t="s">
        <v>232280</v>
      </c>
      <c r="F98345" s="6" t="s">
        <v>232281</v>
      </c>
      <c r="G98345" s="7">
        <v>-26.328100968000001</v>
      </c>
      <c r="H98345" s="7">
        <v>118.32103666099999</v>
      </c>
    </row>
    <row r="98346" spans="1:8">
      <c r="A98346" s="1" t="str">
        <f t="shared" si="1536"/>
        <v>dwer70211704</v>
      </c>
      <c r="B98346" s="6">
        <v>70211704</v>
      </c>
      <c r="C98346" s="6" t="s">
        <v>16965</v>
      </c>
      <c r="D98346" s="6">
        <v>70211704</v>
      </c>
      <c r="E98346" s="6" t="s">
        <v>232282</v>
      </c>
      <c r="F98346" s="6" t="s">
        <v>232283</v>
      </c>
      <c r="G98346" s="7">
        <v>-26.260722229999999</v>
      </c>
      <c r="H98346" s="7">
        <v>118.345596238</v>
      </c>
    </row>
    <row r="98347" spans="1:8">
      <c r="A98347" s="1" t="str">
        <f t="shared" si="1536"/>
        <v>dwer70211705</v>
      </c>
      <c r="B98347" s="6">
        <v>70211705</v>
      </c>
      <c r="C98347" s="6" t="s">
        <v>49806</v>
      </c>
      <c r="D98347" s="6">
        <v>70211705</v>
      </c>
      <c r="E98347" s="6" t="s">
        <v>232284</v>
      </c>
      <c r="F98347" s="6" t="s">
        <v>232285</v>
      </c>
      <c r="G98347" s="7">
        <v>-26.265531659000001</v>
      </c>
      <c r="H98347" s="7">
        <v>118.267498127</v>
      </c>
    </row>
    <row r="98348" spans="1:8">
      <c r="A98348" s="1" t="str">
        <f t="shared" si="1536"/>
        <v>dwer70211706</v>
      </c>
      <c r="B98348" s="6">
        <v>70211706</v>
      </c>
      <c r="C98348" s="6" t="s">
        <v>49828</v>
      </c>
      <c r="D98348" s="6">
        <v>70211706</v>
      </c>
      <c r="E98348" s="6" t="s">
        <v>232286</v>
      </c>
      <c r="F98348" s="6" t="s">
        <v>232287</v>
      </c>
      <c r="G98348" s="7">
        <v>-26.307032548999999</v>
      </c>
      <c r="H98348" s="7">
        <v>118.346931533</v>
      </c>
    </row>
    <row r="98349" spans="1:8">
      <c r="A98349" s="1" t="str">
        <f t="shared" si="1536"/>
        <v>dwer70211707</v>
      </c>
      <c r="B98349" s="6">
        <v>70211707</v>
      </c>
      <c r="C98349" s="6" t="s">
        <v>49829</v>
      </c>
      <c r="D98349" s="6">
        <v>70211707</v>
      </c>
      <c r="E98349" s="6" t="s">
        <v>232288</v>
      </c>
      <c r="F98349" s="6" t="s">
        <v>232289</v>
      </c>
      <c r="G98349" s="7">
        <v>-26.269152733999999</v>
      </c>
      <c r="H98349" s="7">
        <v>118.274556889</v>
      </c>
    </row>
    <row r="98350" spans="1:8">
      <c r="A98350" s="1" t="str">
        <f t="shared" si="1536"/>
        <v>dwer70211708</v>
      </c>
      <c r="B98350" s="6">
        <v>70211708</v>
      </c>
      <c r="C98350" s="6" t="s">
        <v>12062</v>
      </c>
      <c r="D98350" s="6">
        <v>70211708</v>
      </c>
      <c r="E98350" s="6" t="s">
        <v>232290</v>
      </c>
      <c r="F98350" s="6" t="s">
        <v>232291</v>
      </c>
      <c r="G98350" s="7">
        <v>-26.286941898999999</v>
      </c>
      <c r="H98350" s="7">
        <v>118.274160303</v>
      </c>
    </row>
    <row r="98351" spans="1:8">
      <c r="A98351" s="1" t="str">
        <f t="shared" si="1536"/>
        <v>dwer70211709</v>
      </c>
      <c r="B98351" s="6">
        <v>70211709</v>
      </c>
      <c r="C98351" s="6" t="s">
        <v>49830</v>
      </c>
      <c r="D98351" s="6">
        <v>70211709</v>
      </c>
      <c r="E98351" s="6" t="s">
        <v>232292</v>
      </c>
      <c r="F98351" s="6" t="s">
        <v>232293</v>
      </c>
      <c r="G98351" s="7">
        <v>-26.285281056999999</v>
      </c>
      <c r="H98351" s="7">
        <v>118.347251167</v>
      </c>
    </row>
    <row r="98352" spans="1:8">
      <c r="A98352" s="1" t="str">
        <f t="shared" si="1536"/>
        <v>dwer70211710</v>
      </c>
      <c r="B98352" s="6">
        <v>70211710</v>
      </c>
      <c r="C98352" s="6" t="s">
        <v>49831</v>
      </c>
      <c r="D98352" s="6">
        <v>70211710</v>
      </c>
      <c r="E98352" s="6" t="s">
        <v>232294</v>
      </c>
      <c r="F98352" s="6" t="s">
        <v>232295</v>
      </c>
      <c r="G98352" s="7">
        <v>-26.451482725999998</v>
      </c>
      <c r="H98352" s="7">
        <v>118.447146012</v>
      </c>
    </row>
    <row r="98353" spans="1:8">
      <c r="A98353" s="1" t="str">
        <f t="shared" si="1536"/>
        <v>dwer70211711</v>
      </c>
      <c r="B98353" s="6">
        <v>70211711</v>
      </c>
      <c r="C98353" s="6" t="s">
        <v>49832</v>
      </c>
      <c r="D98353" s="6">
        <v>70211711</v>
      </c>
      <c r="E98353" s="6" t="s">
        <v>232296</v>
      </c>
      <c r="F98353" s="6" t="s">
        <v>232297</v>
      </c>
      <c r="G98353" s="7">
        <v>-26.459037602999999</v>
      </c>
      <c r="H98353" s="7">
        <v>118.40110394200001</v>
      </c>
    </row>
    <row r="98354" spans="1:8">
      <c r="A98354" s="1" t="str">
        <f t="shared" si="1536"/>
        <v>dwer70211712</v>
      </c>
      <c r="B98354" s="6">
        <v>70211712</v>
      </c>
      <c r="C98354" s="6" t="s">
        <v>49833</v>
      </c>
      <c r="D98354" s="6">
        <v>70211712</v>
      </c>
      <c r="E98354" s="6" t="s">
        <v>232298</v>
      </c>
      <c r="F98354" s="6" t="s">
        <v>232299</v>
      </c>
      <c r="G98354" s="7">
        <v>-26.489726598000001</v>
      </c>
      <c r="H98354" s="7">
        <v>118.4785332</v>
      </c>
    </row>
    <row r="98355" spans="1:8">
      <c r="A98355" s="1" t="str">
        <f t="shared" si="1536"/>
        <v>dwer70211713</v>
      </c>
      <c r="B98355" s="6">
        <v>70211713</v>
      </c>
      <c r="C98355" s="6" t="s">
        <v>49834</v>
      </c>
      <c r="D98355" s="6">
        <v>70211713</v>
      </c>
      <c r="E98355" s="6" t="s">
        <v>232300</v>
      </c>
      <c r="F98355" s="6" t="s">
        <v>232301</v>
      </c>
      <c r="G98355" s="7">
        <v>-26.418713343</v>
      </c>
      <c r="H98355" s="7">
        <v>118.500476264</v>
      </c>
    </row>
    <row r="98356" spans="1:8">
      <c r="A98356" s="1" t="str">
        <f t="shared" si="1536"/>
        <v>dwer70211714</v>
      </c>
      <c r="B98356" s="6">
        <v>70211714</v>
      </c>
      <c r="C98356" s="6" t="s">
        <v>49835</v>
      </c>
      <c r="D98356" s="6">
        <v>70211714</v>
      </c>
      <c r="E98356" s="6" t="s">
        <v>232302</v>
      </c>
      <c r="F98356" s="6" t="s">
        <v>232303</v>
      </c>
      <c r="G98356" s="7">
        <v>-26.403583159</v>
      </c>
      <c r="H98356" s="7">
        <v>118.479699799</v>
      </c>
    </row>
    <row r="98357" spans="1:8">
      <c r="A98357" s="1" t="str">
        <f t="shared" si="1536"/>
        <v>dwer70211715</v>
      </c>
      <c r="B98357" s="6">
        <v>70211715</v>
      </c>
      <c r="C98357" s="6" t="s">
        <v>49836</v>
      </c>
      <c r="D98357" s="6">
        <v>70211715</v>
      </c>
      <c r="E98357" s="6" t="s">
        <v>232304</v>
      </c>
      <c r="F98357" s="6" t="s">
        <v>232305</v>
      </c>
      <c r="G98357" s="7">
        <v>-26.418755707999999</v>
      </c>
      <c r="H98357" s="7">
        <v>118.395603282</v>
      </c>
    </row>
    <row r="98358" spans="1:8">
      <c r="A98358" s="1" t="str">
        <f t="shared" si="1536"/>
        <v>dwer70211716</v>
      </c>
      <c r="B98358" s="6">
        <v>70211716</v>
      </c>
      <c r="C98358" s="6" t="s">
        <v>12181</v>
      </c>
      <c r="D98358" s="6">
        <v>70211716</v>
      </c>
      <c r="E98358" s="6" t="s">
        <v>232306</v>
      </c>
      <c r="F98358" s="6" t="s">
        <v>232307</v>
      </c>
      <c r="G98358" s="7">
        <v>-26.429008298999999</v>
      </c>
      <c r="H98358" s="7">
        <v>118.42063432099999</v>
      </c>
    </row>
    <row r="98359" spans="1:8">
      <c r="A98359" s="1" t="str">
        <f t="shared" si="1536"/>
        <v>dwer70211717</v>
      </c>
      <c r="B98359" s="6">
        <v>70211717</v>
      </c>
      <c r="C98359" s="6" t="s">
        <v>49744</v>
      </c>
      <c r="D98359" s="6">
        <v>70211717</v>
      </c>
      <c r="E98359" s="6" t="s">
        <v>232308</v>
      </c>
      <c r="F98359" s="6" t="s">
        <v>232309</v>
      </c>
      <c r="G98359" s="7">
        <v>-26.474467923999999</v>
      </c>
      <c r="H98359" s="7">
        <v>118.40639655699999</v>
      </c>
    </row>
    <row r="98360" spans="1:8">
      <c r="A98360" s="1" t="str">
        <f t="shared" si="1536"/>
        <v>dwer70211718</v>
      </c>
      <c r="B98360" s="6">
        <v>70211718</v>
      </c>
      <c r="C98360" s="6" t="s">
        <v>47668</v>
      </c>
      <c r="D98360" s="6">
        <v>70211718</v>
      </c>
      <c r="E98360" s="6" t="s">
        <v>232310</v>
      </c>
      <c r="F98360" s="6" t="s">
        <v>232311</v>
      </c>
      <c r="G98360" s="7">
        <v>-26.457394355999998</v>
      </c>
      <c r="H98360" s="7">
        <v>118.44282687</v>
      </c>
    </row>
    <row r="98361" spans="1:8">
      <c r="A98361" s="1" t="str">
        <f t="shared" si="1536"/>
        <v>dwer70211719</v>
      </c>
      <c r="B98361" s="6">
        <v>70211719</v>
      </c>
      <c r="C98361" s="6" t="s">
        <v>49837</v>
      </c>
      <c r="D98361" s="6">
        <v>70211719</v>
      </c>
      <c r="E98361" s="6" t="s">
        <v>232312</v>
      </c>
      <c r="F98361" s="6" t="s">
        <v>232313</v>
      </c>
      <c r="G98361" s="7">
        <v>-26.455321424000001</v>
      </c>
      <c r="H98361" s="7">
        <v>118.499445976</v>
      </c>
    </row>
    <row r="98362" spans="1:8">
      <c r="A98362" s="1" t="str">
        <f t="shared" si="1536"/>
        <v>dwer70211720</v>
      </c>
      <c r="B98362" s="6">
        <v>70211720</v>
      </c>
      <c r="C98362" s="6" t="s">
        <v>49838</v>
      </c>
      <c r="D98362" s="6">
        <v>70211720</v>
      </c>
      <c r="E98362" s="6" t="s">
        <v>232314</v>
      </c>
      <c r="F98362" s="6" t="s">
        <v>232315</v>
      </c>
      <c r="G98362" s="7">
        <v>-26.472333695</v>
      </c>
      <c r="H98362" s="7">
        <v>118.477368142</v>
      </c>
    </row>
    <row r="98363" spans="1:8">
      <c r="A98363" s="1" t="str">
        <f t="shared" si="1536"/>
        <v>dwer70211721</v>
      </c>
      <c r="B98363" s="6">
        <v>70211721</v>
      </c>
      <c r="C98363" s="6" t="s">
        <v>49839</v>
      </c>
      <c r="D98363" s="6">
        <v>70211721</v>
      </c>
      <c r="E98363" s="6" t="s">
        <v>232316</v>
      </c>
      <c r="F98363" s="6" t="s">
        <v>232317</v>
      </c>
      <c r="G98363" s="7">
        <v>-26.480037333999999</v>
      </c>
      <c r="H98363" s="7">
        <v>118.467434987</v>
      </c>
    </row>
    <row r="98364" spans="1:8">
      <c r="A98364" s="1" t="str">
        <f t="shared" si="1536"/>
        <v>dwer70211722</v>
      </c>
      <c r="B98364" s="6">
        <v>70211722</v>
      </c>
      <c r="C98364" s="6" t="s">
        <v>49840</v>
      </c>
      <c r="D98364" s="6">
        <v>70211722</v>
      </c>
      <c r="E98364" s="6" t="s">
        <v>232318</v>
      </c>
      <c r="F98364" s="6" t="s">
        <v>232319</v>
      </c>
      <c r="G98364" s="7">
        <v>-26.495491851000001</v>
      </c>
      <c r="H98364" s="7">
        <v>118.454267061</v>
      </c>
    </row>
    <row r="98365" spans="1:8">
      <c r="A98365" s="1" t="str">
        <f t="shared" si="1536"/>
        <v>dwer70211723</v>
      </c>
      <c r="B98365" s="6">
        <v>70211723</v>
      </c>
      <c r="C98365" s="6" t="s">
        <v>49841</v>
      </c>
      <c r="D98365" s="6">
        <v>70211723</v>
      </c>
      <c r="E98365" s="6" t="s">
        <v>232320</v>
      </c>
      <c r="F98365" s="6" t="s">
        <v>232321</v>
      </c>
      <c r="G98365" s="7">
        <v>-26.431625406999999</v>
      </c>
      <c r="H98365" s="7">
        <v>118.289315913</v>
      </c>
    </row>
    <row r="98366" spans="1:8">
      <c r="A98366" s="1" t="str">
        <f t="shared" si="1536"/>
        <v>dwer70211724</v>
      </c>
      <c r="B98366" s="6">
        <v>70211724</v>
      </c>
      <c r="C98366" s="6" t="s">
        <v>49842</v>
      </c>
      <c r="D98366" s="6">
        <v>70211724</v>
      </c>
      <c r="E98366" s="6" t="s">
        <v>232322</v>
      </c>
      <c r="F98366" s="6" t="s">
        <v>232323</v>
      </c>
      <c r="G98366" s="7">
        <v>-26.473124621</v>
      </c>
      <c r="H98366" s="7">
        <v>118.31039255500001</v>
      </c>
    </row>
    <row r="98367" spans="1:8">
      <c r="A98367" s="1" t="str">
        <f t="shared" si="1536"/>
        <v>dwer70211725</v>
      </c>
      <c r="B98367" s="6">
        <v>70211725</v>
      </c>
      <c r="C98367" s="6" t="s">
        <v>49843</v>
      </c>
      <c r="D98367" s="6">
        <v>70211725</v>
      </c>
      <c r="E98367" s="6" t="s">
        <v>232324</v>
      </c>
      <c r="F98367" s="6" t="s">
        <v>232325</v>
      </c>
      <c r="G98367" s="7">
        <v>-26.377856985000001</v>
      </c>
      <c r="H98367" s="7">
        <v>118.32562225300001</v>
      </c>
    </row>
    <row r="98368" spans="1:8">
      <c r="A98368" s="1" t="str">
        <f t="shared" si="1536"/>
        <v>dwer70211726</v>
      </c>
      <c r="B98368" s="6">
        <v>70211726</v>
      </c>
      <c r="C98368" s="6" t="s">
        <v>12062</v>
      </c>
      <c r="D98368" s="6">
        <v>70211726</v>
      </c>
      <c r="E98368" s="6" t="s">
        <v>232326</v>
      </c>
      <c r="F98368" s="6" t="s">
        <v>232327</v>
      </c>
      <c r="G98368" s="7">
        <v>-26.426233988</v>
      </c>
      <c r="H98368" s="7">
        <v>118.350140385</v>
      </c>
    </row>
    <row r="98369" spans="1:8">
      <c r="A98369" s="1" t="str">
        <f t="shared" si="1536"/>
        <v>dwer70211727</v>
      </c>
      <c r="B98369" s="6">
        <v>70211727</v>
      </c>
      <c r="C98369" s="6" t="s">
        <v>49844</v>
      </c>
      <c r="D98369" s="6">
        <v>70211727</v>
      </c>
      <c r="E98369" s="6" t="s">
        <v>232328</v>
      </c>
      <c r="F98369" s="6" t="s">
        <v>232329</v>
      </c>
      <c r="G98369" s="7">
        <v>-26.487052140999999</v>
      </c>
      <c r="H98369" s="7">
        <v>118.37117603999999</v>
      </c>
    </row>
    <row r="98370" spans="1:8">
      <c r="A98370" s="1" t="str">
        <f t="shared" si="1536"/>
        <v>dwer70211728</v>
      </c>
      <c r="B98370" s="6">
        <v>70211728</v>
      </c>
      <c r="C98370" s="6" t="s">
        <v>49845</v>
      </c>
      <c r="D98370" s="6">
        <v>70211728</v>
      </c>
      <c r="E98370" s="6" t="s">
        <v>232330</v>
      </c>
      <c r="F98370" s="6" t="s">
        <v>232331</v>
      </c>
      <c r="G98370" s="7">
        <v>-26.272157967999998</v>
      </c>
      <c r="H98370" s="7">
        <v>118.20885852399999</v>
      </c>
    </row>
    <row r="98371" spans="1:8">
      <c r="A98371" s="1" t="str">
        <f t="shared" ref="A98371:A98434" si="1537">_xlfn.CONCAT("dwer",B98371)</f>
        <v>dwer70211729</v>
      </c>
      <c r="B98371" s="6">
        <v>70211729</v>
      </c>
      <c r="C98371" s="6" t="s">
        <v>49846</v>
      </c>
      <c r="D98371" s="6">
        <v>70211729</v>
      </c>
      <c r="E98371" s="6" t="s">
        <v>232332</v>
      </c>
      <c r="F98371" s="6" t="s">
        <v>232333</v>
      </c>
      <c r="G98371" s="7">
        <v>-26.267031324000001</v>
      </c>
      <c r="H98371" s="7">
        <v>118.13565232099999</v>
      </c>
    </row>
    <row r="98372" spans="1:8">
      <c r="A98372" s="1" t="str">
        <f t="shared" si="1537"/>
        <v>dwer70211730</v>
      </c>
      <c r="B98372" s="6">
        <v>70211730</v>
      </c>
      <c r="C98372" s="6" t="s">
        <v>49847</v>
      </c>
      <c r="D98372" s="6">
        <v>70211730</v>
      </c>
      <c r="E98372" s="6" t="s">
        <v>232334</v>
      </c>
      <c r="F98372" s="6" t="s">
        <v>232335</v>
      </c>
      <c r="G98372" s="7">
        <v>-26.347956521</v>
      </c>
      <c r="H98372" s="7">
        <v>118.136343869</v>
      </c>
    </row>
    <row r="98373" spans="1:8">
      <c r="A98373" s="1" t="str">
        <f t="shared" si="1537"/>
        <v>dwer70211731</v>
      </c>
      <c r="B98373" s="6">
        <v>70211731</v>
      </c>
      <c r="C98373" s="6" t="s">
        <v>12062</v>
      </c>
      <c r="D98373" s="6">
        <v>70211731</v>
      </c>
      <c r="E98373" s="6" t="s">
        <v>232336</v>
      </c>
      <c r="F98373" s="6" t="s">
        <v>232337</v>
      </c>
      <c r="G98373" s="7">
        <v>-26.369041580000001</v>
      </c>
      <c r="H98373" s="7">
        <v>118.218364247</v>
      </c>
    </row>
    <row r="98374" spans="1:8">
      <c r="A98374" s="1" t="str">
        <f t="shared" si="1537"/>
        <v>dwer70211732</v>
      </c>
      <c r="B98374" s="6">
        <v>70211732</v>
      </c>
      <c r="C98374" s="6" t="s">
        <v>49848</v>
      </c>
      <c r="D98374" s="6">
        <v>70211732</v>
      </c>
      <c r="E98374" s="6" t="s">
        <v>232338</v>
      </c>
      <c r="F98374" s="6" t="s">
        <v>232339</v>
      </c>
      <c r="G98374" s="7">
        <v>-26.308276155000001</v>
      </c>
      <c r="H98374" s="7">
        <v>118.118022952</v>
      </c>
    </row>
    <row r="98375" spans="1:8">
      <c r="A98375" s="1" t="str">
        <f t="shared" si="1537"/>
        <v>dwer70211733</v>
      </c>
      <c r="B98375" s="6">
        <v>70211733</v>
      </c>
      <c r="C98375" s="6" t="s">
        <v>49849</v>
      </c>
      <c r="D98375" s="6">
        <v>70211733</v>
      </c>
      <c r="E98375" s="6" t="s">
        <v>232340</v>
      </c>
      <c r="F98375" s="6" t="s">
        <v>232341</v>
      </c>
      <c r="G98375" s="7">
        <v>-26.355434164999998</v>
      </c>
      <c r="H98375" s="7">
        <v>118.06912271500001</v>
      </c>
    </row>
    <row r="98376" spans="1:8">
      <c r="A98376" s="1" t="str">
        <f t="shared" si="1537"/>
        <v>dwer70211734</v>
      </c>
      <c r="B98376" s="6">
        <v>70211734</v>
      </c>
      <c r="C98376" s="6" t="s">
        <v>23993</v>
      </c>
      <c r="D98376" s="6">
        <v>70211734</v>
      </c>
      <c r="E98376" s="6" t="s">
        <v>232342</v>
      </c>
      <c r="F98376" s="6" t="s">
        <v>232343</v>
      </c>
      <c r="G98376" s="7">
        <v>-26.360405651000001</v>
      </c>
      <c r="H98376" s="7">
        <v>118.02760715700001</v>
      </c>
    </row>
    <row r="98377" spans="1:8">
      <c r="A98377" s="1" t="str">
        <f t="shared" si="1537"/>
        <v>dwer70211735</v>
      </c>
      <c r="B98377" s="6">
        <v>70211735</v>
      </c>
      <c r="C98377" s="6" t="s">
        <v>23993</v>
      </c>
      <c r="D98377" s="6">
        <v>70211735</v>
      </c>
      <c r="E98377" s="6" t="s">
        <v>232342</v>
      </c>
      <c r="F98377" s="6" t="s">
        <v>232343</v>
      </c>
      <c r="G98377" s="7">
        <v>-26.360405651000001</v>
      </c>
      <c r="H98377" s="7">
        <v>118.02760715700001</v>
      </c>
    </row>
    <row r="98378" spans="1:8">
      <c r="A98378" s="1" t="str">
        <f t="shared" si="1537"/>
        <v>dwer70211736</v>
      </c>
      <c r="B98378" s="6">
        <v>70211736</v>
      </c>
      <c r="C98378" s="6" t="s">
        <v>46026</v>
      </c>
      <c r="D98378" s="6">
        <v>70211736</v>
      </c>
      <c r="E98378" s="6" t="s">
        <v>232344</v>
      </c>
      <c r="F98378" s="6" t="s">
        <v>232345</v>
      </c>
      <c r="G98378" s="7">
        <v>-26.344687867000001</v>
      </c>
      <c r="H98378" s="7">
        <v>118.032488503</v>
      </c>
    </row>
    <row r="98379" spans="1:8">
      <c r="A98379" s="1" t="str">
        <f t="shared" si="1537"/>
        <v>dwer70211737</v>
      </c>
      <c r="B98379" s="6">
        <v>70211737</v>
      </c>
      <c r="C98379" s="6" t="s">
        <v>49850</v>
      </c>
      <c r="D98379" s="6">
        <v>70211737</v>
      </c>
      <c r="E98379" s="6" t="s">
        <v>232346</v>
      </c>
      <c r="F98379" s="6" t="s">
        <v>232347</v>
      </c>
      <c r="G98379" s="7">
        <v>-26.357724207</v>
      </c>
      <c r="H98379" s="7">
        <v>118.105272224</v>
      </c>
    </row>
    <row r="98380" spans="1:8">
      <c r="A98380" s="1" t="str">
        <f t="shared" si="1537"/>
        <v>dwer70211738</v>
      </c>
      <c r="B98380" s="6">
        <v>70211738</v>
      </c>
      <c r="C98380" s="6" t="s">
        <v>49851</v>
      </c>
      <c r="D98380" s="6">
        <v>70211738</v>
      </c>
      <c r="E98380" s="6" t="s">
        <v>232348</v>
      </c>
      <c r="F98380" s="6" t="s">
        <v>232349</v>
      </c>
      <c r="G98380" s="7">
        <v>-26.268774749999999</v>
      </c>
      <c r="H98380" s="7">
        <v>118.07319447899999</v>
      </c>
    </row>
    <row r="98381" spans="1:8">
      <c r="A98381" s="1" t="str">
        <f t="shared" si="1537"/>
        <v>dwer70211739</v>
      </c>
      <c r="B98381" s="6">
        <v>70211739</v>
      </c>
      <c r="C98381" s="6" t="s">
        <v>49852</v>
      </c>
      <c r="D98381" s="6">
        <v>70211739</v>
      </c>
      <c r="E98381" s="6" t="s">
        <v>232350</v>
      </c>
      <c r="F98381" s="6" t="s">
        <v>232351</v>
      </c>
      <c r="G98381" s="7">
        <v>-26.307410573999999</v>
      </c>
      <c r="H98381" s="7">
        <v>118.019606079</v>
      </c>
    </row>
    <row r="98382" spans="1:8">
      <c r="A98382" s="1" t="str">
        <f t="shared" si="1537"/>
        <v>dwer70211740</v>
      </c>
      <c r="B98382" s="6">
        <v>70211740</v>
      </c>
      <c r="C98382" s="6" t="s">
        <v>49498</v>
      </c>
      <c r="D98382" s="6">
        <v>70211740</v>
      </c>
      <c r="E98382" s="6" t="s">
        <v>232352</v>
      </c>
      <c r="F98382" s="6" t="s">
        <v>232353</v>
      </c>
      <c r="G98382" s="7">
        <v>-26.338790495000001</v>
      </c>
      <c r="H98382" s="7">
        <v>118.069671079</v>
      </c>
    </row>
    <row r="98383" spans="1:8">
      <c r="A98383" s="1" t="str">
        <f t="shared" si="1537"/>
        <v>dwer70211741</v>
      </c>
      <c r="B98383" s="6">
        <v>70211741</v>
      </c>
      <c r="C98383" s="6" t="s">
        <v>49853</v>
      </c>
      <c r="D98383" s="6">
        <v>70211741</v>
      </c>
      <c r="E98383" s="6" t="s">
        <v>232354</v>
      </c>
      <c r="F98383" s="6" t="s">
        <v>232355</v>
      </c>
      <c r="G98383" s="7">
        <v>-26.304966258</v>
      </c>
      <c r="H98383" s="7">
        <v>118.062809152</v>
      </c>
    </row>
    <row r="98384" spans="1:8">
      <c r="A98384" s="1" t="str">
        <f t="shared" si="1537"/>
        <v>dwer70211742</v>
      </c>
      <c r="B98384" s="6">
        <v>70211742</v>
      </c>
      <c r="C98384" s="6" t="s">
        <v>49854</v>
      </c>
      <c r="D98384" s="6">
        <v>70211742</v>
      </c>
      <c r="E98384" s="6" t="s">
        <v>232356</v>
      </c>
      <c r="F98384" s="6" t="s">
        <v>232357</v>
      </c>
      <c r="G98384" s="7">
        <v>-26.400638037</v>
      </c>
      <c r="H98384" s="7">
        <v>118.13505523800001</v>
      </c>
    </row>
    <row r="98385" spans="1:8">
      <c r="A98385" s="1" t="str">
        <f t="shared" si="1537"/>
        <v>dwer70211743</v>
      </c>
      <c r="B98385" s="6">
        <v>70211743</v>
      </c>
      <c r="C98385" s="6" t="s">
        <v>49855</v>
      </c>
      <c r="D98385" s="6">
        <v>70211743</v>
      </c>
      <c r="E98385" s="6" t="s">
        <v>232358</v>
      </c>
      <c r="F98385" s="6" t="s">
        <v>232359</v>
      </c>
      <c r="G98385" s="7">
        <v>-26.433546539999998</v>
      </c>
      <c r="H98385" s="7">
        <v>118.21531134200001</v>
      </c>
    </row>
    <row r="98386" spans="1:8">
      <c r="A98386" s="1" t="str">
        <f t="shared" si="1537"/>
        <v>dwer70211744</v>
      </c>
      <c r="B98386" s="6">
        <v>70211744</v>
      </c>
      <c r="C98386" s="6" t="s">
        <v>12062</v>
      </c>
      <c r="D98386" s="6">
        <v>70211744</v>
      </c>
      <c r="E98386" s="6" t="s">
        <v>232360</v>
      </c>
      <c r="F98386" s="6" t="s">
        <v>232361</v>
      </c>
      <c r="G98386" s="7">
        <v>-26.437643585</v>
      </c>
      <c r="H98386" s="7">
        <v>118.246963575</v>
      </c>
    </row>
    <row r="98387" spans="1:8">
      <c r="A98387" s="1" t="str">
        <f t="shared" si="1537"/>
        <v>dwer70211745</v>
      </c>
      <c r="B98387" s="6">
        <v>70211745</v>
      </c>
      <c r="C98387" s="6" t="s">
        <v>49856</v>
      </c>
      <c r="D98387" s="6">
        <v>70211745</v>
      </c>
      <c r="E98387" s="6" t="s">
        <v>232362</v>
      </c>
      <c r="F98387" s="6" t="s">
        <v>232363</v>
      </c>
      <c r="G98387" s="7">
        <v>-26.433205122</v>
      </c>
      <c r="H98387" s="7">
        <v>118.21511723</v>
      </c>
    </row>
    <row r="98388" spans="1:8">
      <c r="A98388" s="1" t="str">
        <f t="shared" si="1537"/>
        <v>dwer70211746</v>
      </c>
      <c r="B98388" s="6">
        <v>70211746</v>
      </c>
      <c r="C98388" s="6" t="s">
        <v>12181</v>
      </c>
      <c r="D98388" s="6">
        <v>70211746</v>
      </c>
      <c r="E98388" s="6" t="s">
        <v>232364</v>
      </c>
      <c r="F98388" s="6" t="s">
        <v>232365</v>
      </c>
      <c r="G98388" s="7">
        <v>-26.461344460999999</v>
      </c>
      <c r="H98388" s="7">
        <v>118.167567319</v>
      </c>
    </row>
    <row r="98389" spans="1:8">
      <c r="A98389" s="1" t="str">
        <f t="shared" si="1537"/>
        <v>dwer70211747</v>
      </c>
      <c r="B98389" s="6">
        <v>70211747</v>
      </c>
      <c r="C98389" s="6" t="s">
        <v>49857</v>
      </c>
      <c r="D98389" s="6">
        <v>70211747</v>
      </c>
      <c r="E98389" s="6" t="s">
        <v>232366</v>
      </c>
      <c r="F98389" s="6" t="s">
        <v>232367</v>
      </c>
      <c r="G98389" s="7">
        <v>-26.441024601999999</v>
      </c>
      <c r="H98389" s="7">
        <v>118.078677367</v>
      </c>
    </row>
    <row r="98390" spans="1:8">
      <c r="A98390" s="1" t="str">
        <f t="shared" si="1537"/>
        <v>dwer70211748</v>
      </c>
      <c r="B98390" s="6">
        <v>70211748</v>
      </c>
      <c r="C98390" s="6" t="s">
        <v>48600</v>
      </c>
      <c r="D98390" s="6">
        <v>70211748</v>
      </c>
      <c r="E98390" s="6" t="s">
        <v>232368</v>
      </c>
      <c r="F98390" s="6" t="s">
        <v>232369</v>
      </c>
      <c r="G98390" s="7">
        <v>-26.400975242000001</v>
      </c>
      <c r="H98390" s="7">
        <v>118.053100668</v>
      </c>
    </row>
    <row r="98391" spans="1:8">
      <c r="A98391" s="1" t="str">
        <f t="shared" si="1537"/>
        <v>dwer70211749</v>
      </c>
      <c r="B98391" s="6">
        <v>70211749</v>
      </c>
      <c r="C98391" s="6" t="s">
        <v>49858</v>
      </c>
      <c r="D98391" s="6">
        <v>70211749</v>
      </c>
      <c r="E98391" s="6" t="s">
        <v>232370</v>
      </c>
      <c r="F98391" s="6" t="s">
        <v>232371</v>
      </c>
      <c r="G98391" s="7">
        <v>-26.444770011999999</v>
      </c>
      <c r="H98391" s="7">
        <v>118.053448405</v>
      </c>
    </row>
    <row r="98392" spans="1:8">
      <c r="A98392" s="1" t="str">
        <f t="shared" si="1537"/>
        <v>dwer70211750</v>
      </c>
      <c r="B98392" s="6">
        <v>70211750</v>
      </c>
      <c r="C98392" s="6" t="s">
        <v>49859</v>
      </c>
      <c r="D98392" s="6">
        <v>70211750</v>
      </c>
      <c r="E98392" s="6" t="s">
        <v>232372</v>
      </c>
      <c r="F98392" s="6" t="s">
        <v>232373</v>
      </c>
      <c r="G98392" s="7">
        <v>-26.408045532999999</v>
      </c>
      <c r="H98392" s="7">
        <v>118.096257055</v>
      </c>
    </row>
    <row r="98393" spans="1:8">
      <c r="A98393" s="1" t="str">
        <f t="shared" si="1537"/>
        <v>dwer70211751</v>
      </c>
      <c r="B98393" s="6">
        <v>70211751</v>
      </c>
      <c r="C98393" s="6" t="s">
        <v>12181</v>
      </c>
      <c r="D98393" s="6">
        <v>70211751</v>
      </c>
      <c r="E98393" s="6" t="s">
        <v>232374</v>
      </c>
      <c r="F98393" s="6" t="s">
        <v>232375</v>
      </c>
      <c r="G98393" s="7">
        <v>-26.498261459999998</v>
      </c>
      <c r="H98393" s="7">
        <v>118.08862286900001</v>
      </c>
    </row>
    <row r="98394" spans="1:8">
      <c r="A98394" s="1" t="str">
        <f t="shared" si="1537"/>
        <v>dwer70211752</v>
      </c>
      <c r="B98394" s="6">
        <v>70211752</v>
      </c>
      <c r="C98394" s="6" t="s">
        <v>12181</v>
      </c>
      <c r="D98394" s="6">
        <v>70211752</v>
      </c>
      <c r="E98394" s="6" t="s">
        <v>232376</v>
      </c>
      <c r="F98394" s="6" t="s">
        <v>232377</v>
      </c>
      <c r="G98394" s="7">
        <v>-26.488991905999999</v>
      </c>
      <c r="H98394" s="7">
        <v>118.110558174</v>
      </c>
    </row>
    <row r="98395" spans="1:8">
      <c r="A98395" s="1" t="str">
        <f t="shared" si="1537"/>
        <v>dwer70211753</v>
      </c>
      <c r="B98395" s="6">
        <v>70211753</v>
      </c>
      <c r="C98395" s="6" t="s">
        <v>49860</v>
      </c>
      <c r="D98395" s="6">
        <v>70211753</v>
      </c>
      <c r="E98395" s="6" t="s">
        <v>232378</v>
      </c>
      <c r="F98395" s="6" t="s">
        <v>232379</v>
      </c>
      <c r="G98395" s="7">
        <v>-26.119684166999999</v>
      </c>
      <c r="H98395" s="7">
        <v>118.233476576</v>
      </c>
    </row>
    <row r="98396" spans="1:8">
      <c r="A98396" s="1" t="str">
        <f t="shared" si="1537"/>
        <v>dwer70211754</v>
      </c>
      <c r="B98396" s="6">
        <v>70211754</v>
      </c>
      <c r="C98396" s="6" t="s">
        <v>12062</v>
      </c>
      <c r="D98396" s="6">
        <v>70211754</v>
      </c>
      <c r="E98396" s="6" t="s">
        <v>232380</v>
      </c>
      <c r="F98396" s="6" t="s">
        <v>232381</v>
      </c>
      <c r="G98396" s="7">
        <v>-26.038991764999999</v>
      </c>
      <c r="H98396" s="7">
        <v>118.241355844</v>
      </c>
    </row>
    <row r="98397" spans="1:8">
      <c r="A98397" s="1" t="str">
        <f t="shared" si="1537"/>
        <v>dwer70211755</v>
      </c>
      <c r="B98397" s="6">
        <v>70211755</v>
      </c>
      <c r="C98397" s="6" t="s">
        <v>49861</v>
      </c>
      <c r="D98397" s="6">
        <v>70211755</v>
      </c>
      <c r="E98397" s="6" t="s">
        <v>232382</v>
      </c>
      <c r="F98397" s="6" t="s">
        <v>232383</v>
      </c>
      <c r="G98397" s="7">
        <v>-26.047874238999999</v>
      </c>
      <c r="H98397" s="7">
        <v>118.158950109</v>
      </c>
    </row>
    <row r="98398" spans="1:8">
      <c r="A98398" s="1" t="str">
        <f t="shared" si="1537"/>
        <v>dwer70211756</v>
      </c>
      <c r="B98398" s="6">
        <v>70211756</v>
      </c>
      <c r="C98398" s="6" t="s">
        <v>49862</v>
      </c>
      <c r="D98398" s="6">
        <v>70211756</v>
      </c>
      <c r="E98398" s="6" t="s">
        <v>232384</v>
      </c>
      <c r="F98398" s="6" t="s">
        <v>232385</v>
      </c>
      <c r="G98398" s="7">
        <v>-26.108950871000001</v>
      </c>
      <c r="H98398" s="7">
        <v>118.02579735400001</v>
      </c>
    </row>
    <row r="98399" spans="1:8">
      <c r="A98399" s="1" t="str">
        <f t="shared" si="1537"/>
        <v>dwer70211757</v>
      </c>
      <c r="B98399" s="6">
        <v>70211757</v>
      </c>
      <c r="C98399" s="6" t="s">
        <v>49863</v>
      </c>
      <c r="D98399" s="6">
        <v>70211757</v>
      </c>
      <c r="E98399" s="6" t="s">
        <v>232386</v>
      </c>
      <c r="F98399" s="6" t="s">
        <v>232387</v>
      </c>
      <c r="G98399" s="7">
        <v>-26.116228700000001</v>
      </c>
      <c r="H98399" s="7">
        <v>118.11800999899999</v>
      </c>
    </row>
    <row r="98400" spans="1:8">
      <c r="A98400" s="1" t="str">
        <f t="shared" si="1537"/>
        <v>dwer70211758</v>
      </c>
      <c r="B98400" s="6">
        <v>70211758</v>
      </c>
      <c r="C98400" s="6" t="s">
        <v>49864</v>
      </c>
      <c r="D98400" s="6">
        <v>70211758</v>
      </c>
      <c r="E98400" s="6" t="s">
        <v>232388</v>
      </c>
      <c r="F98400" s="6" t="s">
        <v>232389</v>
      </c>
      <c r="G98400" s="7">
        <v>-26.220850274</v>
      </c>
      <c r="H98400" s="7">
        <v>118.210879338</v>
      </c>
    </row>
    <row r="98401" spans="1:8">
      <c r="A98401" s="1" t="str">
        <f t="shared" si="1537"/>
        <v>dwer70211759</v>
      </c>
      <c r="B98401" s="6">
        <v>70211759</v>
      </c>
      <c r="C98401" s="6" t="s">
        <v>49865</v>
      </c>
      <c r="D98401" s="6">
        <v>70211759</v>
      </c>
      <c r="E98401" s="6" t="s">
        <v>232390</v>
      </c>
      <c r="F98401" s="6" t="s">
        <v>232391</v>
      </c>
      <c r="G98401" s="7">
        <v>-26.124332189</v>
      </c>
      <c r="H98401" s="7">
        <v>118.16976581199999</v>
      </c>
    </row>
    <row r="98402" spans="1:8">
      <c r="A98402" s="1" t="str">
        <f t="shared" si="1537"/>
        <v>dwer70211760</v>
      </c>
      <c r="B98402" s="6">
        <v>70211760</v>
      </c>
      <c r="C98402" s="6" t="s">
        <v>49866</v>
      </c>
      <c r="D98402" s="6">
        <v>70211760</v>
      </c>
      <c r="E98402" s="6" t="s">
        <v>232392</v>
      </c>
      <c r="F98402" s="6" t="s">
        <v>232393</v>
      </c>
      <c r="G98402" s="7">
        <v>-26.149426483999999</v>
      </c>
      <c r="H98402" s="7">
        <v>118.250985141</v>
      </c>
    </row>
    <row r="98403" spans="1:8">
      <c r="A98403" s="1" t="str">
        <f t="shared" si="1537"/>
        <v>dwer70211761</v>
      </c>
      <c r="B98403" s="6">
        <v>70211761</v>
      </c>
      <c r="C98403" s="6" t="s">
        <v>49867</v>
      </c>
      <c r="D98403" s="6">
        <v>70211761</v>
      </c>
      <c r="E98403" s="6" t="s">
        <v>232394</v>
      </c>
      <c r="F98403" s="6" t="s">
        <v>232395</v>
      </c>
      <c r="G98403" s="7">
        <v>-26.157153202</v>
      </c>
      <c r="H98403" s="7">
        <v>118.119521124</v>
      </c>
    </row>
    <row r="98404" spans="1:8">
      <c r="A98404" s="1" t="str">
        <f t="shared" si="1537"/>
        <v>dwer70211762</v>
      </c>
      <c r="B98404" s="6">
        <v>70211762</v>
      </c>
      <c r="C98404" s="6" t="s">
        <v>49868</v>
      </c>
      <c r="D98404" s="6">
        <v>70211762</v>
      </c>
      <c r="E98404" s="6" t="s">
        <v>232396</v>
      </c>
      <c r="F98404" s="6" t="s">
        <v>232397</v>
      </c>
      <c r="G98404" s="7">
        <v>-26.225860387000001</v>
      </c>
      <c r="H98404" s="7">
        <v>118.11843690800001</v>
      </c>
    </row>
    <row r="98405" spans="1:8">
      <c r="A98405" s="1" t="str">
        <f t="shared" si="1537"/>
        <v>dwer70211763</v>
      </c>
      <c r="B98405" s="6">
        <v>70211763</v>
      </c>
      <c r="C98405" s="6" t="s">
        <v>49869</v>
      </c>
      <c r="D98405" s="6">
        <v>70211763</v>
      </c>
      <c r="E98405" s="6" t="s">
        <v>232398</v>
      </c>
      <c r="F98405" s="6" t="s">
        <v>232399</v>
      </c>
      <c r="G98405" s="7">
        <v>-26.149641968000001</v>
      </c>
      <c r="H98405" s="7">
        <v>118.024792178</v>
      </c>
    </row>
    <row r="98406" spans="1:8">
      <c r="A98406" s="1" t="str">
        <f t="shared" si="1537"/>
        <v>dwer70211764</v>
      </c>
      <c r="B98406" s="6">
        <v>70211764</v>
      </c>
      <c r="C98406" s="6" t="s">
        <v>49870</v>
      </c>
      <c r="D98406" s="6">
        <v>70211764</v>
      </c>
      <c r="E98406" s="6" t="s">
        <v>232400</v>
      </c>
      <c r="F98406" s="6" t="s">
        <v>232401</v>
      </c>
      <c r="G98406" s="7">
        <v>-26.226397064</v>
      </c>
      <c r="H98406" s="7">
        <v>118.061913696</v>
      </c>
    </row>
    <row r="98407" spans="1:8">
      <c r="A98407" s="1" t="str">
        <f t="shared" si="1537"/>
        <v>dwer70211765</v>
      </c>
      <c r="B98407" s="6">
        <v>70211765</v>
      </c>
      <c r="C98407" s="6" t="s">
        <v>49871</v>
      </c>
      <c r="D98407" s="6">
        <v>70211765</v>
      </c>
      <c r="E98407" s="6" t="s">
        <v>232402</v>
      </c>
      <c r="F98407" s="6" t="s">
        <v>232403</v>
      </c>
      <c r="G98407" s="7">
        <v>-26.142456663000001</v>
      </c>
      <c r="H98407" s="7">
        <v>118.11808029300001</v>
      </c>
    </row>
    <row r="98408" spans="1:8">
      <c r="A98408" s="1" t="str">
        <f t="shared" si="1537"/>
        <v>dwer70211766</v>
      </c>
      <c r="B98408" s="6">
        <v>70211766</v>
      </c>
      <c r="C98408" s="6" t="s">
        <v>49872</v>
      </c>
      <c r="D98408" s="6">
        <v>70211766</v>
      </c>
      <c r="E98408" s="6" t="s">
        <v>232404</v>
      </c>
      <c r="F98408" s="6" t="s">
        <v>232405</v>
      </c>
      <c r="G98408" s="7">
        <v>-25.725753832999999</v>
      </c>
      <c r="H98408" s="7">
        <v>118.288552564</v>
      </c>
    </row>
    <row r="98409" spans="1:8">
      <c r="A98409" s="1" t="str">
        <f t="shared" si="1537"/>
        <v>dwer70211767</v>
      </c>
      <c r="B98409" s="6">
        <v>70211767</v>
      </c>
      <c r="C98409" s="6" t="s">
        <v>2413</v>
      </c>
      <c r="D98409" s="6">
        <v>70211767</v>
      </c>
      <c r="E98409" s="6" t="s">
        <v>232406</v>
      </c>
      <c r="F98409" s="6" t="s">
        <v>232407</v>
      </c>
      <c r="G98409" s="7">
        <v>-25.844277888000001</v>
      </c>
      <c r="H98409" s="7">
        <v>118.31437812999999</v>
      </c>
    </row>
    <row r="98410" spans="1:8">
      <c r="A98410" s="1" t="str">
        <f t="shared" si="1537"/>
        <v>dwer70211768</v>
      </c>
      <c r="B98410" s="6">
        <v>70211768</v>
      </c>
      <c r="C98410" s="6" t="s">
        <v>19468</v>
      </c>
      <c r="D98410" s="6">
        <v>70211768</v>
      </c>
      <c r="E98410" s="6" t="s">
        <v>232408</v>
      </c>
      <c r="F98410" s="6" t="s">
        <v>232409</v>
      </c>
      <c r="G98410" s="7">
        <v>-25.916142311000002</v>
      </c>
      <c r="H98410" s="7">
        <v>118.325596862</v>
      </c>
    </row>
    <row r="98411" spans="1:8">
      <c r="A98411" s="1" t="str">
        <f t="shared" si="1537"/>
        <v>dwer70211769</v>
      </c>
      <c r="B98411" s="6">
        <v>70211769</v>
      </c>
      <c r="C98411" s="6" t="s">
        <v>49873</v>
      </c>
      <c r="D98411" s="6">
        <v>70211769</v>
      </c>
      <c r="E98411" s="6" t="s">
        <v>232410</v>
      </c>
      <c r="F98411" s="6" t="s">
        <v>232411</v>
      </c>
      <c r="G98411" s="7">
        <v>-25.808315175000001</v>
      </c>
      <c r="H98411" s="7">
        <v>118.14024111099999</v>
      </c>
    </row>
    <row r="98412" spans="1:8">
      <c r="A98412" s="1" t="str">
        <f t="shared" si="1537"/>
        <v>dwer70211770</v>
      </c>
      <c r="B98412" s="6">
        <v>70211770</v>
      </c>
      <c r="C98412" s="6" t="s">
        <v>49874</v>
      </c>
      <c r="D98412" s="6">
        <v>70211770</v>
      </c>
      <c r="E98412" s="6" t="s">
        <v>232412</v>
      </c>
      <c r="F98412" s="6" t="s">
        <v>232413</v>
      </c>
      <c r="G98412" s="7">
        <v>-25.823637701999999</v>
      </c>
      <c r="H98412" s="7">
        <v>118.19854881099999</v>
      </c>
    </row>
    <row r="98413" spans="1:8">
      <c r="A98413" s="1" t="str">
        <f t="shared" si="1537"/>
        <v>dwer70211771</v>
      </c>
      <c r="B98413" s="6">
        <v>70211771</v>
      </c>
      <c r="C98413" s="6" t="s">
        <v>45888</v>
      </c>
      <c r="D98413" s="6">
        <v>70211771</v>
      </c>
      <c r="E98413" s="6" t="s">
        <v>232414</v>
      </c>
      <c r="F98413" s="6" t="s">
        <v>232415</v>
      </c>
      <c r="G98413" s="7">
        <v>-25.777150364000001</v>
      </c>
      <c r="H98413" s="7">
        <v>118.150124809</v>
      </c>
    </row>
    <row r="98414" spans="1:8">
      <c r="A98414" s="1" t="str">
        <f t="shared" si="1537"/>
        <v>dwer70211772</v>
      </c>
      <c r="B98414" s="6">
        <v>70211772</v>
      </c>
      <c r="C98414" s="6" t="s">
        <v>45942</v>
      </c>
      <c r="D98414" s="6">
        <v>70211772</v>
      </c>
      <c r="E98414" s="6" t="s">
        <v>232416</v>
      </c>
      <c r="F98414" s="6" t="s">
        <v>232417</v>
      </c>
      <c r="G98414" s="7">
        <v>-25.855832107000001</v>
      </c>
      <c r="H98414" s="7">
        <v>118.097238011</v>
      </c>
    </row>
    <row r="98415" spans="1:8">
      <c r="A98415" s="1" t="str">
        <f t="shared" si="1537"/>
        <v>dwer70211773</v>
      </c>
      <c r="B98415" s="6">
        <v>70211773</v>
      </c>
      <c r="C98415" s="6" t="s">
        <v>49875</v>
      </c>
      <c r="D98415" s="6">
        <v>70211773</v>
      </c>
      <c r="E98415" s="6" t="s">
        <v>232418</v>
      </c>
      <c r="F98415" s="6" t="s">
        <v>232419</v>
      </c>
      <c r="G98415" s="7">
        <v>-25.994389501000001</v>
      </c>
      <c r="H98415" s="7">
        <v>118.21273379599999</v>
      </c>
    </row>
    <row r="98416" spans="1:8">
      <c r="A98416" s="1" t="str">
        <f t="shared" si="1537"/>
        <v>dwer70211774</v>
      </c>
      <c r="B98416" s="6">
        <v>70211774</v>
      </c>
      <c r="C98416" s="6" t="s">
        <v>49876</v>
      </c>
      <c r="D98416" s="6">
        <v>70211774</v>
      </c>
      <c r="E98416" s="6" t="s">
        <v>232420</v>
      </c>
      <c r="F98416" s="6" t="s">
        <v>232421</v>
      </c>
      <c r="G98416" s="7">
        <v>-25.985484959000001</v>
      </c>
      <c r="H98416" s="7">
        <v>118.170245843</v>
      </c>
    </row>
    <row r="98417" spans="1:8">
      <c r="A98417" s="1" t="str">
        <f t="shared" si="1537"/>
        <v>dwer70211775</v>
      </c>
      <c r="B98417" s="6">
        <v>70211775</v>
      </c>
      <c r="C98417" s="6" t="s">
        <v>22764</v>
      </c>
      <c r="D98417" s="6">
        <v>70211775</v>
      </c>
      <c r="E98417" s="6" t="s">
        <v>232422</v>
      </c>
      <c r="F98417" s="6" t="s">
        <v>232423</v>
      </c>
      <c r="G98417" s="7">
        <v>-25.899624586000002</v>
      </c>
      <c r="H98417" s="7">
        <v>118.24357738099999</v>
      </c>
    </row>
    <row r="98418" spans="1:8">
      <c r="A98418" s="1" t="str">
        <f t="shared" si="1537"/>
        <v>dwer70211776</v>
      </c>
      <c r="B98418" s="6">
        <v>70211776</v>
      </c>
      <c r="C98418" s="6" t="s">
        <v>49877</v>
      </c>
      <c r="D98418" s="6">
        <v>70211776</v>
      </c>
      <c r="E98418" s="6" t="s">
        <v>232424</v>
      </c>
      <c r="F98418" s="6" t="s">
        <v>232425</v>
      </c>
      <c r="G98418" s="7">
        <v>-25.911017671</v>
      </c>
      <c r="H98418" s="7">
        <v>118.107901566</v>
      </c>
    </row>
    <row r="98419" spans="1:8">
      <c r="A98419" s="1" t="str">
        <f t="shared" si="1537"/>
        <v>dwer70211777</v>
      </c>
      <c r="B98419" s="6">
        <v>70211777</v>
      </c>
      <c r="C98419" s="6" t="s">
        <v>45560</v>
      </c>
      <c r="D98419" s="6">
        <v>70211777</v>
      </c>
      <c r="E98419" s="6" t="s">
        <v>232426</v>
      </c>
      <c r="F98419" s="6" t="s">
        <v>232427</v>
      </c>
      <c r="G98419" s="7">
        <v>-25.900515644999999</v>
      </c>
      <c r="H98419" s="7">
        <v>118.03096533999999</v>
      </c>
    </row>
    <row r="98420" spans="1:8">
      <c r="A98420" s="1" t="str">
        <f t="shared" si="1537"/>
        <v>dwer70211778</v>
      </c>
      <c r="B98420" s="6">
        <v>70211778</v>
      </c>
      <c r="C98420" s="6" t="s">
        <v>49878</v>
      </c>
      <c r="D98420" s="6">
        <v>70211778</v>
      </c>
      <c r="E98420" s="6" t="s">
        <v>232428</v>
      </c>
      <c r="F98420" s="6" t="s">
        <v>232429</v>
      </c>
      <c r="G98420" s="7">
        <v>-25.925109577000001</v>
      </c>
      <c r="H98420" s="7">
        <v>118.05125896600001</v>
      </c>
    </row>
    <row r="98421" spans="1:8">
      <c r="A98421" s="1" t="str">
        <f t="shared" si="1537"/>
        <v>dwer70211779</v>
      </c>
      <c r="B98421" s="6">
        <v>70211779</v>
      </c>
      <c r="C98421" s="6" t="s">
        <v>49879</v>
      </c>
      <c r="D98421" s="6">
        <v>70211779</v>
      </c>
      <c r="E98421" s="6" t="s">
        <v>232430</v>
      </c>
      <c r="F98421" s="6" t="s">
        <v>232431</v>
      </c>
      <c r="G98421" s="7">
        <v>-25.998004982000001</v>
      </c>
      <c r="H98421" s="7">
        <v>118.043204508</v>
      </c>
    </row>
    <row r="98422" spans="1:8">
      <c r="A98422" s="1" t="str">
        <f t="shared" si="1537"/>
        <v>dwer70211780</v>
      </c>
      <c r="B98422" s="6">
        <v>70211780</v>
      </c>
      <c r="C98422" s="6" t="s">
        <v>49880</v>
      </c>
      <c r="D98422" s="6">
        <v>70211780</v>
      </c>
      <c r="E98422" s="6" t="s">
        <v>232432</v>
      </c>
      <c r="F98422" s="6" t="s">
        <v>232433</v>
      </c>
      <c r="G98422" s="7">
        <v>-25.950529297999999</v>
      </c>
      <c r="H98422" s="7">
        <v>118.11717932099999</v>
      </c>
    </row>
    <row r="98423" spans="1:8">
      <c r="A98423" s="1" t="str">
        <f t="shared" si="1537"/>
        <v>dwer70211781</v>
      </c>
      <c r="B98423" s="6">
        <v>70211781</v>
      </c>
      <c r="C98423" s="6" t="s">
        <v>48761</v>
      </c>
      <c r="D98423" s="6">
        <v>70211781</v>
      </c>
      <c r="E98423" s="6" t="s">
        <v>232434</v>
      </c>
      <c r="F98423" s="6" t="s">
        <v>232435</v>
      </c>
      <c r="G98423" s="7">
        <v>-25.535919885999999</v>
      </c>
      <c r="H98423" s="7">
        <v>118.14060862300001</v>
      </c>
    </row>
    <row r="98424" spans="1:8">
      <c r="A98424" s="1" t="str">
        <f t="shared" si="1537"/>
        <v>dwer70211782</v>
      </c>
      <c r="B98424" s="6">
        <v>70211782</v>
      </c>
      <c r="C98424" s="6" t="s">
        <v>49881</v>
      </c>
      <c r="D98424" s="6">
        <v>70211782</v>
      </c>
      <c r="E98424" s="6" t="s">
        <v>232436</v>
      </c>
      <c r="F98424" s="6" t="s">
        <v>232437</v>
      </c>
      <c r="G98424" s="7">
        <v>-25.539374806000001</v>
      </c>
      <c r="H98424" s="7">
        <v>118.22915855799999</v>
      </c>
    </row>
    <row r="98425" spans="1:8">
      <c r="A98425" s="1" t="str">
        <f t="shared" si="1537"/>
        <v>dwer70211783</v>
      </c>
      <c r="B98425" s="6">
        <v>70211783</v>
      </c>
      <c r="C98425" s="6" t="s">
        <v>49882</v>
      </c>
      <c r="D98425" s="6">
        <v>70211783</v>
      </c>
      <c r="E98425" s="6" t="s">
        <v>232438</v>
      </c>
      <c r="F98425" s="6" t="s">
        <v>232439</v>
      </c>
      <c r="G98425" s="7">
        <v>-25.599750798999999</v>
      </c>
      <c r="H98425" s="7">
        <v>118.160889707</v>
      </c>
    </row>
    <row r="98426" spans="1:8">
      <c r="A98426" s="1" t="str">
        <f t="shared" si="1537"/>
        <v>dwer70211784</v>
      </c>
      <c r="B98426" s="6">
        <v>70211784</v>
      </c>
      <c r="C98426" s="6" t="s">
        <v>49883</v>
      </c>
      <c r="D98426" s="6">
        <v>70211784</v>
      </c>
      <c r="E98426" s="6" t="s">
        <v>232440</v>
      </c>
      <c r="F98426" s="6" t="s">
        <v>232441</v>
      </c>
      <c r="G98426" s="7">
        <v>-25.578520498</v>
      </c>
      <c r="H98426" s="7">
        <v>118.24888199199999</v>
      </c>
    </row>
    <row r="98427" spans="1:8">
      <c r="A98427" s="1" t="str">
        <f t="shared" si="1537"/>
        <v>dwer70211785</v>
      </c>
      <c r="B98427" s="6">
        <v>70211785</v>
      </c>
      <c r="C98427" s="6" t="s">
        <v>49884</v>
      </c>
      <c r="D98427" s="6">
        <v>70211785</v>
      </c>
      <c r="E98427" s="6" t="s">
        <v>232442</v>
      </c>
      <c r="F98427" s="6" t="s">
        <v>232443</v>
      </c>
      <c r="G98427" s="7">
        <v>-25.569289093999998</v>
      </c>
      <c r="H98427" s="7">
        <v>118.16733527</v>
      </c>
    </row>
    <row r="98428" spans="1:8">
      <c r="A98428" s="1" t="str">
        <f t="shared" si="1537"/>
        <v>dwer70211786</v>
      </c>
      <c r="B98428" s="6">
        <v>70211786</v>
      </c>
      <c r="C98428" s="6" t="s">
        <v>49885</v>
      </c>
      <c r="D98428" s="6">
        <v>70211786</v>
      </c>
      <c r="E98428" s="6" t="s">
        <v>232444</v>
      </c>
      <c r="F98428" s="6" t="s">
        <v>232445</v>
      </c>
      <c r="G98428" s="7">
        <v>-25.518881799999999</v>
      </c>
      <c r="H98428" s="7">
        <v>118.007484779</v>
      </c>
    </row>
    <row r="98429" spans="1:8">
      <c r="A98429" s="1" t="str">
        <f t="shared" si="1537"/>
        <v>dwer70211787</v>
      </c>
      <c r="B98429" s="6">
        <v>70211787</v>
      </c>
      <c r="C98429" s="6" t="s">
        <v>48974</v>
      </c>
      <c r="D98429" s="6">
        <v>70211787</v>
      </c>
      <c r="E98429" s="6" t="s">
        <v>232446</v>
      </c>
      <c r="F98429" s="6" t="s">
        <v>232447</v>
      </c>
      <c r="G98429" s="7">
        <v>-25.572009010999999</v>
      </c>
      <c r="H98429" s="7">
        <v>118.075145119</v>
      </c>
    </row>
    <row r="98430" spans="1:8">
      <c r="A98430" s="1" t="str">
        <f t="shared" si="1537"/>
        <v>dwer70211788</v>
      </c>
      <c r="B98430" s="6">
        <v>70211788</v>
      </c>
      <c r="C98430" s="6" t="s">
        <v>49886</v>
      </c>
      <c r="D98430" s="6">
        <v>70211788</v>
      </c>
      <c r="E98430" s="6" t="s">
        <v>232448</v>
      </c>
      <c r="F98430" s="6" t="s">
        <v>232449</v>
      </c>
      <c r="G98430" s="7">
        <v>-25.633147982000001</v>
      </c>
      <c r="H98430" s="7">
        <v>118.13352261599999</v>
      </c>
    </row>
    <row r="98431" spans="1:8">
      <c r="A98431" s="1" t="str">
        <f t="shared" si="1537"/>
        <v>dwer70211789</v>
      </c>
      <c r="B98431" s="6">
        <v>70211789</v>
      </c>
      <c r="C98431" s="6" t="s">
        <v>49887</v>
      </c>
      <c r="D98431" s="6">
        <v>70211789</v>
      </c>
      <c r="E98431" s="6" t="s">
        <v>232450</v>
      </c>
      <c r="F98431" s="6" t="s">
        <v>232451</v>
      </c>
      <c r="G98431" s="7">
        <v>-25.708941826</v>
      </c>
      <c r="H98431" s="7">
        <v>118.238589499</v>
      </c>
    </row>
    <row r="98432" spans="1:8">
      <c r="A98432" s="1" t="str">
        <f t="shared" si="1537"/>
        <v>dwer70211790</v>
      </c>
      <c r="B98432" s="6">
        <v>70211790</v>
      </c>
      <c r="C98432" s="6" t="s">
        <v>49888</v>
      </c>
      <c r="D98432" s="6">
        <v>70211790</v>
      </c>
      <c r="E98432" s="6" t="s">
        <v>232452</v>
      </c>
      <c r="F98432" s="6" t="s">
        <v>232453</v>
      </c>
      <c r="G98432" s="7">
        <v>-25.747794601999999</v>
      </c>
      <c r="H98432" s="7">
        <v>118.07478823300001</v>
      </c>
    </row>
    <row r="98433" spans="1:8">
      <c r="A98433" s="1" t="str">
        <f t="shared" si="1537"/>
        <v>dwer70211791</v>
      </c>
      <c r="B98433" s="6">
        <v>70211791</v>
      </c>
      <c r="C98433" s="6" t="s">
        <v>49889</v>
      </c>
      <c r="D98433" s="6">
        <v>70211791</v>
      </c>
      <c r="E98433" s="6" t="s">
        <v>232454</v>
      </c>
      <c r="F98433" s="6" t="s">
        <v>232455</v>
      </c>
      <c r="G98433" s="7">
        <v>-25.653990747999998</v>
      </c>
      <c r="H98433" s="7">
        <v>118.006172331</v>
      </c>
    </row>
    <row r="98434" spans="1:8">
      <c r="A98434" s="1" t="str">
        <f t="shared" si="1537"/>
        <v>dwer70211792</v>
      </c>
      <c r="B98434" s="6">
        <v>70211792</v>
      </c>
      <c r="C98434" s="6" t="s">
        <v>49890</v>
      </c>
      <c r="D98434" s="6">
        <v>70211792</v>
      </c>
      <c r="E98434" s="6" t="s">
        <v>232456</v>
      </c>
      <c r="F98434" s="6" t="s">
        <v>232457</v>
      </c>
      <c r="G98434" s="7">
        <v>-25.627947177999999</v>
      </c>
      <c r="H98434" s="7">
        <v>118.03752791300001</v>
      </c>
    </row>
    <row r="98435" spans="1:8">
      <c r="A98435" s="1" t="str">
        <f t="shared" ref="A98435:A98498" si="1538">_xlfn.CONCAT("dwer",B98435)</f>
        <v>dwer70211793</v>
      </c>
      <c r="B98435" s="6">
        <v>70211793</v>
      </c>
      <c r="C98435" s="6" t="s">
        <v>49891</v>
      </c>
      <c r="D98435" s="6">
        <v>70211793</v>
      </c>
      <c r="E98435" s="6" t="s">
        <v>177250</v>
      </c>
      <c r="F98435" s="6" t="s">
        <v>232458</v>
      </c>
      <c r="G98435" s="7">
        <v>-25.692144436</v>
      </c>
      <c r="H98435" s="7">
        <v>118.080058181</v>
      </c>
    </row>
    <row r="98436" spans="1:8">
      <c r="A98436" s="1" t="str">
        <f t="shared" si="1538"/>
        <v>dwer70211794</v>
      </c>
      <c r="B98436" s="6">
        <v>70211794</v>
      </c>
      <c r="C98436" s="6" t="s">
        <v>49892</v>
      </c>
      <c r="D98436" s="6">
        <v>70211794</v>
      </c>
      <c r="E98436" s="6" t="s">
        <v>177250</v>
      </c>
      <c r="F98436" s="6" t="s">
        <v>232458</v>
      </c>
      <c r="G98436" s="7">
        <v>-25.692144436</v>
      </c>
      <c r="H98436" s="7">
        <v>118.080058181</v>
      </c>
    </row>
    <row r="98437" spans="1:8">
      <c r="A98437" s="1" t="str">
        <f t="shared" si="1538"/>
        <v>dwer70211795</v>
      </c>
      <c r="B98437" s="6">
        <v>70211795</v>
      </c>
      <c r="C98437" s="6" t="s">
        <v>49893</v>
      </c>
      <c r="D98437" s="6">
        <v>70211795</v>
      </c>
      <c r="E98437" s="6" t="s">
        <v>110988</v>
      </c>
      <c r="F98437" s="6" t="s">
        <v>232459</v>
      </c>
      <c r="G98437" s="7">
        <v>-25.693656343000001</v>
      </c>
      <c r="H98437" s="7">
        <v>118.049836363</v>
      </c>
    </row>
    <row r="98438" spans="1:8">
      <c r="A98438" s="1" t="str">
        <f t="shared" si="1538"/>
        <v>dwer70211796</v>
      </c>
      <c r="B98438" s="6">
        <v>70211796</v>
      </c>
      <c r="C98438" s="6" t="s">
        <v>49894</v>
      </c>
      <c r="D98438" s="6">
        <v>70211796</v>
      </c>
      <c r="E98438" s="6" t="s">
        <v>177250</v>
      </c>
      <c r="F98438" s="6" t="s">
        <v>232458</v>
      </c>
      <c r="G98438" s="7">
        <v>-25.692144436</v>
      </c>
      <c r="H98438" s="7">
        <v>118.080058181</v>
      </c>
    </row>
    <row r="98439" spans="1:8">
      <c r="A98439" s="1" t="str">
        <f t="shared" si="1538"/>
        <v>dwer70211797</v>
      </c>
      <c r="B98439" s="6">
        <v>70211797</v>
      </c>
      <c r="C98439" s="6" t="s">
        <v>43080</v>
      </c>
      <c r="D98439" s="6">
        <v>70211797</v>
      </c>
      <c r="E98439" s="6" t="s">
        <v>177250</v>
      </c>
      <c r="F98439" s="6" t="s">
        <v>232458</v>
      </c>
      <c r="G98439" s="7">
        <v>-25.692144436</v>
      </c>
      <c r="H98439" s="7">
        <v>118.080058181</v>
      </c>
    </row>
    <row r="98440" spans="1:8">
      <c r="A98440" s="1" t="str">
        <f t="shared" si="1538"/>
        <v>dwer70211798</v>
      </c>
      <c r="B98440" s="6">
        <v>70211798</v>
      </c>
      <c r="C98440" s="6" t="s">
        <v>49895</v>
      </c>
      <c r="D98440" s="6">
        <v>70211798</v>
      </c>
      <c r="E98440" s="6" t="s">
        <v>232460</v>
      </c>
      <c r="F98440" s="6" t="s">
        <v>232461</v>
      </c>
      <c r="G98440" s="7">
        <v>-25.496673071</v>
      </c>
      <c r="H98440" s="7">
        <v>118.069350172</v>
      </c>
    </row>
    <row r="98441" spans="1:8">
      <c r="A98441" s="1" t="str">
        <f t="shared" si="1538"/>
        <v>dwer70211799</v>
      </c>
      <c r="B98441" s="6">
        <v>70211799</v>
      </c>
      <c r="C98441" s="6" t="s">
        <v>49896</v>
      </c>
      <c r="D98441" s="6">
        <v>70211799</v>
      </c>
      <c r="E98441" s="6" t="s">
        <v>232462</v>
      </c>
      <c r="F98441" s="6" t="s">
        <v>232463</v>
      </c>
      <c r="G98441" s="7">
        <v>-25.469863502999999</v>
      </c>
      <c r="H98441" s="7">
        <v>118.005613122</v>
      </c>
    </row>
    <row r="98442" spans="1:8">
      <c r="A98442" s="1" t="str">
        <f t="shared" si="1538"/>
        <v>dwer70211800</v>
      </c>
      <c r="B98442" s="6">
        <v>70211800</v>
      </c>
      <c r="C98442" s="6" t="s">
        <v>13891</v>
      </c>
      <c r="D98442" s="6">
        <v>70211800</v>
      </c>
      <c r="E98442" s="6" t="s">
        <v>232464</v>
      </c>
      <c r="F98442" s="6" t="s">
        <v>232465</v>
      </c>
      <c r="G98442" s="7">
        <v>-28.037071310000002</v>
      </c>
      <c r="H98442" s="7">
        <v>118.858533366</v>
      </c>
    </row>
    <row r="98443" spans="1:8">
      <c r="A98443" s="1" t="str">
        <f t="shared" si="1538"/>
        <v>dwer70211801</v>
      </c>
      <c r="B98443" s="6">
        <v>70211801</v>
      </c>
      <c r="C98443" s="6" t="s">
        <v>49897</v>
      </c>
      <c r="D98443" s="6">
        <v>70211801</v>
      </c>
      <c r="E98443" s="6" t="s">
        <v>232466</v>
      </c>
      <c r="F98443" s="6" t="s">
        <v>232467</v>
      </c>
      <c r="G98443" s="7">
        <v>-28.046961289999999</v>
      </c>
      <c r="H98443" s="7">
        <v>118.82972319300001</v>
      </c>
    </row>
    <row r="98444" spans="1:8">
      <c r="A98444" s="1" t="str">
        <f t="shared" si="1538"/>
        <v>dwer70211802</v>
      </c>
      <c r="B98444" s="6">
        <v>70211802</v>
      </c>
      <c r="C98444" s="6" t="s">
        <v>14106</v>
      </c>
      <c r="D98444" s="6">
        <v>70211802</v>
      </c>
      <c r="E98444" s="6" t="s">
        <v>232468</v>
      </c>
      <c r="F98444" s="6" t="s">
        <v>232469</v>
      </c>
      <c r="G98444" s="7">
        <v>-28.045912637000001</v>
      </c>
      <c r="H98444" s="7">
        <v>118.856732517</v>
      </c>
    </row>
    <row r="98445" spans="1:8">
      <c r="A98445" s="1" t="str">
        <f t="shared" si="1538"/>
        <v>dwer70211803</v>
      </c>
      <c r="B98445" s="6">
        <v>70211803</v>
      </c>
      <c r="C98445" s="6" t="s">
        <v>49898</v>
      </c>
      <c r="D98445" s="6">
        <v>70211803</v>
      </c>
      <c r="E98445" s="6" t="s">
        <v>232470</v>
      </c>
      <c r="F98445" s="6" t="s">
        <v>232471</v>
      </c>
      <c r="G98445" s="7">
        <v>-28.094935129</v>
      </c>
      <c r="H98445" s="7">
        <v>118.863265494</v>
      </c>
    </row>
    <row r="98446" spans="1:8">
      <c r="A98446" s="1" t="str">
        <f t="shared" si="1538"/>
        <v>dwer70211804</v>
      </c>
      <c r="B98446" s="6">
        <v>70211804</v>
      </c>
      <c r="C98446" s="6" t="s">
        <v>49899</v>
      </c>
      <c r="D98446" s="6">
        <v>70211804</v>
      </c>
      <c r="E98446" s="6" t="s">
        <v>232472</v>
      </c>
      <c r="F98446" s="6" t="s">
        <v>232473</v>
      </c>
      <c r="G98446" s="7">
        <v>-28.043392453999999</v>
      </c>
      <c r="H98446" s="7">
        <v>118.74138974500001</v>
      </c>
    </row>
    <row r="98447" spans="1:8">
      <c r="A98447" s="1" t="str">
        <f t="shared" si="1538"/>
        <v>dwer70211805</v>
      </c>
      <c r="B98447" s="6">
        <v>70211805</v>
      </c>
      <c r="C98447" s="6" t="s">
        <v>49900</v>
      </c>
      <c r="D98447" s="6">
        <v>70211805</v>
      </c>
      <c r="E98447" s="6" t="s">
        <v>232474</v>
      </c>
      <c r="F98447" s="6" t="s">
        <v>232475</v>
      </c>
      <c r="G98447" s="7">
        <v>-28.054080783</v>
      </c>
      <c r="H98447" s="7">
        <v>118.619053377</v>
      </c>
    </row>
    <row r="98448" spans="1:8">
      <c r="A98448" s="1" t="str">
        <f t="shared" si="1538"/>
        <v>dwer70211806</v>
      </c>
      <c r="B98448" s="6">
        <v>70211806</v>
      </c>
      <c r="C98448" s="6" t="s">
        <v>34034</v>
      </c>
      <c r="D98448" s="6">
        <v>70211806</v>
      </c>
      <c r="E98448" s="6" t="s">
        <v>232476</v>
      </c>
      <c r="F98448" s="6" t="s">
        <v>232477</v>
      </c>
      <c r="G98448" s="7">
        <v>-28.098988775999999</v>
      </c>
      <c r="H98448" s="7">
        <v>118.521976701</v>
      </c>
    </row>
    <row r="98449" spans="1:8">
      <c r="A98449" s="1" t="str">
        <f t="shared" si="1538"/>
        <v>dwer70211807</v>
      </c>
      <c r="B98449" s="6">
        <v>70211807</v>
      </c>
      <c r="C98449" s="6" t="s">
        <v>49901</v>
      </c>
      <c r="D98449" s="6">
        <v>70211807</v>
      </c>
      <c r="E98449" s="6" t="s">
        <v>232478</v>
      </c>
      <c r="F98449" s="6" t="s">
        <v>232479</v>
      </c>
      <c r="G98449" s="7">
        <v>-28.113878393</v>
      </c>
      <c r="H98449" s="7">
        <v>118.542321327</v>
      </c>
    </row>
    <row r="98450" spans="1:8">
      <c r="A98450" s="1" t="str">
        <f t="shared" si="1538"/>
        <v>dwer70211808</v>
      </c>
      <c r="B98450" s="6">
        <v>70211808</v>
      </c>
      <c r="C98450" s="6" t="s">
        <v>49902</v>
      </c>
      <c r="D98450" s="6">
        <v>70211808</v>
      </c>
      <c r="E98450" s="6" t="s">
        <v>232480</v>
      </c>
      <c r="F98450" s="6" t="s">
        <v>232481</v>
      </c>
      <c r="G98450" s="7">
        <v>-27.510341655000001</v>
      </c>
      <c r="H98450" s="7">
        <v>118.922747719</v>
      </c>
    </row>
    <row r="98451" spans="1:8">
      <c r="A98451" s="1" t="str">
        <f t="shared" si="1538"/>
        <v>dwer70211809</v>
      </c>
      <c r="B98451" s="6">
        <v>70211809</v>
      </c>
      <c r="C98451" s="6" t="s">
        <v>49903</v>
      </c>
      <c r="D98451" s="6">
        <v>70211809</v>
      </c>
      <c r="E98451" s="6" t="s">
        <v>232482</v>
      </c>
      <c r="F98451" s="6" t="s">
        <v>230375</v>
      </c>
      <c r="G98451" s="7">
        <v>-27.517873952999999</v>
      </c>
      <c r="H98451" s="7">
        <v>118.917776863</v>
      </c>
    </row>
    <row r="98452" spans="1:8">
      <c r="A98452" s="1" t="str">
        <f t="shared" si="1538"/>
        <v>dwer70211810</v>
      </c>
      <c r="B98452" s="6">
        <v>70211810</v>
      </c>
      <c r="C98452" s="6" t="s">
        <v>49904</v>
      </c>
      <c r="D98452" s="6">
        <v>70211810</v>
      </c>
      <c r="E98452" s="6" t="s">
        <v>232483</v>
      </c>
      <c r="F98452" s="6" t="s">
        <v>232484</v>
      </c>
      <c r="G98452" s="7">
        <v>-27.515933212</v>
      </c>
      <c r="H98452" s="7">
        <v>118.926286546</v>
      </c>
    </row>
    <row r="98453" spans="1:8">
      <c r="A98453" s="1" t="str">
        <f t="shared" si="1538"/>
        <v>dwer70211811</v>
      </c>
      <c r="B98453" s="6">
        <v>70211811</v>
      </c>
      <c r="C98453" s="6" t="s">
        <v>49905</v>
      </c>
      <c r="D98453" s="6">
        <v>70211811</v>
      </c>
      <c r="E98453" s="6" t="s">
        <v>232485</v>
      </c>
      <c r="F98453" s="6" t="s">
        <v>232486</v>
      </c>
      <c r="G98453" s="7">
        <v>-27.525111176999999</v>
      </c>
      <c r="H98453" s="7">
        <v>118.92696272800001</v>
      </c>
    </row>
    <row r="98454" spans="1:8">
      <c r="A98454" s="1" t="str">
        <f t="shared" si="1538"/>
        <v>dwer70211812</v>
      </c>
      <c r="B98454" s="6">
        <v>70211812</v>
      </c>
      <c r="C98454" s="6" t="s">
        <v>49906</v>
      </c>
      <c r="D98454" s="6">
        <v>70211812</v>
      </c>
      <c r="E98454" s="6" t="s">
        <v>232487</v>
      </c>
      <c r="F98454" s="6" t="s">
        <v>232488</v>
      </c>
      <c r="G98454" s="7">
        <v>-27.539515365</v>
      </c>
      <c r="H98454" s="7">
        <v>118.92757837800001</v>
      </c>
    </row>
    <row r="98455" spans="1:8">
      <c r="A98455" s="1" t="str">
        <f t="shared" si="1538"/>
        <v>dwer70211813</v>
      </c>
      <c r="B98455" s="6">
        <v>70211813</v>
      </c>
      <c r="C98455" s="6" t="s">
        <v>49907</v>
      </c>
      <c r="D98455" s="6">
        <v>70211813</v>
      </c>
      <c r="E98455" s="6" t="s">
        <v>232489</v>
      </c>
      <c r="F98455" s="6" t="s">
        <v>232490</v>
      </c>
      <c r="G98455" s="7">
        <v>-27.851723295999999</v>
      </c>
      <c r="H98455" s="7">
        <v>118.695225597</v>
      </c>
    </row>
    <row r="98456" spans="1:8">
      <c r="A98456" s="1" t="str">
        <f t="shared" si="1538"/>
        <v>dwer70211814</v>
      </c>
      <c r="B98456" s="6">
        <v>70211814</v>
      </c>
      <c r="C98456" s="6" t="s">
        <v>12181</v>
      </c>
      <c r="D98456" s="6">
        <v>70211814</v>
      </c>
      <c r="E98456" s="6" t="s">
        <v>232491</v>
      </c>
      <c r="F98456" s="6" t="s">
        <v>232492</v>
      </c>
      <c r="G98456" s="7">
        <v>-27.807414903000002</v>
      </c>
      <c r="H98456" s="7">
        <v>118.63407332</v>
      </c>
    </row>
    <row r="98457" spans="1:8">
      <c r="A98457" s="1" t="str">
        <f t="shared" si="1538"/>
        <v>dwer70211815</v>
      </c>
      <c r="B98457" s="6">
        <v>70211815</v>
      </c>
      <c r="C98457" s="6" t="s">
        <v>49908</v>
      </c>
      <c r="D98457" s="6">
        <v>70211815</v>
      </c>
      <c r="E98457" s="6" t="s">
        <v>232493</v>
      </c>
      <c r="F98457" s="6" t="s">
        <v>232494</v>
      </c>
      <c r="G98457" s="7">
        <v>-27.819032197999999</v>
      </c>
      <c r="H98457" s="7">
        <v>118.630826614</v>
      </c>
    </row>
    <row r="98458" spans="1:8">
      <c r="A98458" s="1" t="str">
        <f t="shared" si="1538"/>
        <v>dwer70211816</v>
      </c>
      <c r="B98458" s="6">
        <v>70211816</v>
      </c>
      <c r="C98458" s="6" t="s">
        <v>12181</v>
      </c>
      <c r="D98458" s="6">
        <v>70211816</v>
      </c>
      <c r="E98458" s="6" t="s">
        <v>232495</v>
      </c>
      <c r="F98458" s="6" t="s">
        <v>232496</v>
      </c>
      <c r="G98458" s="7">
        <v>-27.868506012000001</v>
      </c>
      <c r="H98458" s="7">
        <v>118.629273789</v>
      </c>
    </row>
    <row r="98459" spans="1:8">
      <c r="A98459" s="1" t="str">
        <f t="shared" si="1538"/>
        <v>dwer70211817</v>
      </c>
      <c r="B98459" s="6">
        <v>70211817</v>
      </c>
      <c r="C98459" s="6" t="s">
        <v>49909</v>
      </c>
      <c r="D98459" s="6">
        <v>70211817</v>
      </c>
      <c r="E98459" s="6" t="s">
        <v>232497</v>
      </c>
      <c r="F98459" s="6" t="s">
        <v>232498</v>
      </c>
      <c r="G98459" s="7">
        <v>-27.835579112000001</v>
      </c>
      <c r="H98459" s="7">
        <v>118.518834392</v>
      </c>
    </row>
    <row r="98460" spans="1:8">
      <c r="A98460" s="1" t="str">
        <f t="shared" si="1538"/>
        <v>dwer70211818</v>
      </c>
      <c r="B98460" s="6">
        <v>70211818</v>
      </c>
      <c r="C98460" s="6" t="s">
        <v>49910</v>
      </c>
      <c r="D98460" s="6">
        <v>70211818</v>
      </c>
      <c r="E98460" s="6" t="s">
        <v>232499</v>
      </c>
      <c r="F98460" s="6" t="s">
        <v>232500</v>
      </c>
      <c r="G98460" s="7">
        <v>-27.811756113000001</v>
      </c>
      <c r="H98460" s="7">
        <v>118.538003027</v>
      </c>
    </row>
    <row r="98461" spans="1:8">
      <c r="A98461" s="1" t="str">
        <f t="shared" si="1538"/>
        <v>dwer70211819</v>
      </c>
      <c r="B98461" s="6">
        <v>70211819</v>
      </c>
      <c r="C98461" s="6" t="s">
        <v>49911</v>
      </c>
      <c r="D98461" s="6">
        <v>70211819</v>
      </c>
      <c r="E98461" s="6" t="s">
        <v>232501</v>
      </c>
      <c r="F98461" s="6" t="s">
        <v>232502</v>
      </c>
      <c r="G98461" s="7">
        <v>-27.860131903999999</v>
      </c>
      <c r="H98461" s="7">
        <v>118.502999054</v>
      </c>
    </row>
    <row r="98462" spans="1:8">
      <c r="A98462" s="1" t="str">
        <f t="shared" si="1538"/>
        <v>dwer70211820</v>
      </c>
      <c r="B98462" s="6">
        <v>70211820</v>
      </c>
      <c r="C98462" s="6" t="s">
        <v>12181</v>
      </c>
      <c r="D98462" s="6">
        <v>70211820</v>
      </c>
      <c r="E98462" s="6" t="s">
        <v>232503</v>
      </c>
      <c r="F98462" s="6" t="s">
        <v>232504</v>
      </c>
      <c r="G98462" s="7">
        <v>-27.859727839000001</v>
      </c>
      <c r="H98462" s="7">
        <v>118.50281067500001</v>
      </c>
    </row>
    <row r="98463" spans="1:8">
      <c r="A98463" s="1" t="str">
        <f t="shared" si="1538"/>
        <v>dwer70211821</v>
      </c>
      <c r="B98463" s="6">
        <v>70211821</v>
      </c>
      <c r="C98463" s="6" t="s">
        <v>49912</v>
      </c>
      <c r="D98463" s="6">
        <v>70211821</v>
      </c>
      <c r="E98463" s="6" t="s">
        <v>232505</v>
      </c>
      <c r="F98463" s="6" t="s">
        <v>232506</v>
      </c>
      <c r="G98463" s="7">
        <v>-27.911236597999999</v>
      </c>
      <c r="H98463" s="7">
        <v>118.68926058300001</v>
      </c>
    </row>
    <row r="98464" spans="1:8">
      <c r="A98464" s="1" t="str">
        <f t="shared" si="1538"/>
        <v>dwer70211822</v>
      </c>
      <c r="B98464" s="6">
        <v>70211822</v>
      </c>
      <c r="C98464" s="6" t="s">
        <v>49913</v>
      </c>
      <c r="D98464" s="6">
        <v>70211822</v>
      </c>
      <c r="E98464" s="6" t="s">
        <v>232507</v>
      </c>
      <c r="F98464" s="6" t="s">
        <v>232508</v>
      </c>
      <c r="G98464" s="7">
        <v>-27.985095219000002</v>
      </c>
      <c r="H98464" s="7">
        <v>118.717911563</v>
      </c>
    </row>
    <row r="98465" spans="1:8">
      <c r="A98465" s="1" t="str">
        <f t="shared" si="1538"/>
        <v>dwer70211823</v>
      </c>
      <c r="B98465" s="6">
        <v>70211823</v>
      </c>
      <c r="C98465" s="6" t="s">
        <v>49914</v>
      </c>
      <c r="D98465" s="6">
        <v>70211823</v>
      </c>
      <c r="E98465" s="6" t="s">
        <v>232509</v>
      </c>
      <c r="F98465" s="6" t="s">
        <v>232510</v>
      </c>
      <c r="G98465" s="7">
        <v>-27.901590068000001</v>
      </c>
      <c r="H98465" s="7">
        <v>118.717066089</v>
      </c>
    </row>
    <row r="98466" spans="1:8">
      <c r="A98466" s="1" t="str">
        <f t="shared" si="1538"/>
        <v>dwer70211824</v>
      </c>
      <c r="B98466" s="6">
        <v>70211824</v>
      </c>
      <c r="C98466" s="6" t="s">
        <v>49915</v>
      </c>
      <c r="D98466" s="6">
        <v>70211824</v>
      </c>
      <c r="E98466" s="6" t="s">
        <v>232511</v>
      </c>
      <c r="F98466" s="6" t="s">
        <v>232512</v>
      </c>
      <c r="G98466" s="7">
        <v>-27.919139183999999</v>
      </c>
      <c r="H98466" s="7">
        <v>118.64642414399999</v>
      </c>
    </row>
    <row r="98467" spans="1:8">
      <c r="A98467" s="1" t="str">
        <f t="shared" si="1538"/>
        <v>dwer70211825</v>
      </c>
      <c r="B98467" s="6">
        <v>70211825</v>
      </c>
      <c r="C98467" s="6" t="s">
        <v>49916</v>
      </c>
      <c r="D98467" s="6">
        <v>70211825</v>
      </c>
      <c r="E98467" s="6" t="s">
        <v>232513</v>
      </c>
      <c r="F98467" s="6" t="s">
        <v>232514</v>
      </c>
      <c r="G98467" s="7">
        <v>-27.954878084000001</v>
      </c>
      <c r="H98467" s="7">
        <v>118.646803296</v>
      </c>
    </row>
    <row r="98468" spans="1:8">
      <c r="A98468" s="1" t="str">
        <f t="shared" si="1538"/>
        <v>dwer70211826</v>
      </c>
      <c r="B98468" s="6">
        <v>70211826</v>
      </c>
      <c r="C98468" s="6" t="s">
        <v>12081</v>
      </c>
      <c r="D98468" s="6">
        <v>70211826</v>
      </c>
      <c r="E98468" s="6" t="s">
        <v>232515</v>
      </c>
      <c r="F98468" s="6" t="s">
        <v>232516</v>
      </c>
      <c r="G98468" s="7">
        <v>-27.934497455999999</v>
      </c>
      <c r="H98468" s="7">
        <v>118.674440085</v>
      </c>
    </row>
    <row r="98469" spans="1:8">
      <c r="A98469" s="1" t="str">
        <f t="shared" si="1538"/>
        <v>dwer70211827</v>
      </c>
      <c r="B98469" s="6">
        <v>70211827</v>
      </c>
      <c r="C98469" s="6" t="s">
        <v>49917</v>
      </c>
      <c r="D98469" s="6">
        <v>70211827</v>
      </c>
      <c r="E98469" s="6" t="s">
        <v>232517</v>
      </c>
      <c r="F98469" s="6" t="s">
        <v>232518</v>
      </c>
      <c r="G98469" s="7">
        <v>-27.938408031000002</v>
      </c>
      <c r="H98469" s="7">
        <v>118.517892664</v>
      </c>
    </row>
    <row r="98470" spans="1:8">
      <c r="A98470" s="1" t="str">
        <f t="shared" si="1538"/>
        <v>dwer70211828</v>
      </c>
      <c r="B98470" s="6">
        <v>70211828</v>
      </c>
      <c r="C98470" s="6" t="s">
        <v>49918</v>
      </c>
      <c r="D98470" s="6">
        <v>70211828</v>
      </c>
      <c r="E98470" s="6" t="s">
        <v>232519</v>
      </c>
      <c r="F98470" s="6" t="s">
        <v>232520</v>
      </c>
      <c r="G98470" s="7">
        <v>-27.994440787999999</v>
      </c>
      <c r="H98470" s="7">
        <v>118.523364212</v>
      </c>
    </row>
    <row r="98471" spans="1:8">
      <c r="A98471" s="1" t="str">
        <f t="shared" si="1538"/>
        <v>dwer70211829</v>
      </c>
      <c r="B98471" s="6">
        <v>70211829</v>
      </c>
      <c r="C98471" s="6" t="s">
        <v>49919</v>
      </c>
      <c r="D98471" s="6">
        <v>70211829</v>
      </c>
      <c r="E98471" s="6" t="s">
        <v>232521</v>
      </c>
      <c r="F98471" s="6" t="s">
        <v>232522</v>
      </c>
      <c r="G98471" s="7">
        <v>-27.990285950000001</v>
      </c>
      <c r="H98471" s="7">
        <v>118.614367906</v>
      </c>
    </row>
    <row r="98472" spans="1:8">
      <c r="A98472" s="1" t="str">
        <f t="shared" si="1538"/>
        <v>dwer70211830</v>
      </c>
      <c r="B98472" s="6">
        <v>70211830</v>
      </c>
      <c r="C98472" s="6" t="s">
        <v>49920</v>
      </c>
      <c r="D98472" s="6">
        <v>70211830</v>
      </c>
      <c r="E98472" s="6" t="s">
        <v>232523</v>
      </c>
      <c r="F98472" s="6" t="s">
        <v>232524</v>
      </c>
      <c r="G98472" s="7">
        <v>-27.964775232000001</v>
      </c>
      <c r="H98472" s="7">
        <v>118.57118206299999</v>
      </c>
    </row>
    <row r="98473" spans="1:8">
      <c r="A98473" s="1" t="str">
        <f t="shared" si="1538"/>
        <v>dwer70211831</v>
      </c>
      <c r="B98473" s="6">
        <v>70211831</v>
      </c>
      <c r="C98473" s="6" t="s">
        <v>49921</v>
      </c>
      <c r="D98473" s="6">
        <v>70211831</v>
      </c>
      <c r="E98473" s="6" t="s">
        <v>232525</v>
      </c>
      <c r="F98473" s="6" t="s">
        <v>232526</v>
      </c>
      <c r="G98473" s="7">
        <v>-27.909613580999999</v>
      </c>
      <c r="H98473" s="7">
        <v>118.577811031</v>
      </c>
    </row>
    <row r="98474" spans="1:8">
      <c r="A98474" s="1" t="str">
        <f t="shared" si="1538"/>
        <v>dwer70211832</v>
      </c>
      <c r="B98474" s="6">
        <v>70211832</v>
      </c>
      <c r="C98474" s="6" t="s">
        <v>12181</v>
      </c>
      <c r="D98474" s="6">
        <v>70211832</v>
      </c>
      <c r="E98474" s="6" t="s">
        <v>232527</v>
      </c>
      <c r="F98474" s="6" t="s">
        <v>232528</v>
      </c>
      <c r="G98474" s="7">
        <v>-27.876921904</v>
      </c>
      <c r="H98474" s="7">
        <v>118.58328887499999</v>
      </c>
    </row>
    <row r="98475" spans="1:8">
      <c r="A98475" s="1" t="str">
        <f t="shared" si="1538"/>
        <v>dwer70211833</v>
      </c>
      <c r="B98475" s="6">
        <v>70211833</v>
      </c>
      <c r="C98475" s="6" t="s">
        <v>49922</v>
      </c>
      <c r="D98475" s="6">
        <v>70211833</v>
      </c>
      <c r="E98475" s="6" t="s">
        <v>232529</v>
      </c>
      <c r="F98475" s="6" t="s">
        <v>232530</v>
      </c>
      <c r="G98475" s="7">
        <v>-27.938172609999999</v>
      </c>
      <c r="H98475" s="7">
        <v>118.517960512</v>
      </c>
    </row>
    <row r="98476" spans="1:8">
      <c r="A98476" s="1" t="str">
        <f t="shared" si="1538"/>
        <v>dwer70211834</v>
      </c>
      <c r="B98476" s="6">
        <v>70211834</v>
      </c>
      <c r="C98476" s="6" t="s">
        <v>49923</v>
      </c>
      <c r="D98476" s="6">
        <v>70211834</v>
      </c>
      <c r="E98476" s="6" t="s">
        <v>232531</v>
      </c>
      <c r="F98476" s="6" t="s">
        <v>232532</v>
      </c>
      <c r="G98476" s="7">
        <v>-27.535466636999999</v>
      </c>
      <c r="H98476" s="7">
        <v>118.515767023</v>
      </c>
    </row>
    <row r="98477" spans="1:8">
      <c r="A98477" s="1" t="str">
        <f t="shared" si="1538"/>
        <v>dwer70211835</v>
      </c>
      <c r="B98477" s="6">
        <v>70211835</v>
      </c>
      <c r="C98477" s="6" t="s">
        <v>45980</v>
      </c>
      <c r="D98477" s="6">
        <v>70211835</v>
      </c>
      <c r="E98477" s="6" t="s">
        <v>232533</v>
      </c>
      <c r="F98477" s="6" t="s">
        <v>232534</v>
      </c>
      <c r="G98477" s="7">
        <v>-27.632475300999999</v>
      </c>
      <c r="H98477" s="7">
        <v>118.643278337</v>
      </c>
    </row>
    <row r="98478" spans="1:8">
      <c r="A98478" s="1" t="str">
        <f t="shared" si="1538"/>
        <v>dwer70211836</v>
      </c>
      <c r="B98478" s="6">
        <v>70211836</v>
      </c>
      <c r="C98478" s="6" t="s">
        <v>20017</v>
      </c>
      <c r="D98478" s="6">
        <v>70211836</v>
      </c>
      <c r="E98478" s="6" t="s">
        <v>232535</v>
      </c>
      <c r="F98478" s="6" t="s">
        <v>232536</v>
      </c>
      <c r="G98478" s="7">
        <v>-27.694936516999999</v>
      </c>
      <c r="H98478" s="7">
        <v>118.649540151</v>
      </c>
    </row>
    <row r="98479" spans="1:8">
      <c r="A98479" s="1" t="str">
        <f t="shared" si="1538"/>
        <v>dwer70211837</v>
      </c>
      <c r="B98479" s="6">
        <v>70211837</v>
      </c>
      <c r="C98479" s="6" t="s">
        <v>49924</v>
      </c>
      <c r="D98479" s="6">
        <v>70211837</v>
      </c>
      <c r="E98479" s="6" t="s">
        <v>232537</v>
      </c>
      <c r="F98479" s="6" t="s">
        <v>232538</v>
      </c>
      <c r="G98479" s="7">
        <v>-27.103444797000002</v>
      </c>
      <c r="H98479" s="7">
        <v>118.898594245</v>
      </c>
    </row>
    <row r="98480" spans="1:8">
      <c r="A98480" s="1" t="str">
        <f t="shared" si="1538"/>
        <v>dwer70211838</v>
      </c>
      <c r="B98480" s="6">
        <v>70211838</v>
      </c>
      <c r="C98480" s="6" t="s">
        <v>49925</v>
      </c>
      <c r="D98480" s="6">
        <v>70211838</v>
      </c>
      <c r="E98480" s="6" t="s">
        <v>232539</v>
      </c>
      <c r="F98480" s="6" t="s">
        <v>232540</v>
      </c>
      <c r="G98480" s="7">
        <v>-27.075278887</v>
      </c>
      <c r="H98480" s="7">
        <v>118.89781657100001</v>
      </c>
    </row>
    <row r="98481" spans="1:8">
      <c r="A98481" s="1" t="str">
        <f t="shared" si="1538"/>
        <v>dwer70211839</v>
      </c>
      <c r="B98481" s="6">
        <v>70211839</v>
      </c>
      <c r="C98481" s="6" t="s">
        <v>49926</v>
      </c>
      <c r="D98481" s="6">
        <v>70211839</v>
      </c>
      <c r="E98481" s="6" t="s">
        <v>232541</v>
      </c>
      <c r="F98481" s="6" t="s">
        <v>232542</v>
      </c>
      <c r="G98481" s="7">
        <v>-27.052496570999999</v>
      </c>
      <c r="H98481" s="7">
        <v>118.989186726</v>
      </c>
    </row>
    <row r="98482" spans="1:8">
      <c r="A98482" s="1" t="str">
        <f t="shared" si="1538"/>
        <v>dwer70211840</v>
      </c>
      <c r="B98482" s="6">
        <v>70211840</v>
      </c>
      <c r="C98482" s="6" t="s">
        <v>49927</v>
      </c>
      <c r="D98482" s="6">
        <v>70211840</v>
      </c>
      <c r="E98482" s="6" t="s">
        <v>232543</v>
      </c>
      <c r="F98482" s="6" t="s">
        <v>232544</v>
      </c>
      <c r="G98482" s="7">
        <v>-27.207292705</v>
      </c>
      <c r="H98482" s="7">
        <v>118.911751151</v>
      </c>
    </row>
    <row r="98483" spans="1:8">
      <c r="A98483" s="1" t="str">
        <f t="shared" si="1538"/>
        <v>dwer70211841</v>
      </c>
      <c r="B98483" s="6">
        <v>70211841</v>
      </c>
      <c r="C98483" s="6" t="s">
        <v>49928</v>
      </c>
      <c r="D98483" s="6">
        <v>70211841</v>
      </c>
      <c r="E98483" s="6" t="s">
        <v>232545</v>
      </c>
      <c r="F98483" s="6" t="s">
        <v>232546</v>
      </c>
      <c r="G98483" s="7">
        <v>-27.179356309999999</v>
      </c>
      <c r="H98483" s="7">
        <v>118.93694833799999</v>
      </c>
    </row>
    <row r="98484" spans="1:8">
      <c r="A98484" s="1" t="str">
        <f t="shared" si="1538"/>
        <v>dwer70211842</v>
      </c>
      <c r="B98484" s="6">
        <v>70211842</v>
      </c>
      <c r="C98484" s="6" t="s">
        <v>49929</v>
      </c>
      <c r="D98484" s="6">
        <v>70211842</v>
      </c>
      <c r="E98484" s="6" t="s">
        <v>232547</v>
      </c>
      <c r="F98484" s="6" t="s">
        <v>232548</v>
      </c>
      <c r="G98484" s="7">
        <v>-27.125265924000001</v>
      </c>
      <c r="H98484" s="7">
        <v>118.868620314</v>
      </c>
    </row>
    <row r="98485" spans="1:8">
      <c r="A98485" s="1" t="str">
        <f t="shared" si="1538"/>
        <v>dwer70211843</v>
      </c>
      <c r="B98485" s="6">
        <v>70211843</v>
      </c>
      <c r="C98485" s="6" t="s">
        <v>49930</v>
      </c>
      <c r="D98485" s="6">
        <v>70211843</v>
      </c>
      <c r="E98485" s="6" t="s">
        <v>232549</v>
      </c>
      <c r="F98485" s="6" t="s">
        <v>232550</v>
      </c>
      <c r="G98485" s="7">
        <v>-27.335833932</v>
      </c>
      <c r="H98485" s="7">
        <v>118.92204079699999</v>
      </c>
    </row>
    <row r="98486" spans="1:8">
      <c r="A98486" s="1" t="str">
        <f t="shared" si="1538"/>
        <v>dwer70211844</v>
      </c>
      <c r="B98486" s="6">
        <v>70211844</v>
      </c>
      <c r="C98486" s="6" t="s">
        <v>49931</v>
      </c>
      <c r="D98486" s="6">
        <v>70211844</v>
      </c>
      <c r="E98486" s="6" t="s">
        <v>232551</v>
      </c>
      <c r="F98486" s="6" t="s">
        <v>232552</v>
      </c>
      <c r="G98486" s="7">
        <v>-27.256792128000001</v>
      </c>
      <c r="H98486" s="7">
        <v>118.92654475400001</v>
      </c>
    </row>
    <row r="98487" spans="1:8">
      <c r="A98487" s="1" t="str">
        <f t="shared" si="1538"/>
        <v>dwer70211845</v>
      </c>
      <c r="B98487" s="6">
        <v>70211845</v>
      </c>
      <c r="C98487" s="6" t="s">
        <v>49932</v>
      </c>
      <c r="D98487" s="6">
        <v>70211845</v>
      </c>
      <c r="E98487" s="6" t="s">
        <v>232553</v>
      </c>
      <c r="F98487" s="6" t="s">
        <v>232554</v>
      </c>
      <c r="G98487" s="7">
        <v>-27.321386703999998</v>
      </c>
      <c r="H98487" s="7">
        <v>118.90807919</v>
      </c>
    </row>
    <row r="98488" spans="1:8">
      <c r="A98488" s="1" t="str">
        <f t="shared" si="1538"/>
        <v>dwer70211846</v>
      </c>
      <c r="B98488" s="6">
        <v>70211846</v>
      </c>
      <c r="C98488" s="6" t="s">
        <v>49933</v>
      </c>
      <c r="D98488" s="6">
        <v>70211846</v>
      </c>
      <c r="E98488" s="6" t="s">
        <v>232555</v>
      </c>
      <c r="F98488" s="6" t="s">
        <v>232556</v>
      </c>
      <c r="G98488" s="7">
        <v>-27.350065478000001</v>
      </c>
      <c r="H98488" s="7">
        <v>118.92342887</v>
      </c>
    </row>
    <row r="98489" spans="1:8">
      <c r="A98489" s="1" t="str">
        <f t="shared" si="1538"/>
        <v>dwer70211847</v>
      </c>
      <c r="B98489" s="6">
        <v>70211847</v>
      </c>
      <c r="C98489" s="6" t="s">
        <v>49934</v>
      </c>
      <c r="D98489" s="6">
        <v>70211847</v>
      </c>
      <c r="E98489" s="6" t="s">
        <v>232557</v>
      </c>
      <c r="F98489" s="6" t="s">
        <v>232558</v>
      </c>
      <c r="G98489" s="7">
        <v>-27.34924633</v>
      </c>
      <c r="H98489" s="7">
        <v>118.913428831</v>
      </c>
    </row>
    <row r="98490" spans="1:8">
      <c r="A98490" s="1" t="str">
        <f t="shared" si="1538"/>
        <v>dwer70211848</v>
      </c>
      <c r="B98490" s="6">
        <v>70211848</v>
      </c>
      <c r="C98490" s="6" t="s">
        <v>49935</v>
      </c>
      <c r="D98490" s="6">
        <v>70211848</v>
      </c>
      <c r="E98490" s="6" t="s">
        <v>232559</v>
      </c>
      <c r="F98490" s="6" t="s">
        <v>232560</v>
      </c>
      <c r="G98490" s="7">
        <v>-27.342274858</v>
      </c>
      <c r="H98490" s="7">
        <v>118.924223944</v>
      </c>
    </row>
    <row r="98491" spans="1:8">
      <c r="A98491" s="1" t="str">
        <f t="shared" si="1538"/>
        <v>dwer70211849</v>
      </c>
      <c r="B98491" s="6">
        <v>70211849</v>
      </c>
      <c r="C98491" s="6" t="s">
        <v>49936</v>
      </c>
      <c r="D98491" s="6">
        <v>70211849</v>
      </c>
      <c r="E98491" s="6" t="s">
        <v>232561</v>
      </c>
      <c r="F98491" s="6" t="s">
        <v>232562</v>
      </c>
      <c r="G98491" s="7">
        <v>-27.340385601000001</v>
      </c>
      <c r="H98491" s="7">
        <v>118.90999178600001</v>
      </c>
    </row>
    <row r="98492" spans="1:8">
      <c r="A98492" s="1" t="str">
        <f t="shared" si="1538"/>
        <v>dwer70211850</v>
      </c>
      <c r="B98492" s="6">
        <v>70211850</v>
      </c>
      <c r="C98492" s="6" t="s">
        <v>15745</v>
      </c>
      <c r="D98492" s="6">
        <v>70211850</v>
      </c>
      <c r="E98492" s="6" t="s">
        <v>232563</v>
      </c>
      <c r="F98492" s="6" t="s">
        <v>230191</v>
      </c>
      <c r="G98492" s="7">
        <v>-27.448209788</v>
      </c>
      <c r="H98492" s="7">
        <v>118.92630253199999</v>
      </c>
    </row>
    <row r="98493" spans="1:8">
      <c r="A98493" s="1" t="str">
        <f t="shared" si="1538"/>
        <v>dwer70211851</v>
      </c>
      <c r="B98493" s="6">
        <v>70211851</v>
      </c>
      <c r="C98493" s="6" t="s">
        <v>49937</v>
      </c>
      <c r="D98493" s="6">
        <v>70211851</v>
      </c>
      <c r="E98493" s="6" t="s">
        <v>232564</v>
      </c>
      <c r="F98493" s="6" t="s">
        <v>232565</v>
      </c>
      <c r="G98493" s="7">
        <v>-27.433090084</v>
      </c>
      <c r="H98493" s="7">
        <v>118.92845730800001</v>
      </c>
    </row>
    <row r="98494" spans="1:8">
      <c r="A98494" s="1" t="str">
        <f t="shared" si="1538"/>
        <v>dwer70211852</v>
      </c>
      <c r="B98494" s="6">
        <v>70211852</v>
      </c>
      <c r="C98494" s="6" t="s">
        <v>5296</v>
      </c>
      <c r="D98494" s="6">
        <v>70211852</v>
      </c>
      <c r="E98494" s="6" t="s">
        <v>232566</v>
      </c>
      <c r="F98494" s="6" t="s">
        <v>232567</v>
      </c>
      <c r="G98494" s="7">
        <v>-27.430484501999999</v>
      </c>
      <c r="H98494" s="7">
        <v>118.911904945</v>
      </c>
    </row>
    <row r="98495" spans="1:8">
      <c r="A98495" s="1" t="str">
        <f t="shared" si="1538"/>
        <v>dwer70211853</v>
      </c>
      <c r="B98495" s="6">
        <v>70211853</v>
      </c>
      <c r="C98495" s="6" t="s">
        <v>45625</v>
      </c>
      <c r="D98495" s="6">
        <v>70211853</v>
      </c>
      <c r="E98495" s="6" t="s">
        <v>232568</v>
      </c>
      <c r="F98495" s="6" t="s">
        <v>232569</v>
      </c>
      <c r="G98495" s="7">
        <v>-27.447721712</v>
      </c>
      <c r="H98495" s="7">
        <v>118.915894623</v>
      </c>
    </row>
    <row r="98496" spans="1:8">
      <c r="A98496" s="1" t="str">
        <f t="shared" si="1538"/>
        <v>dwer70211854</v>
      </c>
      <c r="B98496" s="6">
        <v>70211854</v>
      </c>
      <c r="C98496" s="6" t="s">
        <v>12081</v>
      </c>
      <c r="D98496" s="6">
        <v>70211854</v>
      </c>
      <c r="E98496" s="6" t="s">
        <v>232570</v>
      </c>
      <c r="F98496" s="6" t="s">
        <v>232571</v>
      </c>
      <c r="G98496" s="7">
        <v>-27.399856495000002</v>
      </c>
      <c r="H98496" s="7">
        <v>118.89713985</v>
      </c>
    </row>
    <row r="98497" spans="1:8">
      <c r="A98497" s="1" t="str">
        <f t="shared" si="1538"/>
        <v>dwer70211855</v>
      </c>
      <c r="B98497" s="6">
        <v>70211855</v>
      </c>
      <c r="C98497" s="6" t="s">
        <v>49938</v>
      </c>
      <c r="D98497" s="6">
        <v>70211855</v>
      </c>
      <c r="E98497" s="6" t="s">
        <v>232572</v>
      </c>
      <c r="F98497" s="6" t="s">
        <v>232573</v>
      </c>
      <c r="G98497" s="7">
        <v>-27.415088752999999</v>
      </c>
      <c r="H98497" s="7">
        <v>118.908534886</v>
      </c>
    </row>
    <row r="98498" spans="1:8">
      <c r="A98498" s="1" t="str">
        <f t="shared" si="1538"/>
        <v>dwer70211856</v>
      </c>
      <c r="B98498" s="6">
        <v>70211856</v>
      </c>
      <c r="C98498" s="6" t="s">
        <v>49939</v>
      </c>
      <c r="D98498" s="6">
        <v>70211856</v>
      </c>
      <c r="E98498" s="6" t="s">
        <v>232574</v>
      </c>
      <c r="F98498" s="6" t="s">
        <v>232575</v>
      </c>
      <c r="G98498" s="7">
        <v>-27.422858700999999</v>
      </c>
      <c r="H98498" s="7">
        <v>118.91121725000001</v>
      </c>
    </row>
    <row r="98499" spans="1:8">
      <c r="A98499" s="1" t="str">
        <f t="shared" ref="A98499:A98562" si="1539">_xlfn.CONCAT("dwer",B98499)</f>
        <v>dwer70211857</v>
      </c>
      <c r="B98499" s="6">
        <v>70211857</v>
      </c>
      <c r="C98499" s="6" t="s">
        <v>49940</v>
      </c>
      <c r="D98499" s="6">
        <v>70211857</v>
      </c>
      <c r="E98499" s="6" t="s">
        <v>232576</v>
      </c>
      <c r="F98499" s="6" t="s">
        <v>232577</v>
      </c>
      <c r="G98499" s="7">
        <v>-27.396735629999998</v>
      </c>
      <c r="H98499" s="7">
        <v>118.907582408</v>
      </c>
    </row>
    <row r="98500" spans="1:8">
      <c r="A98500" s="1" t="str">
        <f t="shared" si="1539"/>
        <v>dwer70211858</v>
      </c>
      <c r="B98500" s="6">
        <v>70211858</v>
      </c>
      <c r="C98500" s="6" t="s">
        <v>49941</v>
      </c>
      <c r="D98500" s="6">
        <v>70211858</v>
      </c>
      <c r="E98500" s="6" t="s">
        <v>232578</v>
      </c>
      <c r="F98500" s="6" t="s">
        <v>232579</v>
      </c>
      <c r="G98500" s="7">
        <v>-27.383916425999999</v>
      </c>
      <c r="H98500" s="7">
        <v>118.84413135600001</v>
      </c>
    </row>
    <row r="98501" spans="1:8">
      <c r="A98501" s="1" t="str">
        <f t="shared" si="1539"/>
        <v>dwer70211859</v>
      </c>
      <c r="B98501" s="6">
        <v>70211859</v>
      </c>
      <c r="C98501" s="6" t="s">
        <v>12062</v>
      </c>
      <c r="D98501" s="6">
        <v>70211859</v>
      </c>
      <c r="E98501" s="6" t="s">
        <v>177797</v>
      </c>
      <c r="F98501" s="6" t="s">
        <v>232580</v>
      </c>
      <c r="G98501" s="7">
        <v>-27.488497762000002</v>
      </c>
      <c r="H98501" s="7">
        <v>118.516309018</v>
      </c>
    </row>
    <row r="98502" spans="1:8">
      <c r="A98502" s="1" t="str">
        <f t="shared" si="1539"/>
        <v>dwer70211860</v>
      </c>
      <c r="B98502" s="6">
        <v>70211860</v>
      </c>
      <c r="C98502" s="6" t="s">
        <v>49942</v>
      </c>
      <c r="D98502" s="6">
        <v>70211860</v>
      </c>
      <c r="E98502" s="6" t="s">
        <v>232581</v>
      </c>
      <c r="F98502" s="6" t="s">
        <v>232582</v>
      </c>
      <c r="G98502" s="7">
        <v>-27.047596714000001</v>
      </c>
      <c r="H98502" s="7">
        <v>118.639657374</v>
      </c>
    </row>
    <row r="98503" spans="1:8">
      <c r="A98503" s="1" t="str">
        <f t="shared" si="1539"/>
        <v>dwer70211861</v>
      </c>
      <c r="B98503" s="6">
        <v>70211861</v>
      </c>
      <c r="C98503" s="6" t="s">
        <v>49943</v>
      </c>
      <c r="D98503" s="6">
        <v>70211861</v>
      </c>
      <c r="E98503" s="6" t="s">
        <v>232583</v>
      </c>
      <c r="F98503" s="6" t="s">
        <v>232584</v>
      </c>
      <c r="G98503" s="7">
        <v>-27.042626347999999</v>
      </c>
      <c r="H98503" s="7">
        <v>118.62461603</v>
      </c>
    </row>
    <row r="98504" spans="1:8">
      <c r="A98504" s="1" t="str">
        <f t="shared" si="1539"/>
        <v>dwer70211862</v>
      </c>
      <c r="B98504" s="6">
        <v>70211862</v>
      </c>
      <c r="C98504" s="6" t="s">
        <v>49944</v>
      </c>
      <c r="D98504" s="6">
        <v>70211862</v>
      </c>
      <c r="E98504" s="6" t="s">
        <v>232585</v>
      </c>
      <c r="F98504" s="6" t="s">
        <v>232586</v>
      </c>
      <c r="G98504" s="7">
        <v>-27.004221647000001</v>
      </c>
      <c r="H98504" s="7">
        <v>118.536846205</v>
      </c>
    </row>
    <row r="98505" spans="1:8">
      <c r="A98505" s="1" t="str">
        <f t="shared" si="1539"/>
        <v>dwer70211863</v>
      </c>
      <c r="B98505" s="6">
        <v>70211863</v>
      </c>
      <c r="C98505" s="6" t="s">
        <v>49945</v>
      </c>
      <c r="D98505" s="6">
        <v>70211863</v>
      </c>
      <c r="E98505" s="6" t="s">
        <v>232587</v>
      </c>
      <c r="F98505" s="6" t="s">
        <v>232588</v>
      </c>
      <c r="G98505" s="7">
        <v>-27.079218919999999</v>
      </c>
      <c r="H98505" s="7">
        <v>118.539752802</v>
      </c>
    </row>
    <row r="98506" spans="1:8">
      <c r="A98506" s="1" t="str">
        <f t="shared" si="1539"/>
        <v>dwer70211864</v>
      </c>
      <c r="B98506" s="6">
        <v>70211864</v>
      </c>
      <c r="C98506" s="6" t="s">
        <v>49946</v>
      </c>
      <c r="D98506" s="6">
        <v>70211864</v>
      </c>
      <c r="E98506" s="6" t="s">
        <v>177717</v>
      </c>
      <c r="F98506" s="6" t="s">
        <v>232589</v>
      </c>
      <c r="G98506" s="7">
        <v>-27.112728179000001</v>
      </c>
      <c r="H98506" s="7">
        <v>118.55586660500001</v>
      </c>
    </row>
    <row r="98507" spans="1:8">
      <c r="A98507" s="1" t="str">
        <f t="shared" si="1539"/>
        <v>dwer70211865</v>
      </c>
      <c r="B98507" s="6">
        <v>70211865</v>
      </c>
      <c r="C98507" s="6" t="s">
        <v>49947</v>
      </c>
      <c r="D98507" s="6">
        <v>70211865</v>
      </c>
      <c r="E98507" s="6" t="s">
        <v>232590</v>
      </c>
      <c r="F98507" s="6" t="s">
        <v>232591</v>
      </c>
      <c r="G98507" s="7">
        <v>-27.160255285000002</v>
      </c>
      <c r="H98507" s="7">
        <v>118.553981338</v>
      </c>
    </row>
    <row r="98508" spans="1:8">
      <c r="A98508" s="1" t="str">
        <f t="shared" si="1539"/>
        <v>dwer70211866</v>
      </c>
      <c r="B98508" s="6">
        <v>70211866</v>
      </c>
      <c r="C98508" s="6" t="s">
        <v>34012</v>
      </c>
      <c r="D98508" s="6">
        <v>70211866</v>
      </c>
      <c r="E98508" s="6" t="s">
        <v>232592</v>
      </c>
      <c r="F98508" s="6" t="s">
        <v>232593</v>
      </c>
      <c r="G98508" s="7">
        <v>-27.224822983999999</v>
      </c>
      <c r="H98508" s="7">
        <v>118.54729376500001</v>
      </c>
    </row>
    <row r="98509" spans="1:8">
      <c r="A98509" s="1" t="str">
        <f t="shared" si="1539"/>
        <v>dwer70211867</v>
      </c>
      <c r="B98509" s="6">
        <v>70211867</v>
      </c>
      <c r="C98509" s="6" t="s">
        <v>49948</v>
      </c>
      <c r="D98509" s="6">
        <v>70211867</v>
      </c>
      <c r="E98509" s="6" t="s">
        <v>232594</v>
      </c>
      <c r="F98509" s="6" t="s">
        <v>232595</v>
      </c>
      <c r="G98509" s="7">
        <v>-26.518540044000002</v>
      </c>
      <c r="H98509" s="7">
        <v>118.793308078</v>
      </c>
    </row>
    <row r="98510" spans="1:8">
      <c r="A98510" s="1" t="str">
        <f t="shared" si="1539"/>
        <v>dwer70211868</v>
      </c>
      <c r="B98510" s="6">
        <v>70211868</v>
      </c>
      <c r="C98510" s="6" t="s">
        <v>49949</v>
      </c>
      <c r="D98510" s="6">
        <v>70211868</v>
      </c>
      <c r="E98510" s="6" t="s">
        <v>232596</v>
      </c>
      <c r="F98510" s="6" t="s">
        <v>232597</v>
      </c>
      <c r="G98510" s="7">
        <v>-26.594678739999999</v>
      </c>
      <c r="H98510" s="7">
        <v>118.794073647</v>
      </c>
    </row>
    <row r="98511" spans="1:8">
      <c r="A98511" s="1" t="str">
        <f t="shared" si="1539"/>
        <v>dwer70211869</v>
      </c>
      <c r="B98511" s="6">
        <v>70211869</v>
      </c>
      <c r="C98511" s="6" t="s">
        <v>49950</v>
      </c>
      <c r="D98511" s="6">
        <v>70211869</v>
      </c>
      <c r="E98511" s="6" t="s">
        <v>232598</v>
      </c>
      <c r="F98511" s="6" t="s">
        <v>232599</v>
      </c>
      <c r="G98511" s="7">
        <v>-26.695385181999999</v>
      </c>
      <c r="H98511" s="7">
        <v>118.96116352999999</v>
      </c>
    </row>
    <row r="98512" spans="1:8">
      <c r="A98512" s="1" t="str">
        <f t="shared" si="1539"/>
        <v>dwer70211870</v>
      </c>
      <c r="B98512" s="6">
        <v>70211870</v>
      </c>
      <c r="C98512" s="6" t="s">
        <v>49951</v>
      </c>
      <c r="D98512" s="6">
        <v>70211870</v>
      </c>
      <c r="E98512" s="6" t="s">
        <v>232600</v>
      </c>
      <c r="F98512" s="6" t="s">
        <v>232601</v>
      </c>
      <c r="G98512" s="7">
        <v>-26.727939047</v>
      </c>
      <c r="H98512" s="7">
        <v>118.996891238</v>
      </c>
    </row>
    <row r="98513" spans="1:8">
      <c r="A98513" s="1" t="str">
        <f t="shared" si="1539"/>
        <v>dwer70211871</v>
      </c>
      <c r="B98513" s="6">
        <v>70211871</v>
      </c>
      <c r="C98513" s="6" t="s">
        <v>45888</v>
      </c>
      <c r="D98513" s="6">
        <v>70211871</v>
      </c>
      <c r="E98513" s="6" t="s">
        <v>232602</v>
      </c>
      <c r="F98513" s="6" t="s">
        <v>232603</v>
      </c>
      <c r="G98513" s="7">
        <v>-26.709890520999998</v>
      </c>
      <c r="H98513" s="7">
        <v>118.778407805</v>
      </c>
    </row>
    <row r="98514" spans="1:8">
      <c r="A98514" s="1" t="str">
        <f t="shared" si="1539"/>
        <v>dwer70211872</v>
      </c>
      <c r="B98514" s="6">
        <v>70211872</v>
      </c>
      <c r="C98514" s="6" t="s">
        <v>49952</v>
      </c>
      <c r="D98514" s="6">
        <v>70211872</v>
      </c>
      <c r="E98514" s="6" t="s">
        <v>232604</v>
      </c>
      <c r="F98514" s="6" t="s">
        <v>232605</v>
      </c>
      <c r="G98514" s="7">
        <v>-26.650522670000001</v>
      </c>
      <c r="H98514" s="7">
        <v>118.766196972</v>
      </c>
    </row>
    <row r="98515" spans="1:8">
      <c r="A98515" s="1" t="str">
        <f t="shared" si="1539"/>
        <v>dwer70211873</v>
      </c>
      <c r="B98515" s="6">
        <v>70211873</v>
      </c>
      <c r="C98515" s="6" t="s">
        <v>49953</v>
      </c>
      <c r="D98515" s="6">
        <v>70211873</v>
      </c>
      <c r="E98515" s="6" t="s">
        <v>232606</v>
      </c>
      <c r="F98515" s="6" t="s">
        <v>232607</v>
      </c>
      <c r="G98515" s="7">
        <v>-26.743295083</v>
      </c>
      <c r="H98515" s="7">
        <v>118.77995235</v>
      </c>
    </row>
    <row r="98516" spans="1:8">
      <c r="A98516" s="1" t="str">
        <f t="shared" si="1539"/>
        <v>dwer70211874</v>
      </c>
      <c r="B98516" s="6">
        <v>70211874</v>
      </c>
      <c r="C98516" s="6" t="s">
        <v>13883</v>
      </c>
      <c r="D98516" s="6">
        <v>70211874</v>
      </c>
      <c r="E98516" s="6" t="s">
        <v>232608</v>
      </c>
      <c r="F98516" s="6" t="s">
        <v>232609</v>
      </c>
      <c r="G98516" s="7">
        <v>-26.794530637000001</v>
      </c>
      <c r="H98516" s="7">
        <v>118.98259716699999</v>
      </c>
    </row>
    <row r="98517" spans="1:8">
      <c r="A98517" s="1" t="str">
        <f t="shared" si="1539"/>
        <v>dwer70211875</v>
      </c>
      <c r="B98517" s="6">
        <v>70211875</v>
      </c>
      <c r="C98517" s="6" t="s">
        <v>23993</v>
      </c>
      <c r="D98517" s="6">
        <v>70211875</v>
      </c>
      <c r="E98517" s="6" t="s">
        <v>232610</v>
      </c>
      <c r="F98517" s="6" t="s">
        <v>232609</v>
      </c>
      <c r="G98517" s="7">
        <v>-26.794528803999999</v>
      </c>
      <c r="H98517" s="7">
        <v>118.98272788</v>
      </c>
    </row>
    <row r="98518" spans="1:8">
      <c r="A98518" s="1" t="str">
        <f t="shared" si="1539"/>
        <v>dwer70211876</v>
      </c>
      <c r="B98518" s="6">
        <v>70211876</v>
      </c>
      <c r="C98518" s="6" t="s">
        <v>49954</v>
      </c>
      <c r="D98518" s="6">
        <v>70211876</v>
      </c>
      <c r="E98518" s="6" t="s">
        <v>232611</v>
      </c>
      <c r="F98518" s="6" t="s">
        <v>232612</v>
      </c>
      <c r="G98518" s="7">
        <v>-26.849709822000001</v>
      </c>
      <c r="H98518" s="7">
        <v>118.926717778</v>
      </c>
    </row>
    <row r="98519" spans="1:8">
      <c r="A98519" s="1" t="str">
        <f t="shared" si="1539"/>
        <v>dwer70211877</v>
      </c>
      <c r="B98519" s="6">
        <v>70211877</v>
      </c>
      <c r="C98519" s="6" t="s">
        <v>49955</v>
      </c>
      <c r="D98519" s="6">
        <v>70211877</v>
      </c>
      <c r="E98519" s="6" t="s">
        <v>232613</v>
      </c>
      <c r="F98519" s="6" t="s">
        <v>232614</v>
      </c>
      <c r="G98519" s="7">
        <v>-26.789573833999999</v>
      </c>
      <c r="H98519" s="7">
        <v>118.88374228799999</v>
      </c>
    </row>
    <row r="98520" spans="1:8">
      <c r="A98520" s="1" t="str">
        <f t="shared" si="1539"/>
        <v>dwer70211878</v>
      </c>
      <c r="B98520" s="6">
        <v>70211878</v>
      </c>
      <c r="C98520" s="6" t="s">
        <v>49956</v>
      </c>
      <c r="D98520" s="6">
        <v>70211878</v>
      </c>
      <c r="E98520" s="6" t="s">
        <v>232615</v>
      </c>
      <c r="F98520" s="6" t="s">
        <v>232616</v>
      </c>
      <c r="G98520" s="7">
        <v>-26.821291967000001</v>
      </c>
      <c r="H98520" s="7">
        <v>118.966404377</v>
      </c>
    </row>
    <row r="98521" spans="1:8">
      <c r="A98521" s="1" t="str">
        <f t="shared" si="1539"/>
        <v>dwer70211879</v>
      </c>
      <c r="B98521" s="6">
        <v>70211879</v>
      </c>
      <c r="C98521" s="6" t="s">
        <v>12062</v>
      </c>
      <c r="D98521" s="6">
        <v>70211879</v>
      </c>
      <c r="E98521" s="6" t="s">
        <v>232617</v>
      </c>
      <c r="F98521" s="6" t="s">
        <v>232618</v>
      </c>
      <c r="G98521" s="7">
        <v>-26.869383937999999</v>
      </c>
      <c r="H98521" s="7">
        <v>118.849344074</v>
      </c>
    </row>
    <row r="98522" spans="1:8">
      <c r="A98522" s="1" t="str">
        <f t="shared" si="1539"/>
        <v>dwer70211880</v>
      </c>
      <c r="B98522" s="6">
        <v>70211880</v>
      </c>
      <c r="C98522" s="6" t="s">
        <v>49957</v>
      </c>
      <c r="D98522" s="6">
        <v>70211880</v>
      </c>
      <c r="E98522" s="6" t="s">
        <v>232619</v>
      </c>
      <c r="F98522" s="6" t="s">
        <v>232620</v>
      </c>
      <c r="G98522" s="7">
        <v>-26.837498622999998</v>
      </c>
      <c r="H98522" s="7">
        <v>118.802352188</v>
      </c>
    </row>
    <row r="98523" spans="1:8">
      <c r="A98523" s="1" t="str">
        <f t="shared" si="1539"/>
        <v>dwer70211881</v>
      </c>
      <c r="B98523" s="6">
        <v>70211881</v>
      </c>
      <c r="C98523" s="6" t="s">
        <v>49958</v>
      </c>
      <c r="D98523" s="6">
        <v>70211881</v>
      </c>
      <c r="E98523" s="6" t="s">
        <v>232621</v>
      </c>
      <c r="F98523" s="6" t="s">
        <v>232622</v>
      </c>
      <c r="G98523" s="7">
        <v>-26.795755192000001</v>
      </c>
      <c r="H98523" s="7">
        <v>118.80368915</v>
      </c>
    </row>
    <row r="98524" spans="1:8">
      <c r="A98524" s="1" t="str">
        <f t="shared" si="1539"/>
        <v>dwer70211882</v>
      </c>
      <c r="B98524" s="6">
        <v>70211882</v>
      </c>
      <c r="C98524" s="6" t="s">
        <v>49959</v>
      </c>
      <c r="D98524" s="6">
        <v>70211882</v>
      </c>
      <c r="E98524" s="6" t="s">
        <v>232623</v>
      </c>
      <c r="F98524" s="6" t="s">
        <v>232624</v>
      </c>
      <c r="G98524" s="7">
        <v>-26.936846365000001</v>
      </c>
      <c r="H98524" s="7">
        <v>118.92671656500001</v>
      </c>
    </row>
    <row r="98525" spans="1:8">
      <c r="A98525" s="1" t="str">
        <f t="shared" si="1539"/>
        <v>dwer70211883</v>
      </c>
      <c r="B98525" s="6">
        <v>70211883</v>
      </c>
      <c r="C98525" s="6" t="s">
        <v>49960</v>
      </c>
      <c r="D98525" s="6">
        <v>70211883</v>
      </c>
      <c r="E98525" s="6" t="s">
        <v>232625</v>
      </c>
      <c r="F98525" s="6" t="s">
        <v>232626</v>
      </c>
      <c r="G98525" s="7">
        <v>-26.993721794999999</v>
      </c>
      <c r="H98525" s="7">
        <v>118.89728005000001</v>
      </c>
    </row>
    <row r="98526" spans="1:8">
      <c r="A98526" s="1" t="str">
        <f t="shared" si="1539"/>
        <v>dwer70211884</v>
      </c>
      <c r="B98526" s="6">
        <v>70211884</v>
      </c>
      <c r="C98526" s="6" t="s">
        <v>49961</v>
      </c>
      <c r="D98526" s="6">
        <v>70211884</v>
      </c>
      <c r="E98526" s="6" t="s">
        <v>232627</v>
      </c>
      <c r="F98526" s="6" t="s">
        <v>232628</v>
      </c>
      <c r="G98526" s="7">
        <v>-26.888402144000001</v>
      </c>
      <c r="H98526" s="7">
        <v>118.920237085</v>
      </c>
    </row>
    <row r="98527" spans="1:8">
      <c r="A98527" s="1" t="str">
        <f t="shared" si="1539"/>
        <v>dwer70211885</v>
      </c>
      <c r="B98527" s="6">
        <v>70211885</v>
      </c>
      <c r="C98527" s="6" t="s">
        <v>49962</v>
      </c>
      <c r="D98527" s="6">
        <v>70211885</v>
      </c>
      <c r="E98527" s="6" t="s">
        <v>232629</v>
      </c>
      <c r="F98527" s="6" t="s">
        <v>232630</v>
      </c>
      <c r="G98527" s="7">
        <v>-26.943561237000001</v>
      </c>
      <c r="H98527" s="7">
        <v>118.969803336</v>
      </c>
    </row>
    <row r="98528" spans="1:8">
      <c r="A98528" s="1" t="str">
        <f t="shared" si="1539"/>
        <v>dwer70211886</v>
      </c>
      <c r="B98528" s="6">
        <v>70211886</v>
      </c>
      <c r="C98528" s="6" t="s">
        <v>49963</v>
      </c>
      <c r="D98528" s="6">
        <v>70211886</v>
      </c>
      <c r="E98528" s="6" t="s">
        <v>232631</v>
      </c>
      <c r="F98528" s="6" t="s">
        <v>232632</v>
      </c>
      <c r="G98528" s="7">
        <v>-26.953126796999999</v>
      </c>
      <c r="H98528" s="7">
        <v>118.968640179</v>
      </c>
    </row>
    <row r="98529" spans="1:8">
      <c r="A98529" s="1" t="str">
        <f t="shared" si="1539"/>
        <v>dwer70211887</v>
      </c>
      <c r="B98529" s="6">
        <v>70211887</v>
      </c>
      <c r="C98529" s="6" t="s">
        <v>49964</v>
      </c>
      <c r="D98529" s="6">
        <v>70211887</v>
      </c>
      <c r="E98529" s="6" t="s">
        <v>232633</v>
      </c>
      <c r="F98529" s="6" t="s">
        <v>232634</v>
      </c>
      <c r="G98529" s="7">
        <v>-26.875474781000001</v>
      </c>
      <c r="H98529" s="7">
        <v>118.969487602</v>
      </c>
    </row>
    <row r="98530" spans="1:8">
      <c r="A98530" s="1" t="str">
        <f t="shared" si="1539"/>
        <v>dwer70211888</v>
      </c>
      <c r="B98530" s="6">
        <v>70211888</v>
      </c>
      <c r="C98530" s="6" t="s">
        <v>12062</v>
      </c>
      <c r="D98530" s="6">
        <v>70211888</v>
      </c>
      <c r="E98530" s="6" t="s">
        <v>232635</v>
      </c>
      <c r="F98530" s="6" t="s">
        <v>232636</v>
      </c>
      <c r="G98530" s="7">
        <v>-26.892250133000001</v>
      </c>
      <c r="H98530" s="7">
        <v>118.96713215600001</v>
      </c>
    </row>
    <row r="98531" spans="1:8">
      <c r="A98531" s="1" t="str">
        <f t="shared" si="1539"/>
        <v>dwer70211889</v>
      </c>
      <c r="B98531" s="6">
        <v>70211889</v>
      </c>
      <c r="C98531" s="6" t="s">
        <v>49965</v>
      </c>
      <c r="D98531" s="6">
        <v>70211889</v>
      </c>
      <c r="E98531" s="6" t="s">
        <v>232637</v>
      </c>
      <c r="F98531" s="6" t="s">
        <v>232638</v>
      </c>
      <c r="G98531" s="7">
        <v>-26.994930002</v>
      </c>
      <c r="H98531" s="7">
        <v>118.799867734</v>
      </c>
    </row>
    <row r="98532" spans="1:8">
      <c r="A98532" s="1" t="str">
        <f t="shared" si="1539"/>
        <v>dwer70211890</v>
      </c>
      <c r="B98532" s="6">
        <v>70211890</v>
      </c>
      <c r="C98532" s="6" t="s">
        <v>49966</v>
      </c>
      <c r="D98532" s="6">
        <v>70211890</v>
      </c>
      <c r="E98532" s="6" t="s">
        <v>232639</v>
      </c>
      <c r="F98532" s="6" t="s">
        <v>232640</v>
      </c>
      <c r="G98532" s="7">
        <v>-26.968094221000001</v>
      </c>
      <c r="H98532" s="7">
        <v>118.800628851</v>
      </c>
    </row>
    <row r="98533" spans="1:8">
      <c r="A98533" s="1" t="str">
        <f t="shared" si="1539"/>
        <v>dwer70211891</v>
      </c>
      <c r="B98533" s="6">
        <v>70211891</v>
      </c>
      <c r="C98533" s="6" t="s">
        <v>49967</v>
      </c>
      <c r="D98533" s="6">
        <v>70211891</v>
      </c>
      <c r="E98533" s="6" t="s">
        <v>232641</v>
      </c>
      <c r="F98533" s="6" t="s">
        <v>232642</v>
      </c>
      <c r="G98533" s="7">
        <v>-26.906706951</v>
      </c>
      <c r="H98533" s="7">
        <v>118.839018533</v>
      </c>
    </row>
    <row r="98534" spans="1:8">
      <c r="A98534" s="1" t="str">
        <f t="shared" si="1539"/>
        <v>dwer70211892</v>
      </c>
      <c r="B98534" s="6">
        <v>70211892</v>
      </c>
      <c r="C98534" s="6" t="s">
        <v>13883</v>
      </c>
      <c r="D98534" s="6">
        <v>70211892</v>
      </c>
      <c r="E98534" s="6" t="s">
        <v>232643</v>
      </c>
      <c r="F98534" s="6" t="s">
        <v>232644</v>
      </c>
      <c r="G98534" s="7">
        <v>-26.902581795</v>
      </c>
      <c r="H98534" s="7">
        <v>118.835559116</v>
      </c>
    </row>
    <row r="98535" spans="1:8">
      <c r="A98535" s="1" t="str">
        <f t="shared" si="1539"/>
        <v>dwer70211893</v>
      </c>
      <c r="B98535" s="6">
        <v>70211893</v>
      </c>
      <c r="C98535" s="6" t="s">
        <v>53</v>
      </c>
      <c r="D98535" s="6">
        <v>70211893</v>
      </c>
      <c r="E98535" s="6" t="s">
        <v>232645</v>
      </c>
      <c r="F98535" s="6" t="s">
        <v>232646</v>
      </c>
      <c r="G98535" s="7">
        <v>-26.909116469000001</v>
      </c>
      <c r="H98535" s="7">
        <v>118.830721693</v>
      </c>
    </row>
    <row r="98536" spans="1:8">
      <c r="A98536" s="1" t="str">
        <f t="shared" si="1539"/>
        <v>dwer70211894</v>
      </c>
      <c r="B98536" s="6">
        <v>70211894</v>
      </c>
      <c r="C98536" s="6" t="s">
        <v>49968</v>
      </c>
      <c r="D98536" s="6">
        <v>70211894</v>
      </c>
      <c r="E98536" s="6" t="s">
        <v>232647</v>
      </c>
      <c r="F98536" s="6" t="s">
        <v>232648</v>
      </c>
      <c r="G98536" s="7">
        <v>-26.908528067999999</v>
      </c>
      <c r="H98536" s="7">
        <v>118.79925116299999</v>
      </c>
    </row>
    <row r="98537" spans="1:8">
      <c r="A98537" s="1" t="str">
        <f t="shared" si="1539"/>
        <v>dwer70211895</v>
      </c>
      <c r="B98537" s="6">
        <v>70211895</v>
      </c>
      <c r="C98537" s="6" t="s">
        <v>49969</v>
      </c>
      <c r="D98537" s="6">
        <v>70211895</v>
      </c>
      <c r="E98537" s="6" t="s">
        <v>232649</v>
      </c>
      <c r="F98537" s="6" t="s">
        <v>232650</v>
      </c>
      <c r="G98537" s="7">
        <v>-26.968406778999999</v>
      </c>
      <c r="H98537" s="7">
        <v>118.842045821</v>
      </c>
    </row>
    <row r="98538" spans="1:8">
      <c r="A98538" s="1" t="str">
        <f t="shared" si="1539"/>
        <v>dwer70211896</v>
      </c>
      <c r="B98538" s="6">
        <v>70211896</v>
      </c>
      <c r="C98538" s="6" t="s">
        <v>12062</v>
      </c>
      <c r="D98538" s="6">
        <v>70211896</v>
      </c>
      <c r="E98538" s="6" t="s">
        <v>232651</v>
      </c>
      <c r="F98538" s="6" t="s">
        <v>232652</v>
      </c>
      <c r="G98538" s="7">
        <v>-26.897667754</v>
      </c>
      <c r="H98538" s="7">
        <v>118.77224244999999</v>
      </c>
    </row>
    <row r="98539" spans="1:8">
      <c r="A98539" s="1" t="str">
        <f t="shared" si="1539"/>
        <v>dwer70211897</v>
      </c>
      <c r="B98539" s="6">
        <v>70211897</v>
      </c>
      <c r="C98539" s="6" t="s">
        <v>49970</v>
      </c>
      <c r="D98539" s="6">
        <v>70211897</v>
      </c>
      <c r="E98539" s="6" t="s">
        <v>232653</v>
      </c>
      <c r="F98539" s="6" t="s">
        <v>232654</v>
      </c>
      <c r="G98539" s="7">
        <v>-26.806441165999999</v>
      </c>
      <c r="H98539" s="7">
        <v>118.696227847</v>
      </c>
    </row>
    <row r="98540" spans="1:8">
      <c r="A98540" s="1" t="str">
        <f t="shared" si="1539"/>
        <v>dwer70211898</v>
      </c>
      <c r="B98540" s="6">
        <v>70211898</v>
      </c>
      <c r="C98540" s="6" t="s">
        <v>48003</v>
      </c>
      <c r="D98540" s="6">
        <v>70211898</v>
      </c>
      <c r="E98540" s="6" t="s">
        <v>232655</v>
      </c>
      <c r="F98540" s="6" t="s">
        <v>232656</v>
      </c>
      <c r="G98540" s="7">
        <v>-26.765279711000002</v>
      </c>
      <c r="H98540" s="7">
        <v>118.66992606700001</v>
      </c>
    </row>
    <row r="98541" spans="1:8">
      <c r="A98541" s="1" t="str">
        <f t="shared" si="1539"/>
        <v>dwer70211899</v>
      </c>
      <c r="B98541" s="6">
        <v>70211899</v>
      </c>
      <c r="C98541" s="6" t="s">
        <v>49971</v>
      </c>
      <c r="D98541" s="6">
        <v>70211899</v>
      </c>
      <c r="E98541" s="6" t="s">
        <v>232657</v>
      </c>
      <c r="F98541" s="6" t="s">
        <v>232658</v>
      </c>
      <c r="G98541" s="7">
        <v>-26.818621542999999</v>
      </c>
      <c r="H98541" s="7">
        <v>118.51392097999999</v>
      </c>
    </row>
    <row r="98542" spans="1:8">
      <c r="A98542" s="1" t="str">
        <f t="shared" si="1539"/>
        <v>dwer70211900</v>
      </c>
      <c r="B98542" s="6">
        <v>70211900</v>
      </c>
      <c r="C98542" s="6" t="s">
        <v>48687</v>
      </c>
      <c r="D98542" s="6">
        <v>70211900</v>
      </c>
      <c r="E98542" s="6" t="s">
        <v>232659</v>
      </c>
      <c r="F98542" s="6" t="s">
        <v>232660</v>
      </c>
      <c r="G98542" s="7">
        <v>-26.841958043000002</v>
      </c>
      <c r="H98542" s="7">
        <v>118.62430662200001</v>
      </c>
    </row>
    <row r="98543" spans="1:8">
      <c r="A98543" s="1" t="str">
        <f t="shared" si="1539"/>
        <v>dwer70211901</v>
      </c>
      <c r="B98543" s="6">
        <v>70211901</v>
      </c>
      <c r="C98543" s="6" t="s">
        <v>12181</v>
      </c>
      <c r="D98543" s="6">
        <v>70211901</v>
      </c>
      <c r="E98543" s="6" t="s">
        <v>232661</v>
      </c>
      <c r="F98543" s="6" t="s">
        <v>232662</v>
      </c>
      <c r="G98543" s="7">
        <v>-26.808035134000001</v>
      </c>
      <c r="H98543" s="7">
        <v>118.615013706</v>
      </c>
    </row>
    <row r="98544" spans="1:8">
      <c r="A98544" s="1" t="str">
        <f t="shared" si="1539"/>
        <v>dwer70211902</v>
      </c>
      <c r="B98544" s="6">
        <v>70211902</v>
      </c>
      <c r="C98544" s="6" t="s">
        <v>49972</v>
      </c>
      <c r="D98544" s="6">
        <v>70211902</v>
      </c>
      <c r="E98544" s="6" t="s">
        <v>232663</v>
      </c>
      <c r="F98544" s="6" t="s">
        <v>232664</v>
      </c>
      <c r="G98544" s="7">
        <v>-26.851270873000001</v>
      </c>
      <c r="H98544" s="7">
        <v>118.59440026199999</v>
      </c>
    </row>
    <row r="98545" spans="1:8">
      <c r="A98545" s="1" t="str">
        <f t="shared" si="1539"/>
        <v>dwer70211903</v>
      </c>
      <c r="B98545" s="6">
        <v>70211903</v>
      </c>
      <c r="C98545" s="6" t="s">
        <v>21859</v>
      </c>
      <c r="D98545" s="6">
        <v>70211903</v>
      </c>
      <c r="E98545" s="6" t="s">
        <v>232665</v>
      </c>
      <c r="F98545" s="6" t="s">
        <v>232666</v>
      </c>
      <c r="G98545" s="7">
        <v>-26.865048487999999</v>
      </c>
      <c r="H98545" s="7">
        <v>118.59894119499999</v>
      </c>
    </row>
    <row r="98546" spans="1:8">
      <c r="A98546" s="1" t="str">
        <f t="shared" si="1539"/>
        <v>dwer70211904</v>
      </c>
      <c r="B98546" s="6">
        <v>70211904</v>
      </c>
      <c r="C98546" s="6" t="s">
        <v>49973</v>
      </c>
      <c r="D98546" s="6">
        <v>70211904</v>
      </c>
      <c r="E98546" s="6" t="s">
        <v>232665</v>
      </c>
      <c r="F98546" s="6" t="s">
        <v>232666</v>
      </c>
      <c r="G98546" s="7">
        <v>-26.865048487999999</v>
      </c>
      <c r="H98546" s="7">
        <v>118.59894119499999</v>
      </c>
    </row>
    <row r="98547" spans="1:8">
      <c r="A98547" s="1" t="str">
        <f t="shared" si="1539"/>
        <v>dwer70211905</v>
      </c>
      <c r="B98547" s="6">
        <v>70211905</v>
      </c>
      <c r="C98547" s="6" t="s">
        <v>22201</v>
      </c>
      <c r="D98547" s="6">
        <v>70211905</v>
      </c>
      <c r="E98547" s="6" t="s">
        <v>232665</v>
      </c>
      <c r="F98547" s="6" t="s">
        <v>232666</v>
      </c>
      <c r="G98547" s="7">
        <v>-26.865048487999999</v>
      </c>
      <c r="H98547" s="7">
        <v>118.59894119499999</v>
      </c>
    </row>
    <row r="98548" spans="1:8">
      <c r="A98548" s="1" t="str">
        <f t="shared" si="1539"/>
        <v>dwer70211906</v>
      </c>
      <c r="B98548" s="6">
        <v>70211906</v>
      </c>
      <c r="C98548" s="6" t="s">
        <v>21132</v>
      </c>
      <c r="D98548" s="6">
        <v>70211906</v>
      </c>
      <c r="E98548" s="6" t="s">
        <v>232665</v>
      </c>
      <c r="F98548" s="6" t="s">
        <v>232666</v>
      </c>
      <c r="G98548" s="7">
        <v>-26.865048487999999</v>
      </c>
      <c r="H98548" s="7">
        <v>118.59894119499999</v>
      </c>
    </row>
    <row r="98549" spans="1:8">
      <c r="A98549" s="1" t="str">
        <f t="shared" si="1539"/>
        <v>dwer70211907</v>
      </c>
      <c r="B98549" s="6">
        <v>70211907</v>
      </c>
      <c r="C98549" s="6" t="s">
        <v>12267</v>
      </c>
      <c r="D98549" s="6">
        <v>70211907</v>
      </c>
      <c r="E98549" s="6" t="s">
        <v>232667</v>
      </c>
      <c r="F98549" s="6" t="s">
        <v>232668</v>
      </c>
      <c r="G98549" s="7">
        <v>-26.874851327999998</v>
      </c>
      <c r="H98549" s="7">
        <v>118.633684256</v>
      </c>
    </row>
    <row r="98550" spans="1:8">
      <c r="A98550" s="1" t="str">
        <f t="shared" si="1539"/>
        <v>dwer70211908</v>
      </c>
      <c r="B98550" s="6">
        <v>70211908</v>
      </c>
      <c r="C98550" s="6" t="s">
        <v>49974</v>
      </c>
      <c r="D98550" s="6">
        <v>70211908</v>
      </c>
      <c r="E98550" s="6" t="s">
        <v>232669</v>
      </c>
      <c r="F98550" s="6" t="s">
        <v>232670</v>
      </c>
      <c r="G98550" s="7">
        <v>-26.898945141999999</v>
      </c>
      <c r="H98550" s="7">
        <v>118.645216159</v>
      </c>
    </row>
    <row r="98551" spans="1:8">
      <c r="A98551" s="1" t="str">
        <f t="shared" si="1539"/>
        <v>dwer70211909</v>
      </c>
      <c r="B98551" s="6">
        <v>70211909</v>
      </c>
      <c r="C98551" s="6" t="s">
        <v>49975</v>
      </c>
      <c r="D98551" s="6">
        <v>70211909</v>
      </c>
      <c r="E98551" s="6" t="s">
        <v>170515</v>
      </c>
      <c r="F98551" s="6" t="s">
        <v>232671</v>
      </c>
      <c r="G98551" s="7">
        <v>-26.996218449000001</v>
      </c>
      <c r="H98551" s="7">
        <v>118.63578847700001</v>
      </c>
    </row>
    <row r="98552" spans="1:8">
      <c r="A98552" s="1" t="str">
        <f t="shared" si="1539"/>
        <v>dwer70211910</v>
      </c>
      <c r="B98552" s="6">
        <v>70211910</v>
      </c>
      <c r="C98552" s="6" t="s">
        <v>46746</v>
      </c>
      <c r="D98552" s="6">
        <v>70211910</v>
      </c>
      <c r="E98552" s="6" t="s">
        <v>232672</v>
      </c>
      <c r="F98552" s="6" t="s">
        <v>232673</v>
      </c>
      <c r="G98552" s="7">
        <v>-26.993192808</v>
      </c>
      <c r="H98552" s="7">
        <v>118.68489449400001</v>
      </c>
    </row>
    <row r="98553" spans="1:8">
      <c r="A98553" s="1" t="str">
        <f t="shared" si="1539"/>
        <v>dwer70211911</v>
      </c>
      <c r="B98553" s="6">
        <v>70211911</v>
      </c>
      <c r="C98553" s="6" t="s">
        <v>49976</v>
      </c>
      <c r="D98553" s="6">
        <v>70211911</v>
      </c>
      <c r="E98553" s="6" t="s">
        <v>232674</v>
      </c>
      <c r="F98553" s="6" t="s">
        <v>232675</v>
      </c>
      <c r="G98553" s="7">
        <v>-26.973890682</v>
      </c>
      <c r="H98553" s="7">
        <v>118.699446764</v>
      </c>
    </row>
    <row r="98554" spans="1:8">
      <c r="A98554" s="1" t="str">
        <f t="shared" si="1539"/>
        <v>dwer70211912</v>
      </c>
      <c r="B98554" s="6">
        <v>70211912</v>
      </c>
      <c r="C98554" s="6" t="s">
        <v>49977</v>
      </c>
      <c r="D98554" s="6">
        <v>70211912</v>
      </c>
      <c r="E98554" s="6" t="s">
        <v>232676</v>
      </c>
      <c r="F98554" s="6" t="s">
        <v>232677</v>
      </c>
      <c r="G98554" s="7">
        <v>-26.952830922</v>
      </c>
      <c r="H98554" s="7">
        <v>118.654756014</v>
      </c>
    </row>
    <row r="98555" spans="1:8">
      <c r="A98555" s="1" t="str">
        <f t="shared" si="1539"/>
        <v>dwer70211913</v>
      </c>
      <c r="B98555" s="6">
        <v>70211913</v>
      </c>
      <c r="C98555" s="6" t="s">
        <v>49978</v>
      </c>
      <c r="D98555" s="6">
        <v>70211913</v>
      </c>
      <c r="E98555" s="6" t="s">
        <v>232678</v>
      </c>
      <c r="F98555" s="6" t="s">
        <v>232679</v>
      </c>
      <c r="G98555" s="7">
        <v>-26.887373535999998</v>
      </c>
      <c r="H98555" s="7">
        <v>118.690911474</v>
      </c>
    </row>
    <row r="98556" spans="1:8">
      <c r="A98556" s="1" t="str">
        <f t="shared" si="1539"/>
        <v>dwer70211914</v>
      </c>
      <c r="B98556" s="6">
        <v>70211914</v>
      </c>
      <c r="C98556" s="6" t="s">
        <v>49979</v>
      </c>
      <c r="D98556" s="6">
        <v>70211914</v>
      </c>
      <c r="E98556" s="6" t="s">
        <v>232680</v>
      </c>
      <c r="F98556" s="6" t="s">
        <v>232681</v>
      </c>
      <c r="G98556" s="7">
        <v>-26.933511651</v>
      </c>
      <c r="H98556" s="7">
        <v>118.704178692</v>
      </c>
    </row>
    <row r="98557" spans="1:8">
      <c r="A98557" s="1" t="str">
        <f t="shared" si="1539"/>
        <v>dwer70211915</v>
      </c>
      <c r="B98557" s="6">
        <v>70211915</v>
      </c>
      <c r="C98557" s="6" t="s">
        <v>49980</v>
      </c>
      <c r="D98557" s="6">
        <v>70211915</v>
      </c>
      <c r="E98557" s="6" t="s">
        <v>232682</v>
      </c>
      <c r="F98557" s="6" t="s">
        <v>232683</v>
      </c>
      <c r="G98557" s="7">
        <v>-26.975057492000001</v>
      </c>
      <c r="H98557" s="7">
        <v>118.746479175</v>
      </c>
    </row>
    <row r="98558" spans="1:8">
      <c r="A98558" s="1" t="str">
        <f t="shared" si="1539"/>
        <v>dwer70211916</v>
      </c>
      <c r="B98558" s="6">
        <v>70211916</v>
      </c>
      <c r="C98558" s="6" t="s">
        <v>49981</v>
      </c>
      <c r="D98558" s="6">
        <v>70211916</v>
      </c>
      <c r="E98558" s="6" t="s">
        <v>232684</v>
      </c>
      <c r="F98558" s="6" t="s">
        <v>232685</v>
      </c>
      <c r="G98558" s="7">
        <v>-26.920013216000001</v>
      </c>
      <c r="H98558" s="7">
        <v>118.626543166</v>
      </c>
    </row>
    <row r="98559" spans="1:8">
      <c r="A98559" s="1" t="str">
        <f t="shared" si="1539"/>
        <v>dwer70211917</v>
      </c>
      <c r="B98559" s="6">
        <v>70211917</v>
      </c>
      <c r="C98559" s="6" t="s">
        <v>49982</v>
      </c>
      <c r="D98559" s="6">
        <v>70211917</v>
      </c>
      <c r="E98559" s="6" t="s">
        <v>232684</v>
      </c>
      <c r="F98559" s="6" t="s">
        <v>232685</v>
      </c>
      <c r="G98559" s="7">
        <v>-26.920013216000001</v>
      </c>
      <c r="H98559" s="7">
        <v>118.626543166</v>
      </c>
    </row>
    <row r="98560" spans="1:8">
      <c r="A98560" s="1" t="str">
        <f t="shared" si="1539"/>
        <v>dwer70211918</v>
      </c>
      <c r="B98560" s="6">
        <v>70211918</v>
      </c>
      <c r="C98560" s="6" t="s">
        <v>49983</v>
      </c>
      <c r="D98560" s="6">
        <v>70211918</v>
      </c>
      <c r="E98560" s="6" t="s">
        <v>232686</v>
      </c>
      <c r="F98560" s="6" t="s">
        <v>232687</v>
      </c>
      <c r="G98560" s="7">
        <v>-26.912090557999999</v>
      </c>
      <c r="H98560" s="7">
        <v>118.654258555</v>
      </c>
    </row>
    <row r="98561" spans="1:8">
      <c r="A98561" s="1" t="str">
        <f t="shared" si="1539"/>
        <v>dwer70211919</v>
      </c>
      <c r="B98561" s="6">
        <v>70211919</v>
      </c>
      <c r="C98561" s="6" t="s">
        <v>49984</v>
      </c>
      <c r="D98561" s="6">
        <v>70211919</v>
      </c>
      <c r="E98561" s="6" t="s">
        <v>232688</v>
      </c>
      <c r="F98561" s="6" t="s">
        <v>232689</v>
      </c>
      <c r="G98561" s="7">
        <v>-26.919497150000002</v>
      </c>
      <c r="H98561" s="7">
        <v>118.626676678</v>
      </c>
    </row>
    <row r="98562" spans="1:8">
      <c r="A98562" s="1" t="str">
        <f t="shared" si="1539"/>
        <v>dwer70211920</v>
      </c>
      <c r="B98562" s="6">
        <v>70211920</v>
      </c>
      <c r="C98562" s="6" t="s">
        <v>49985</v>
      </c>
      <c r="D98562" s="6">
        <v>70211920</v>
      </c>
      <c r="E98562" s="6" t="s">
        <v>232690</v>
      </c>
      <c r="F98562" s="6" t="s">
        <v>232691</v>
      </c>
      <c r="G98562" s="7">
        <v>-26.920190124000001</v>
      </c>
      <c r="H98562" s="7">
        <v>118.626857876</v>
      </c>
    </row>
    <row r="98563" spans="1:8">
      <c r="A98563" s="1" t="str">
        <f t="shared" ref="A98563:A98626" si="1540">_xlfn.CONCAT("dwer",B98563)</f>
        <v>dwer70211921</v>
      </c>
      <c r="B98563" s="6">
        <v>70211921</v>
      </c>
      <c r="C98563" s="6" t="s">
        <v>49986</v>
      </c>
      <c r="D98563" s="6">
        <v>70211921</v>
      </c>
      <c r="E98563" s="6" t="s">
        <v>232692</v>
      </c>
      <c r="F98563" s="6" t="s">
        <v>232693</v>
      </c>
      <c r="G98563" s="7">
        <v>-26.930128871000001</v>
      </c>
      <c r="H98563" s="7">
        <v>118.643960026</v>
      </c>
    </row>
    <row r="98564" spans="1:8">
      <c r="A98564" s="1" t="str">
        <f t="shared" si="1540"/>
        <v>dwer70211922</v>
      </c>
      <c r="B98564" s="6">
        <v>70211922</v>
      </c>
      <c r="C98564" s="6" t="s">
        <v>49987</v>
      </c>
      <c r="D98564" s="6">
        <v>70211922</v>
      </c>
      <c r="E98564" s="6" t="s">
        <v>232692</v>
      </c>
      <c r="F98564" s="6" t="s">
        <v>232693</v>
      </c>
      <c r="G98564" s="7">
        <v>-26.930128871000001</v>
      </c>
      <c r="H98564" s="7">
        <v>118.643960026</v>
      </c>
    </row>
    <row r="98565" spans="1:8">
      <c r="A98565" s="1" t="str">
        <f t="shared" si="1540"/>
        <v>dwer70211923</v>
      </c>
      <c r="B98565" s="6">
        <v>70211923</v>
      </c>
      <c r="C98565" s="6" t="s">
        <v>49988</v>
      </c>
      <c r="D98565" s="6">
        <v>70211923</v>
      </c>
      <c r="E98565" s="6" t="s">
        <v>232692</v>
      </c>
      <c r="F98565" s="6" t="s">
        <v>232693</v>
      </c>
      <c r="G98565" s="7">
        <v>-26.930128871000001</v>
      </c>
      <c r="H98565" s="7">
        <v>118.643960026</v>
      </c>
    </row>
    <row r="98566" spans="1:8">
      <c r="A98566" s="1" t="str">
        <f t="shared" si="1540"/>
        <v>dwer70211924</v>
      </c>
      <c r="B98566" s="6">
        <v>70211924</v>
      </c>
      <c r="C98566" s="6" t="s">
        <v>49989</v>
      </c>
      <c r="D98566" s="6">
        <v>70211924</v>
      </c>
      <c r="E98566" s="6" t="s">
        <v>232692</v>
      </c>
      <c r="F98566" s="6" t="s">
        <v>232693</v>
      </c>
      <c r="G98566" s="7">
        <v>-26.930128871000001</v>
      </c>
      <c r="H98566" s="7">
        <v>118.643960026</v>
      </c>
    </row>
    <row r="98567" spans="1:8">
      <c r="A98567" s="1" t="str">
        <f t="shared" si="1540"/>
        <v>dwer70211925</v>
      </c>
      <c r="B98567" s="6">
        <v>70211925</v>
      </c>
      <c r="C98567" s="6" t="s">
        <v>49990</v>
      </c>
      <c r="D98567" s="6">
        <v>70211925</v>
      </c>
      <c r="E98567" s="6" t="s">
        <v>232692</v>
      </c>
      <c r="F98567" s="6" t="s">
        <v>232693</v>
      </c>
      <c r="G98567" s="7">
        <v>-26.930128871000001</v>
      </c>
      <c r="H98567" s="7">
        <v>118.643960026</v>
      </c>
    </row>
    <row r="98568" spans="1:8">
      <c r="A98568" s="1" t="str">
        <f t="shared" si="1540"/>
        <v>dwer70211926</v>
      </c>
      <c r="B98568" s="6">
        <v>70211926</v>
      </c>
      <c r="C98568" s="6" t="s">
        <v>49991</v>
      </c>
      <c r="D98568" s="6">
        <v>70211926</v>
      </c>
      <c r="E98568" s="6" t="s">
        <v>232692</v>
      </c>
      <c r="F98568" s="6" t="s">
        <v>232693</v>
      </c>
      <c r="G98568" s="7">
        <v>-26.930128871000001</v>
      </c>
      <c r="H98568" s="7">
        <v>118.643960026</v>
      </c>
    </row>
    <row r="98569" spans="1:8">
      <c r="A98569" s="1" t="str">
        <f t="shared" si="1540"/>
        <v>dwer70211927</v>
      </c>
      <c r="B98569" s="6">
        <v>70211927</v>
      </c>
      <c r="C98569" s="6" t="s">
        <v>49992</v>
      </c>
      <c r="D98569" s="6">
        <v>70211927</v>
      </c>
      <c r="E98569" s="6" t="s">
        <v>232694</v>
      </c>
      <c r="F98569" s="6" t="s">
        <v>232693</v>
      </c>
      <c r="G98569" s="7">
        <v>-26.930129692000001</v>
      </c>
      <c r="H98569" s="7">
        <v>118.643889546</v>
      </c>
    </row>
    <row r="98570" spans="1:8">
      <c r="A98570" s="1" t="str">
        <f t="shared" si="1540"/>
        <v>dwer70211928</v>
      </c>
      <c r="B98570" s="6">
        <v>70211928</v>
      </c>
      <c r="C98570" s="6" t="s">
        <v>49993</v>
      </c>
      <c r="D98570" s="6">
        <v>70211928</v>
      </c>
      <c r="E98570" s="6" t="s">
        <v>232694</v>
      </c>
      <c r="F98570" s="6" t="s">
        <v>232693</v>
      </c>
      <c r="G98570" s="7">
        <v>-26.930129692000001</v>
      </c>
      <c r="H98570" s="7">
        <v>118.643889546</v>
      </c>
    </row>
    <row r="98571" spans="1:8">
      <c r="A98571" s="1" t="str">
        <f t="shared" si="1540"/>
        <v>dwer70211929</v>
      </c>
      <c r="B98571" s="6">
        <v>70211929</v>
      </c>
      <c r="C98571" s="6" t="s">
        <v>49994</v>
      </c>
      <c r="D98571" s="6">
        <v>70211929</v>
      </c>
      <c r="E98571" s="6" t="s">
        <v>232695</v>
      </c>
      <c r="F98571" s="6" t="s">
        <v>232696</v>
      </c>
      <c r="G98571" s="7">
        <v>-26.876235057999999</v>
      </c>
      <c r="H98571" s="7">
        <v>118.568157437</v>
      </c>
    </row>
    <row r="98572" spans="1:8">
      <c r="A98572" s="1" t="str">
        <f t="shared" si="1540"/>
        <v>dwer70211930</v>
      </c>
      <c r="B98572" s="6">
        <v>70211930</v>
      </c>
      <c r="C98572" s="6" t="s">
        <v>12270</v>
      </c>
      <c r="D98572" s="6">
        <v>70211930</v>
      </c>
      <c r="E98572" s="6" t="s">
        <v>232697</v>
      </c>
      <c r="F98572" s="6" t="s">
        <v>232698</v>
      </c>
      <c r="G98572" s="7">
        <v>-26.910109849000001</v>
      </c>
      <c r="H98572" s="7">
        <v>118.550501049</v>
      </c>
    </row>
    <row r="98573" spans="1:8">
      <c r="A98573" s="1" t="str">
        <f t="shared" si="1540"/>
        <v>dwer70211931</v>
      </c>
      <c r="B98573" s="6">
        <v>70211931</v>
      </c>
      <c r="C98573" s="6" t="s">
        <v>49995</v>
      </c>
      <c r="D98573" s="6">
        <v>70211931</v>
      </c>
      <c r="E98573" s="6" t="s">
        <v>232699</v>
      </c>
      <c r="F98573" s="6" t="s">
        <v>232700</v>
      </c>
      <c r="G98573" s="7">
        <v>-26.883413447999999</v>
      </c>
      <c r="H98573" s="7">
        <v>118.595344395</v>
      </c>
    </row>
    <row r="98574" spans="1:8">
      <c r="A98574" s="1" t="str">
        <f t="shared" si="1540"/>
        <v>dwer70211932</v>
      </c>
      <c r="B98574" s="6">
        <v>70211932</v>
      </c>
      <c r="C98574" s="6" t="s">
        <v>49996</v>
      </c>
      <c r="D98574" s="6">
        <v>70211932</v>
      </c>
      <c r="E98574" s="6" t="s">
        <v>232701</v>
      </c>
      <c r="F98574" s="6" t="s">
        <v>232702</v>
      </c>
      <c r="G98574" s="7">
        <v>-26.918458400999999</v>
      </c>
      <c r="H98574" s="7">
        <v>118.614155549</v>
      </c>
    </row>
    <row r="98575" spans="1:8">
      <c r="A98575" s="1" t="str">
        <f t="shared" si="1540"/>
        <v>dwer70211933</v>
      </c>
      <c r="B98575" s="6">
        <v>70211933</v>
      </c>
      <c r="C98575" s="6" t="s">
        <v>49997</v>
      </c>
      <c r="D98575" s="6">
        <v>70211933</v>
      </c>
      <c r="E98575" s="6" t="s">
        <v>232703</v>
      </c>
      <c r="F98575" s="6" t="s">
        <v>232704</v>
      </c>
      <c r="G98575" s="7">
        <v>-26.970680603000002</v>
      </c>
      <c r="H98575" s="7">
        <v>118.57657843</v>
      </c>
    </row>
    <row r="98576" spans="1:8">
      <c r="A98576" s="1" t="str">
        <f t="shared" si="1540"/>
        <v>dwer70211934</v>
      </c>
      <c r="B98576" s="6">
        <v>70211934</v>
      </c>
      <c r="C98576" s="6" t="s">
        <v>45171</v>
      </c>
      <c r="D98576" s="6">
        <v>70211934</v>
      </c>
      <c r="E98576" s="6" t="s">
        <v>232705</v>
      </c>
      <c r="F98576" s="6" t="s">
        <v>232706</v>
      </c>
      <c r="G98576" s="7">
        <v>-26.983419289</v>
      </c>
      <c r="H98576" s="7">
        <v>118.615404258</v>
      </c>
    </row>
    <row r="98577" spans="1:8">
      <c r="A98577" s="1" t="str">
        <f t="shared" si="1540"/>
        <v>dwer70211935</v>
      </c>
      <c r="B98577" s="6">
        <v>70211935</v>
      </c>
      <c r="C98577" s="6" t="s">
        <v>49998</v>
      </c>
      <c r="D98577" s="6">
        <v>70211935</v>
      </c>
      <c r="E98577" s="6" t="s">
        <v>232707</v>
      </c>
      <c r="F98577" s="6" t="s">
        <v>232708</v>
      </c>
      <c r="G98577" s="7">
        <v>-26.952200288</v>
      </c>
      <c r="H98577" s="7">
        <v>118.52263256499999</v>
      </c>
    </row>
    <row r="98578" spans="1:8">
      <c r="A98578" s="1" t="str">
        <f t="shared" si="1540"/>
        <v>dwer70211936</v>
      </c>
      <c r="B98578" s="6">
        <v>70211936</v>
      </c>
      <c r="C98578" s="6" t="s">
        <v>49999</v>
      </c>
      <c r="D98578" s="6">
        <v>70211936</v>
      </c>
      <c r="E98578" s="6" t="s">
        <v>232709</v>
      </c>
      <c r="F98578" s="6" t="s">
        <v>232710</v>
      </c>
      <c r="G98578" s="7">
        <v>-26.981892564999999</v>
      </c>
      <c r="H98578" s="7">
        <v>118.50561098</v>
      </c>
    </row>
    <row r="98579" spans="1:8">
      <c r="A98579" s="1" t="str">
        <f t="shared" si="1540"/>
        <v>dwer70211937</v>
      </c>
      <c r="B98579" s="6">
        <v>70211937</v>
      </c>
      <c r="C98579" s="6" t="s">
        <v>50000</v>
      </c>
      <c r="D98579" s="6">
        <v>70211937</v>
      </c>
      <c r="E98579" s="6" t="s">
        <v>232711</v>
      </c>
      <c r="F98579" s="6" t="s">
        <v>232712</v>
      </c>
      <c r="G98579" s="7">
        <v>-26.984063982999999</v>
      </c>
      <c r="H98579" s="7">
        <v>118.527786449</v>
      </c>
    </row>
    <row r="98580" spans="1:8">
      <c r="A98580" s="1" t="str">
        <f t="shared" si="1540"/>
        <v>dwer70211938</v>
      </c>
      <c r="B98580" s="6">
        <v>70211938</v>
      </c>
      <c r="C98580" s="6" t="s">
        <v>50001</v>
      </c>
      <c r="D98580" s="6">
        <v>70211938</v>
      </c>
      <c r="E98580" s="6" t="s">
        <v>232713</v>
      </c>
      <c r="F98580" s="6" t="s">
        <v>232714</v>
      </c>
      <c r="G98580" s="7">
        <v>-26.927660643999999</v>
      </c>
      <c r="H98580" s="7">
        <v>118.608285759</v>
      </c>
    </row>
    <row r="98581" spans="1:8">
      <c r="A98581" s="1" t="str">
        <f t="shared" si="1540"/>
        <v>dwer70211939</v>
      </c>
      <c r="B98581" s="6">
        <v>70211939</v>
      </c>
      <c r="C98581" s="6" t="s">
        <v>50002</v>
      </c>
      <c r="D98581" s="6">
        <v>70211939</v>
      </c>
      <c r="E98581" s="6" t="s">
        <v>232715</v>
      </c>
      <c r="F98581" s="6" t="s">
        <v>232716</v>
      </c>
      <c r="G98581" s="7">
        <v>-26.603197523999999</v>
      </c>
      <c r="H98581" s="7">
        <v>118.672804861</v>
      </c>
    </row>
    <row r="98582" spans="1:8">
      <c r="A98582" s="1" t="str">
        <f t="shared" si="1540"/>
        <v>dwer70211940</v>
      </c>
      <c r="B98582" s="6">
        <v>70211940</v>
      </c>
      <c r="C98582" s="6" t="s">
        <v>50003</v>
      </c>
      <c r="D98582" s="6">
        <v>70211940</v>
      </c>
      <c r="E98582" s="6" t="s">
        <v>232717</v>
      </c>
      <c r="F98582" s="6" t="s">
        <v>232718</v>
      </c>
      <c r="G98582" s="7">
        <v>-26.505586300000001</v>
      </c>
      <c r="H98582" s="7">
        <v>118.690681496</v>
      </c>
    </row>
    <row r="98583" spans="1:8">
      <c r="A98583" s="1" t="str">
        <f t="shared" si="1540"/>
        <v>dwer70211941</v>
      </c>
      <c r="B98583" s="6">
        <v>70211941</v>
      </c>
      <c r="C98583" s="6" t="s">
        <v>50004</v>
      </c>
      <c r="D98583" s="6">
        <v>70211941</v>
      </c>
      <c r="E98583" s="6" t="s">
        <v>232719</v>
      </c>
      <c r="F98583" s="6" t="s">
        <v>232720</v>
      </c>
      <c r="G98583" s="7">
        <v>-26.566874507000001</v>
      </c>
      <c r="H98583" s="7">
        <v>118.724877599</v>
      </c>
    </row>
    <row r="98584" spans="1:8">
      <c r="A98584" s="1" t="str">
        <f t="shared" si="1540"/>
        <v>dwer70211942</v>
      </c>
      <c r="B98584" s="6">
        <v>70211942</v>
      </c>
      <c r="C98584" s="6" t="s">
        <v>50005</v>
      </c>
      <c r="D98584" s="6">
        <v>70211942</v>
      </c>
      <c r="E98584" s="6" t="s">
        <v>232721</v>
      </c>
      <c r="F98584" s="6" t="s">
        <v>232722</v>
      </c>
      <c r="G98584" s="7">
        <v>-26.500995995</v>
      </c>
      <c r="H98584" s="7">
        <v>118.635353885</v>
      </c>
    </row>
    <row r="98585" spans="1:8">
      <c r="A98585" s="1" t="str">
        <f t="shared" si="1540"/>
        <v>dwer70211943</v>
      </c>
      <c r="B98585" s="6">
        <v>70211943</v>
      </c>
      <c r="C98585" s="6" t="s">
        <v>50006</v>
      </c>
      <c r="D98585" s="6">
        <v>70211943</v>
      </c>
      <c r="E98585" s="6" t="s">
        <v>232723</v>
      </c>
      <c r="F98585" s="6" t="s">
        <v>232724</v>
      </c>
      <c r="G98585" s="7">
        <v>-26.620153489</v>
      </c>
      <c r="H98585" s="7">
        <v>118.727585787</v>
      </c>
    </row>
    <row r="98586" spans="1:8">
      <c r="A98586" s="1" t="str">
        <f t="shared" si="1540"/>
        <v>dwer70211944</v>
      </c>
      <c r="B98586" s="6">
        <v>70211944</v>
      </c>
      <c r="C98586" s="6" t="s">
        <v>50007</v>
      </c>
      <c r="D98586" s="6">
        <v>70211944</v>
      </c>
      <c r="E98586" s="6" t="s">
        <v>232725</v>
      </c>
      <c r="F98586" s="6" t="s">
        <v>232726</v>
      </c>
      <c r="G98586" s="7">
        <v>-26.591189924999998</v>
      </c>
      <c r="H98586" s="7">
        <v>118.574050644</v>
      </c>
    </row>
    <row r="98587" spans="1:8">
      <c r="A98587" s="1" t="str">
        <f t="shared" si="1540"/>
        <v>dwer70211945</v>
      </c>
      <c r="B98587" s="6">
        <v>70211945</v>
      </c>
      <c r="C98587" s="6" t="s">
        <v>45175</v>
      </c>
      <c r="D98587" s="6">
        <v>70211945</v>
      </c>
      <c r="E98587" s="6" t="s">
        <v>170774</v>
      </c>
      <c r="F98587" s="6" t="s">
        <v>232727</v>
      </c>
      <c r="G98587" s="7">
        <v>-26.530774773000001</v>
      </c>
      <c r="H98587" s="7">
        <v>118.551506543</v>
      </c>
    </row>
    <row r="98588" spans="1:8">
      <c r="A98588" s="1" t="str">
        <f t="shared" si="1540"/>
        <v>dwer70211946</v>
      </c>
      <c r="B98588" s="6">
        <v>70211946</v>
      </c>
      <c r="C98588" s="6" t="s">
        <v>49650</v>
      </c>
      <c r="D98588" s="6">
        <v>70211946</v>
      </c>
      <c r="E98588" s="6" t="s">
        <v>232728</v>
      </c>
      <c r="F98588" s="6" t="s">
        <v>232729</v>
      </c>
      <c r="G98588" s="7">
        <v>-26.587443374999999</v>
      </c>
      <c r="H98588" s="7">
        <v>118.61118917</v>
      </c>
    </row>
    <row r="98589" spans="1:8">
      <c r="A98589" s="1" t="str">
        <f t="shared" si="1540"/>
        <v>dwer70211947</v>
      </c>
      <c r="B98589" s="6">
        <v>70211947</v>
      </c>
      <c r="C98589" s="6" t="s">
        <v>50008</v>
      </c>
      <c r="D98589" s="6">
        <v>70211947</v>
      </c>
      <c r="E98589" s="6" t="s">
        <v>232730</v>
      </c>
      <c r="F98589" s="6" t="s">
        <v>232731</v>
      </c>
      <c r="G98589" s="7">
        <v>-26.546344824999998</v>
      </c>
      <c r="H98589" s="7">
        <v>118.586936423</v>
      </c>
    </row>
    <row r="98590" spans="1:8">
      <c r="A98590" s="1" t="str">
        <f t="shared" si="1540"/>
        <v>dwer70211948</v>
      </c>
      <c r="B98590" s="6">
        <v>70211948</v>
      </c>
      <c r="C98590" s="6" t="s">
        <v>50009</v>
      </c>
      <c r="D98590" s="6">
        <v>70211948</v>
      </c>
      <c r="E98590" s="6" t="s">
        <v>232732</v>
      </c>
      <c r="F98590" s="6" t="s">
        <v>232733</v>
      </c>
      <c r="G98590" s="7">
        <v>-26.552129913000002</v>
      </c>
      <c r="H98590" s="7">
        <v>118.570755307</v>
      </c>
    </row>
    <row r="98591" spans="1:8">
      <c r="A98591" s="1" t="str">
        <f t="shared" si="1540"/>
        <v>dwer70211949</v>
      </c>
      <c r="B98591" s="6">
        <v>70211949</v>
      </c>
      <c r="C98591" s="6" t="s">
        <v>50010</v>
      </c>
      <c r="D98591" s="6">
        <v>70211949</v>
      </c>
      <c r="E98591" s="6" t="s">
        <v>232734</v>
      </c>
      <c r="F98591" s="6" t="s">
        <v>232735</v>
      </c>
      <c r="G98591" s="7">
        <v>-26.537798610999999</v>
      </c>
      <c r="H98591" s="7">
        <v>118.57204529000001</v>
      </c>
    </row>
    <row r="98592" spans="1:8">
      <c r="A98592" s="1" t="str">
        <f t="shared" si="1540"/>
        <v>dwer70211950</v>
      </c>
      <c r="B98592" s="6">
        <v>70211950</v>
      </c>
      <c r="C98592" s="6" t="s">
        <v>50011</v>
      </c>
      <c r="D98592" s="6">
        <v>70211950</v>
      </c>
      <c r="E98592" s="6" t="s">
        <v>232736</v>
      </c>
      <c r="F98592" s="6" t="s">
        <v>232737</v>
      </c>
      <c r="G98592" s="7">
        <v>-26.546274732000001</v>
      </c>
      <c r="H98592" s="7">
        <v>118.567162416</v>
      </c>
    </row>
    <row r="98593" spans="1:8">
      <c r="A98593" s="1" t="str">
        <f t="shared" si="1540"/>
        <v>dwer70211951</v>
      </c>
      <c r="B98593" s="6">
        <v>70211951</v>
      </c>
      <c r="C98593" s="6" t="s">
        <v>50012</v>
      </c>
      <c r="D98593" s="6">
        <v>70211951</v>
      </c>
      <c r="E98593" s="6" t="s">
        <v>232738</v>
      </c>
      <c r="F98593" s="6" t="s">
        <v>232739</v>
      </c>
      <c r="G98593" s="7">
        <v>-26.547410106000001</v>
      </c>
      <c r="H98593" s="7">
        <v>118.57390277499999</v>
      </c>
    </row>
    <row r="98594" spans="1:8">
      <c r="A98594" s="1" t="str">
        <f t="shared" si="1540"/>
        <v>dwer70211952</v>
      </c>
      <c r="B98594" s="6">
        <v>70211952</v>
      </c>
      <c r="C98594" s="6" t="s">
        <v>50013</v>
      </c>
      <c r="D98594" s="6">
        <v>70211952</v>
      </c>
      <c r="E98594" s="6" t="s">
        <v>232740</v>
      </c>
      <c r="F98594" s="6" t="s">
        <v>232741</v>
      </c>
      <c r="G98594" s="7">
        <v>-26.563583038000001</v>
      </c>
      <c r="H98594" s="7">
        <v>118.56932571500001</v>
      </c>
    </row>
    <row r="98595" spans="1:8">
      <c r="A98595" s="1" t="str">
        <f t="shared" si="1540"/>
        <v>dwer70211953</v>
      </c>
      <c r="B98595" s="6">
        <v>70211953</v>
      </c>
      <c r="C98595" s="6" t="s">
        <v>50014</v>
      </c>
      <c r="D98595" s="6">
        <v>70211953</v>
      </c>
      <c r="E98595" s="6" t="s">
        <v>232742</v>
      </c>
      <c r="F98595" s="6" t="s">
        <v>232743</v>
      </c>
      <c r="G98595" s="7">
        <v>-26.563399023999999</v>
      </c>
      <c r="H98595" s="7">
        <v>118.56882127599999</v>
      </c>
    </row>
    <row r="98596" spans="1:8">
      <c r="A98596" s="1" t="str">
        <f t="shared" si="1540"/>
        <v>dwer70211954</v>
      </c>
      <c r="B98596" s="6">
        <v>70211954</v>
      </c>
      <c r="C98596" s="6" t="s">
        <v>24000</v>
      </c>
      <c r="D98596" s="6">
        <v>70211954</v>
      </c>
      <c r="E98596" s="6" t="s">
        <v>232742</v>
      </c>
      <c r="F98596" s="6" t="s">
        <v>232743</v>
      </c>
      <c r="G98596" s="7">
        <v>-26.563399023999999</v>
      </c>
      <c r="H98596" s="7">
        <v>118.56882127599999</v>
      </c>
    </row>
    <row r="98597" spans="1:8">
      <c r="A98597" s="1" t="str">
        <f t="shared" si="1540"/>
        <v>dwer70211955</v>
      </c>
      <c r="B98597" s="6">
        <v>70211955</v>
      </c>
      <c r="C98597" s="6" t="s">
        <v>50015</v>
      </c>
      <c r="D98597" s="6">
        <v>70211955</v>
      </c>
      <c r="E98597" s="6" t="s">
        <v>232742</v>
      </c>
      <c r="F98597" s="6" t="s">
        <v>232743</v>
      </c>
      <c r="G98597" s="7">
        <v>-26.563399023999999</v>
      </c>
      <c r="H98597" s="7">
        <v>118.56882127599999</v>
      </c>
    </row>
    <row r="98598" spans="1:8">
      <c r="A98598" s="1" t="str">
        <f t="shared" si="1540"/>
        <v>dwer70211956</v>
      </c>
      <c r="B98598" s="6">
        <v>70211956</v>
      </c>
      <c r="C98598" s="6" t="s">
        <v>13883</v>
      </c>
      <c r="D98598" s="6">
        <v>70211956</v>
      </c>
      <c r="E98598" s="6" t="s">
        <v>232744</v>
      </c>
      <c r="F98598" s="6" t="s">
        <v>232745</v>
      </c>
      <c r="G98598" s="7">
        <v>-26.558336565000001</v>
      </c>
      <c r="H98598" s="7">
        <v>118.538035552</v>
      </c>
    </row>
    <row r="98599" spans="1:8">
      <c r="A98599" s="1" t="str">
        <f t="shared" si="1540"/>
        <v>dwer70211957</v>
      </c>
      <c r="B98599" s="6">
        <v>70211957</v>
      </c>
      <c r="C98599" s="6" t="s">
        <v>50016</v>
      </c>
      <c r="D98599" s="6">
        <v>70211957</v>
      </c>
      <c r="E98599" s="6" t="s">
        <v>232746</v>
      </c>
      <c r="F98599" s="6" t="s">
        <v>232747</v>
      </c>
      <c r="G98599" s="7">
        <v>-26.563722914</v>
      </c>
      <c r="H98599" s="7">
        <v>118.540808016</v>
      </c>
    </row>
    <row r="98600" spans="1:8">
      <c r="A98600" s="1" t="str">
        <f t="shared" si="1540"/>
        <v>dwer70211958</v>
      </c>
      <c r="B98600" s="6">
        <v>70211958</v>
      </c>
      <c r="C98600" s="6" t="s">
        <v>50017</v>
      </c>
      <c r="D98600" s="6">
        <v>70211958</v>
      </c>
      <c r="E98600" s="6" t="s">
        <v>178177</v>
      </c>
      <c r="F98600" s="6" t="s">
        <v>232748</v>
      </c>
      <c r="G98600" s="7">
        <v>-26.520471664999999</v>
      </c>
      <c r="H98600" s="7">
        <v>118.50549928700001</v>
      </c>
    </row>
    <row r="98601" spans="1:8">
      <c r="A98601" s="1" t="str">
        <f t="shared" si="1540"/>
        <v>dwer70211959</v>
      </c>
      <c r="B98601" s="6">
        <v>70211959</v>
      </c>
      <c r="C98601" s="6" t="s">
        <v>50018</v>
      </c>
      <c r="D98601" s="6">
        <v>70211959</v>
      </c>
      <c r="E98601" s="6" t="s">
        <v>232749</v>
      </c>
      <c r="F98601" s="6" t="s">
        <v>232750</v>
      </c>
      <c r="G98601" s="7">
        <v>-26.529084707999999</v>
      </c>
      <c r="H98601" s="7">
        <v>118.535858624</v>
      </c>
    </row>
    <row r="98602" spans="1:8">
      <c r="A98602" s="1" t="str">
        <f t="shared" si="1540"/>
        <v>dwer70211960</v>
      </c>
      <c r="B98602" s="6">
        <v>70211960</v>
      </c>
      <c r="C98602" s="6" t="s">
        <v>50019</v>
      </c>
      <c r="D98602" s="6">
        <v>70211960</v>
      </c>
      <c r="E98602" s="6" t="s">
        <v>232751</v>
      </c>
      <c r="F98602" s="6" t="s">
        <v>232752</v>
      </c>
      <c r="G98602" s="7">
        <v>-26.732439723999999</v>
      </c>
      <c r="H98602" s="7">
        <v>118.68380230299999</v>
      </c>
    </row>
    <row r="98603" spans="1:8">
      <c r="A98603" s="1" t="str">
        <f t="shared" si="1540"/>
        <v>dwer70211961</v>
      </c>
      <c r="B98603" s="6">
        <v>70211961</v>
      </c>
      <c r="C98603" s="6" t="s">
        <v>48822</v>
      </c>
      <c r="D98603" s="6">
        <v>70211961</v>
      </c>
      <c r="E98603" s="6" t="s">
        <v>232753</v>
      </c>
      <c r="F98603" s="6" t="s">
        <v>232754</v>
      </c>
      <c r="G98603" s="7">
        <v>-26.683496029000001</v>
      </c>
      <c r="H98603" s="7">
        <v>118.703559764</v>
      </c>
    </row>
    <row r="98604" spans="1:8">
      <c r="A98604" s="1" t="str">
        <f t="shared" si="1540"/>
        <v>dwer70211962</v>
      </c>
      <c r="B98604" s="6">
        <v>70211962</v>
      </c>
      <c r="C98604" s="6" t="s">
        <v>50020</v>
      </c>
      <c r="D98604" s="6">
        <v>70211962</v>
      </c>
      <c r="E98604" s="6" t="s">
        <v>232755</v>
      </c>
      <c r="F98604" s="6" t="s">
        <v>232756</v>
      </c>
      <c r="G98604" s="7">
        <v>-26.684977135</v>
      </c>
      <c r="H98604" s="7">
        <v>118.67084314100001</v>
      </c>
    </row>
    <row r="98605" spans="1:8">
      <c r="A98605" s="1" t="str">
        <f t="shared" si="1540"/>
        <v>dwer70211963</v>
      </c>
      <c r="B98605" s="6">
        <v>70211963</v>
      </c>
      <c r="C98605" s="6" t="s">
        <v>50021</v>
      </c>
      <c r="D98605" s="6">
        <v>70211963</v>
      </c>
      <c r="E98605" s="6" t="s">
        <v>232757</v>
      </c>
      <c r="F98605" s="6" t="s">
        <v>232758</v>
      </c>
      <c r="G98605" s="7">
        <v>-26.739460058999999</v>
      </c>
      <c r="H98605" s="7">
        <v>118.714085786</v>
      </c>
    </row>
    <row r="98606" spans="1:8">
      <c r="A98606" s="1" t="str">
        <f t="shared" si="1540"/>
        <v>dwer70211964</v>
      </c>
      <c r="B98606" s="6">
        <v>70211964</v>
      </c>
      <c r="C98606" s="6" t="s">
        <v>50022</v>
      </c>
      <c r="D98606" s="6">
        <v>70211964</v>
      </c>
      <c r="E98606" s="6" t="s">
        <v>232759</v>
      </c>
      <c r="F98606" s="6" t="s">
        <v>232760</v>
      </c>
      <c r="G98606" s="7">
        <v>-26.707024142000002</v>
      </c>
      <c r="H98606" s="7">
        <v>118.679708566</v>
      </c>
    </row>
    <row r="98607" spans="1:8">
      <c r="A98607" s="1" t="str">
        <f t="shared" si="1540"/>
        <v>dwer70211965</v>
      </c>
      <c r="B98607" s="6">
        <v>70211965</v>
      </c>
      <c r="C98607" s="6" t="s">
        <v>50023</v>
      </c>
      <c r="D98607" s="6">
        <v>70211965</v>
      </c>
      <c r="E98607" s="6" t="s">
        <v>232761</v>
      </c>
      <c r="F98607" s="6" t="s">
        <v>232762</v>
      </c>
      <c r="G98607" s="7">
        <v>-26.683961827000001</v>
      </c>
      <c r="H98607" s="7">
        <v>118.51764202</v>
      </c>
    </row>
    <row r="98608" spans="1:8">
      <c r="A98608" s="1" t="str">
        <f t="shared" si="1540"/>
        <v>dwer70211966</v>
      </c>
      <c r="B98608" s="6">
        <v>70211966</v>
      </c>
      <c r="C98608" s="6" t="s">
        <v>50024</v>
      </c>
      <c r="D98608" s="6">
        <v>70211966</v>
      </c>
      <c r="E98608" s="6" t="s">
        <v>232763</v>
      </c>
      <c r="F98608" s="6" t="s">
        <v>232764</v>
      </c>
      <c r="G98608" s="7">
        <v>-26.714323172</v>
      </c>
      <c r="H98608" s="7">
        <v>118.564735832</v>
      </c>
    </row>
    <row r="98609" spans="1:8">
      <c r="A98609" s="1" t="str">
        <f t="shared" si="1540"/>
        <v>dwer70211967</v>
      </c>
      <c r="B98609" s="6">
        <v>70211967</v>
      </c>
      <c r="C98609" s="6" t="s">
        <v>48843</v>
      </c>
      <c r="D98609" s="6">
        <v>70211967</v>
      </c>
      <c r="E98609" s="6" t="s">
        <v>232765</v>
      </c>
      <c r="F98609" s="6" t="s">
        <v>232766</v>
      </c>
      <c r="G98609" s="7">
        <v>-26.711072024</v>
      </c>
      <c r="H98609" s="7">
        <v>118.515790166</v>
      </c>
    </row>
    <row r="98610" spans="1:8">
      <c r="A98610" s="1" t="str">
        <f t="shared" si="1540"/>
        <v>dwer70211968</v>
      </c>
      <c r="B98610" s="6">
        <v>70211968</v>
      </c>
      <c r="C98610" s="6" t="s">
        <v>46047</v>
      </c>
      <c r="D98610" s="6">
        <v>70211968</v>
      </c>
      <c r="E98610" s="6" t="s">
        <v>232767</v>
      </c>
      <c r="F98610" s="6" t="s">
        <v>232768</v>
      </c>
      <c r="G98610" s="7">
        <v>-26.100236289000001</v>
      </c>
      <c r="H98610" s="7">
        <v>118.996734178</v>
      </c>
    </row>
    <row r="98611" spans="1:8">
      <c r="A98611" s="1" t="str">
        <f t="shared" si="1540"/>
        <v>dwer70211969</v>
      </c>
      <c r="B98611" s="6">
        <v>70211969</v>
      </c>
      <c r="C98611" s="6" t="s">
        <v>50025</v>
      </c>
      <c r="D98611" s="6">
        <v>70211969</v>
      </c>
      <c r="E98611" s="6" t="s">
        <v>232769</v>
      </c>
      <c r="F98611" s="6" t="s">
        <v>232770</v>
      </c>
      <c r="G98611" s="7">
        <v>-26.123213133</v>
      </c>
      <c r="H98611" s="7">
        <v>118.93039532100001</v>
      </c>
    </row>
    <row r="98612" spans="1:8">
      <c r="A98612" s="1" t="str">
        <f t="shared" si="1540"/>
        <v>dwer70211970</v>
      </c>
      <c r="B98612" s="6">
        <v>70211970</v>
      </c>
      <c r="C98612" s="6" t="s">
        <v>50026</v>
      </c>
      <c r="D98612" s="6">
        <v>70211970</v>
      </c>
      <c r="E98612" s="6" t="s">
        <v>232771</v>
      </c>
      <c r="F98612" s="6" t="s">
        <v>232772</v>
      </c>
      <c r="G98612" s="7">
        <v>-26.082332274999999</v>
      </c>
      <c r="H98612" s="7">
        <v>118.936855966</v>
      </c>
    </row>
    <row r="98613" spans="1:8">
      <c r="A98613" s="1" t="str">
        <f t="shared" si="1540"/>
        <v>dwer70211971</v>
      </c>
      <c r="B98613" s="6">
        <v>70211971</v>
      </c>
      <c r="C98613" s="6" t="s">
        <v>50027</v>
      </c>
      <c r="D98613" s="6">
        <v>70211971</v>
      </c>
      <c r="E98613" s="6" t="s">
        <v>232773</v>
      </c>
      <c r="F98613" s="6" t="s">
        <v>232774</v>
      </c>
      <c r="G98613" s="7">
        <v>-26.103244753999999</v>
      </c>
      <c r="H98613" s="7">
        <v>118.822095076</v>
      </c>
    </row>
    <row r="98614" spans="1:8">
      <c r="A98614" s="1" t="str">
        <f t="shared" si="1540"/>
        <v>dwer70211972</v>
      </c>
      <c r="B98614" s="6">
        <v>70211972</v>
      </c>
      <c r="C98614" s="6" t="s">
        <v>50028</v>
      </c>
      <c r="D98614" s="6">
        <v>70211972</v>
      </c>
      <c r="E98614" s="6" t="s">
        <v>232775</v>
      </c>
      <c r="F98614" s="6" t="s">
        <v>232776</v>
      </c>
      <c r="G98614" s="7">
        <v>-26.047760221000001</v>
      </c>
      <c r="H98614" s="7">
        <v>118.787779231</v>
      </c>
    </row>
    <row r="98615" spans="1:8">
      <c r="A98615" s="1" t="str">
        <f t="shared" si="1540"/>
        <v>dwer70211973</v>
      </c>
      <c r="B98615" s="6">
        <v>70211973</v>
      </c>
      <c r="C98615" s="6" t="s">
        <v>47583</v>
      </c>
      <c r="D98615" s="6">
        <v>70211973</v>
      </c>
      <c r="E98615" s="6" t="s">
        <v>232777</v>
      </c>
      <c r="F98615" s="6" t="s">
        <v>232778</v>
      </c>
      <c r="G98615" s="7">
        <v>-26.091082621999998</v>
      </c>
      <c r="H98615" s="7">
        <v>118.751647648</v>
      </c>
    </row>
    <row r="98616" spans="1:8">
      <c r="A98616" s="1" t="str">
        <f t="shared" si="1540"/>
        <v>dwer70211974</v>
      </c>
      <c r="B98616" s="6">
        <v>70211974</v>
      </c>
      <c r="C98616" s="6" t="s">
        <v>50029</v>
      </c>
      <c r="D98616" s="6">
        <v>70211974</v>
      </c>
      <c r="E98616" s="6" t="s">
        <v>232779</v>
      </c>
      <c r="F98616" s="6" t="s">
        <v>232780</v>
      </c>
      <c r="G98616" s="7">
        <v>-26.174103454000001</v>
      </c>
      <c r="H98616" s="7">
        <v>118.887411734</v>
      </c>
    </row>
    <row r="98617" spans="1:8">
      <c r="A98617" s="1" t="str">
        <f t="shared" si="1540"/>
        <v>dwer70211975</v>
      </c>
      <c r="B98617" s="6">
        <v>70211975</v>
      </c>
      <c r="C98617" s="6" t="s">
        <v>50030</v>
      </c>
      <c r="D98617" s="6">
        <v>70211975</v>
      </c>
      <c r="E98617" s="6" t="s">
        <v>232781</v>
      </c>
      <c r="F98617" s="6" t="s">
        <v>232782</v>
      </c>
      <c r="G98617" s="7">
        <v>-26.130376260999999</v>
      </c>
      <c r="H98617" s="7">
        <v>118.821636162</v>
      </c>
    </row>
    <row r="98618" spans="1:8">
      <c r="A98618" s="1" t="str">
        <f t="shared" si="1540"/>
        <v>dwer70211976</v>
      </c>
      <c r="B98618" s="6">
        <v>70211976</v>
      </c>
      <c r="C98618" s="6" t="s">
        <v>50031</v>
      </c>
      <c r="D98618" s="6">
        <v>70211976</v>
      </c>
      <c r="E98618" s="6" t="s">
        <v>232783</v>
      </c>
      <c r="F98618" s="6" t="s">
        <v>232784</v>
      </c>
      <c r="G98618" s="7">
        <v>-26.172057344999999</v>
      </c>
      <c r="H98618" s="7">
        <v>118.79907457500001</v>
      </c>
    </row>
    <row r="98619" spans="1:8">
      <c r="A98619" s="1" t="str">
        <f t="shared" si="1540"/>
        <v>dwer70211977</v>
      </c>
      <c r="B98619" s="6">
        <v>70211977</v>
      </c>
      <c r="C98619" s="6" t="s">
        <v>50032</v>
      </c>
      <c r="D98619" s="6">
        <v>70211977</v>
      </c>
      <c r="E98619" s="6" t="s">
        <v>232785</v>
      </c>
      <c r="F98619" s="6" t="s">
        <v>232786</v>
      </c>
      <c r="G98619" s="7">
        <v>-26.276197056000001</v>
      </c>
      <c r="H98619" s="7">
        <v>118.91649513</v>
      </c>
    </row>
    <row r="98620" spans="1:8">
      <c r="A98620" s="1" t="str">
        <f t="shared" si="1540"/>
        <v>dwer70211978</v>
      </c>
      <c r="B98620" s="6">
        <v>70211978</v>
      </c>
      <c r="C98620" s="6" t="s">
        <v>50033</v>
      </c>
      <c r="D98620" s="6">
        <v>70211978</v>
      </c>
      <c r="E98620" s="6" t="s">
        <v>232787</v>
      </c>
      <c r="F98620" s="6" t="s">
        <v>232788</v>
      </c>
      <c r="G98620" s="7">
        <v>-26.348372671</v>
      </c>
      <c r="H98620" s="7">
        <v>118.97686330499999</v>
      </c>
    </row>
    <row r="98621" spans="1:8">
      <c r="A98621" s="1" t="str">
        <f t="shared" si="1540"/>
        <v>dwer70211979</v>
      </c>
      <c r="B98621" s="6">
        <v>70211979</v>
      </c>
      <c r="C98621" s="6" t="s">
        <v>50034</v>
      </c>
      <c r="D98621" s="6">
        <v>70211979</v>
      </c>
      <c r="E98621" s="6" t="s">
        <v>232789</v>
      </c>
      <c r="F98621" s="6" t="s">
        <v>232790</v>
      </c>
      <c r="G98621" s="7">
        <v>-26.350311584</v>
      </c>
      <c r="H98621" s="7">
        <v>118.957279825</v>
      </c>
    </row>
    <row r="98622" spans="1:8">
      <c r="A98622" s="1" t="str">
        <f t="shared" si="1540"/>
        <v>dwer70211980</v>
      </c>
      <c r="B98622" s="6">
        <v>70211980</v>
      </c>
      <c r="C98622" s="6" t="s">
        <v>50035</v>
      </c>
      <c r="D98622" s="6">
        <v>70211980</v>
      </c>
      <c r="E98622" s="6" t="s">
        <v>232791</v>
      </c>
      <c r="F98622" s="6" t="s">
        <v>232792</v>
      </c>
      <c r="G98622" s="7">
        <v>-26.362156315</v>
      </c>
      <c r="H98622" s="7">
        <v>118.772118969</v>
      </c>
    </row>
    <row r="98623" spans="1:8">
      <c r="A98623" s="1" t="str">
        <f t="shared" si="1540"/>
        <v>dwer70211981</v>
      </c>
      <c r="B98623" s="6">
        <v>70211981</v>
      </c>
      <c r="C98623" s="6" t="s">
        <v>48643</v>
      </c>
      <c r="D98623" s="6">
        <v>70211981</v>
      </c>
      <c r="E98623" s="6" t="s">
        <v>232793</v>
      </c>
      <c r="F98623" s="6" t="s">
        <v>232794</v>
      </c>
      <c r="G98623" s="7">
        <v>-26.372194616000002</v>
      </c>
      <c r="H98623" s="7">
        <v>118.788757046</v>
      </c>
    </row>
    <row r="98624" spans="1:8">
      <c r="A98624" s="1" t="str">
        <f t="shared" si="1540"/>
        <v>dwer70211982</v>
      </c>
      <c r="B98624" s="6">
        <v>70211982</v>
      </c>
      <c r="C98624" s="6" t="s">
        <v>45888</v>
      </c>
      <c r="D98624" s="6">
        <v>70211982</v>
      </c>
      <c r="E98624" s="6" t="s">
        <v>232795</v>
      </c>
      <c r="F98624" s="6" t="s">
        <v>232796</v>
      </c>
      <c r="G98624" s="7">
        <v>-26.253325664999998</v>
      </c>
      <c r="H98624" s="7">
        <v>118.805651994</v>
      </c>
    </row>
    <row r="98625" spans="1:8">
      <c r="A98625" s="1" t="str">
        <f t="shared" si="1540"/>
        <v>dwer70211983</v>
      </c>
      <c r="B98625" s="6">
        <v>70211983</v>
      </c>
      <c r="C98625" s="6" t="s">
        <v>47609</v>
      </c>
      <c r="D98625" s="6">
        <v>70211983</v>
      </c>
      <c r="E98625" s="6" t="s">
        <v>232797</v>
      </c>
      <c r="F98625" s="6" t="s">
        <v>232798</v>
      </c>
      <c r="G98625" s="7">
        <v>-26.309202397</v>
      </c>
      <c r="H98625" s="7">
        <v>118.755457398</v>
      </c>
    </row>
    <row r="98626" spans="1:8">
      <c r="A98626" s="1" t="str">
        <f t="shared" si="1540"/>
        <v>dwer70211984</v>
      </c>
      <c r="B98626" s="6">
        <v>70211984</v>
      </c>
      <c r="C98626" s="6" t="s">
        <v>50036</v>
      </c>
      <c r="D98626" s="6">
        <v>70211984</v>
      </c>
      <c r="E98626" s="6" t="s">
        <v>232799</v>
      </c>
      <c r="F98626" s="6" t="s">
        <v>232800</v>
      </c>
      <c r="G98626" s="7">
        <v>-26.288011387000001</v>
      </c>
      <c r="H98626" s="7">
        <v>118.829510821</v>
      </c>
    </row>
    <row r="98627" spans="1:8">
      <c r="A98627" s="1" t="str">
        <f t="shared" ref="A98627:A98690" si="1541">_xlfn.CONCAT("dwer",B98627)</f>
        <v>dwer70211985</v>
      </c>
      <c r="B98627" s="6">
        <v>70211985</v>
      </c>
      <c r="C98627" s="6" t="s">
        <v>50037</v>
      </c>
      <c r="D98627" s="6">
        <v>70211985</v>
      </c>
      <c r="E98627" s="6" t="s">
        <v>232801</v>
      </c>
      <c r="F98627" s="6" t="s">
        <v>232802</v>
      </c>
      <c r="G98627" s="7">
        <v>-26.325363061000001</v>
      </c>
      <c r="H98627" s="7">
        <v>118.821062615</v>
      </c>
    </row>
    <row r="98628" spans="1:8">
      <c r="A98628" s="1" t="str">
        <f t="shared" si="1541"/>
        <v>dwer70211986</v>
      </c>
      <c r="B98628" s="6">
        <v>70211986</v>
      </c>
      <c r="C98628" s="6" t="s">
        <v>50038</v>
      </c>
      <c r="D98628" s="6">
        <v>70211986</v>
      </c>
      <c r="E98628" s="6" t="s">
        <v>232803</v>
      </c>
      <c r="F98628" s="6" t="s">
        <v>232804</v>
      </c>
      <c r="G98628" s="7">
        <v>-26.436095982000001</v>
      </c>
      <c r="H98628" s="7">
        <v>118.878609058</v>
      </c>
    </row>
    <row r="98629" spans="1:8">
      <c r="A98629" s="1" t="str">
        <f t="shared" si="1541"/>
        <v>dwer70211987</v>
      </c>
      <c r="B98629" s="6">
        <v>70211987</v>
      </c>
      <c r="C98629" s="6" t="s">
        <v>50039</v>
      </c>
      <c r="D98629" s="6">
        <v>70211987</v>
      </c>
      <c r="E98629" s="6" t="s">
        <v>232805</v>
      </c>
      <c r="F98629" s="6" t="s">
        <v>232806</v>
      </c>
      <c r="G98629" s="7">
        <v>-26.396754147999999</v>
      </c>
      <c r="H98629" s="7">
        <v>118.919756517</v>
      </c>
    </row>
    <row r="98630" spans="1:8">
      <c r="A98630" s="1" t="str">
        <f t="shared" si="1541"/>
        <v>dwer70211988</v>
      </c>
      <c r="B98630" s="6">
        <v>70211988</v>
      </c>
      <c r="C98630" s="6" t="s">
        <v>50040</v>
      </c>
      <c r="D98630" s="6">
        <v>70211988</v>
      </c>
      <c r="E98630" s="6" t="s">
        <v>232807</v>
      </c>
      <c r="F98630" s="6" t="s">
        <v>232808</v>
      </c>
      <c r="G98630" s="7">
        <v>-26.477922091</v>
      </c>
      <c r="H98630" s="7">
        <v>118.924152178</v>
      </c>
    </row>
    <row r="98631" spans="1:8">
      <c r="A98631" s="1" t="str">
        <f t="shared" si="1541"/>
        <v>dwer70211989</v>
      </c>
      <c r="B98631" s="6">
        <v>70211989</v>
      </c>
      <c r="C98631" s="6" t="s">
        <v>50041</v>
      </c>
      <c r="D98631" s="6">
        <v>70211989</v>
      </c>
      <c r="E98631" s="6" t="s">
        <v>109242</v>
      </c>
      <c r="F98631" s="6" t="s">
        <v>232809</v>
      </c>
      <c r="G98631" s="7">
        <v>-26.436899729</v>
      </c>
      <c r="H98631" s="7">
        <v>118.76759691300001</v>
      </c>
    </row>
    <row r="98632" spans="1:8">
      <c r="A98632" s="1" t="str">
        <f t="shared" si="1541"/>
        <v>dwer70211990</v>
      </c>
      <c r="B98632" s="6">
        <v>70211990</v>
      </c>
      <c r="C98632" s="6" t="s">
        <v>23993</v>
      </c>
      <c r="D98632" s="6">
        <v>70211990</v>
      </c>
      <c r="E98632" s="6" t="s">
        <v>170886</v>
      </c>
      <c r="F98632" s="6" t="s">
        <v>232810</v>
      </c>
      <c r="G98632" s="7">
        <v>-26.36220192</v>
      </c>
      <c r="H98632" s="7">
        <v>118.730023785</v>
      </c>
    </row>
    <row r="98633" spans="1:8">
      <c r="A98633" s="1" t="str">
        <f t="shared" si="1541"/>
        <v>dwer70211991</v>
      </c>
      <c r="B98633" s="6">
        <v>70211991</v>
      </c>
      <c r="C98633" s="6" t="s">
        <v>50042</v>
      </c>
      <c r="D98633" s="6">
        <v>70211991</v>
      </c>
      <c r="E98633" s="6" t="s">
        <v>171736</v>
      </c>
      <c r="F98633" s="6" t="s">
        <v>232811</v>
      </c>
      <c r="G98633" s="7">
        <v>-26.270188017999999</v>
      </c>
      <c r="H98633" s="7">
        <v>118.67460925499999</v>
      </c>
    </row>
    <row r="98634" spans="1:8">
      <c r="A98634" s="1" t="str">
        <f t="shared" si="1541"/>
        <v>dwer70211992</v>
      </c>
      <c r="B98634" s="6">
        <v>70211992</v>
      </c>
      <c r="C98634" s="6" t="s">
        <v>50043</v>
      </c>
      <c r="D98634" s="6">
        <v>70211992</v>
      </c>
      <c r="E98634" s="6" t="s">
        <v>232812</v>
      </c>
      <c r="F98634" s="6" t="s">
        <v>232813</v>
      </c>
      <c r="G98634" s="7">
        <v>-26.288141598999999</v>
      </c>
      <c r="H98634" s="7">
        <v>118.674736838</v>
      </c>
    </row>
    <row r="98635" spans="1:8">
      <c r="A98635" s="1" t="str">
        <f t="shared" si="1541"/>
        <v>dwer70211993</v>
      </c>
      <c r="B98635" s="6">
        <v>70211993</v>
      </c>
      <c r="C98635" s="6" t="s">
        <v>50044</v>
      </c>
      <c r="D98635" s="6">
        <v>70211993</v>
      </c>
      <c r="E98635" s="6" t="s">
        <v>232814</v>
      </c>
      <c r="F98635" s="6" t="s">
        <v>232815</v>
      </c>
      <c r="G98635" s="7">
        <v>-26.283418644000001</v>
      </c>
      <c r="H98635" s="7">
        <v>118.693334654</v>
      </c>
    </row>
    <row r="98636" spans="1:8">
      <c r="A98636" s="1" t="str">
        <f t="shared" si="1541"/>
        <v>dwer70211994</v>
      </c>
      <c r="B98636" s="6">
        <v>70211994</v>
      </c>
      <c r="C98636" s="6" t="s">
        <v>50045</v>
      </c>
      <c r="D98636" s="6">
        <v>70211994</v>
      </c>
      <c r="E98636" s="6" t="s">
        <v>232816</v>
      </c>
      <c r="F98636" s="6" t="s">
        <v>232817</v>
      </c>
      <c r="G98636" s="7">
        <v>-26.299194478</v>
      </c>
      <c r="H98636" s="7">
        <v>118.69287285999999</v>
      </c>
    </row>
    <row r="98637" spans="1:8">
      <c r="A98637" s="1" t="str">
        <f t="shared" si="1541"/>
        <v>dwer70211995</v>
      </c>
      <c r="B98637" s="6">
        <v>70211995</v>
      </c>
      <c r="C98637" s="6" t="s">
        <v>50043</v>
      </c>
      <c r="D98637" s="6">
        <v>70211995</v>
      </c>
      <c r="E98637" s="6" t="s">
        <v>232818</v>
      </c>
      <c r="F98637" s="6" t="s">
        <v>232819</v>
      </c>
      <c r="G98637" s="7">
        <v>-26.36711309</v>
      </c>
      <c r="H98637" s="7">
        <v>118.64497838299999</v>
      </c>
    </row>
    <row r="98638" spans="1:8">
      <c r="A98638" s="1" t="str">
        <f t="shared" si="1541"/>
        <v>dwer70211996</v>
      </c>
      <c r="B98638" s="6">
        <v>70211996</v>
      </c>
      <c r="C98638" s="6" t="s">
        <v>50046</v>
      </c>
      <c r="D98638" s="6">
        <v>70211996</v>
      </c>
      <c r="E98638" s="6" t="s">
        <v>232820</v>
      </c>
      <c r="F98638" s="6" t="s">
        <v>232821</v>
      </c>
      <c r="G98638" s="7">
        <v>-26.266904178000001</v>
      </c>
      <c r="H98638" s="7">
        <v>118.64635755099999</v>
      </c>
    </row>
    <row r="98639" spans="1:8">
      <c r="A98639" s="1" t="str">
        <f t="shared" si="1541"/>
        <v>dwer70211997</v>
      </c>
      <c r="B98639" s="6">
        <v>70211997</v>
      </c>
      <c r="C98639" s="6" t="s">
        <v>45989</v>
      </c>
      <c r="D98639" s="6">
        <v>70211997</v>
      </c>
      <c r="E98639" s="6" t="s">
        <v>232822</v>
      </c>
      <c r="F98639" s="6" t="s">
        <v>232823</v>
      </c>
      <c r="G98639" s="7">
        <v>-26.338018302999998</v>
      </c>
      <c r="H98639" s="7">
        <v>118.50459411200001</v>
      </c>
    </row>
    <row r="98640" spans="1:8">
      <c r="A98640" s="1" t="str">
        <f t="shared" si="1541"/>
        <v>dwer70211998</v>
      </c>
      <c r="B98640" s="6">
        <v>70211998</v>
      </c>
      <c r="C98640" s="6" t="s">
        <v>48580</v>
      </c>
      <c r="D98640" s="6">
        <v>70211998</v>
      </c>
      <c r="E98640" s="6" t="s">
        <v>170780</v>
      </c>
      <c r="F98640" s="6" t="s">
        <v>232824</v>
      </c>
      <c r="G98640" s="7">
        <v>-26.301143706000001</v>
      </c>
      <c r="H98640" s="7">
        <v>118.539173033</v>
      </c>
    </row>
    <row r="98641" spans="1:8">
      <c r="A98641" s="1" t="str">
        <f t="shared" si="1541"/>
        <v>dwer70211999</v>
      </c>
      <c r="B98641" s="6">
        <v>70211999</v>
      </c>
      <c r="C98641" s="6" t="s">
        <v>50047</v>
      </c>
      <c r="D98641" s="6">
        <v>70211999</v>
      </c>
      <c r="E98641" s="6" t="s">
        <v>232825</v>
      </c>
      <c r="F98641" s="6" t="s">
        <v>232826</v>
      </c>
      <c r="G98641" s="7">
        <v>-26.272158327</v>
      </c>
      <c r="H98641" s="7">
        <v>118.523823357</v>
      </c>
    </row>
    <row r="98642" spans="1:8">
      <c r="A98642" s="1" t="str">
        <f t="shared" si="1541"/>
        <v>dwer70212000</v>
      </c>
      <c r="B98642" s="6">
        <v>70212000</v>
      </c>
      <c r="C98642" s="6" t="s">
        <v>50048</v>
      </c>
      <c r="D98642" s="6">
        <v>70212000</v>
      </c>
      <c r="E98642" s="6" t="s">
        <v>232827</v>
      </c>
      <c r="F98642" s="6" t="s">
        <v>232828</v>
      </c>
      <c r="G98642" s="7">
        <v>-26.301320898</v>
      </c>
      <c r="H98642" s="7">
        <v>118.539485863</v>
      </c>
    </row>
    <row r="98643" spans="1:8">
      <c r="A98643" s="1" t="str">
        <f t="shared" si="1541"/>
        <v>dwer70212001</v>
      </c>
      <c r="B98643" s="6">
        <v>70212001</v>
      </c>
      <c r="C98643" s="6" t="s">
        <v>50049</v>
      </c>
      <c r="D98643" s="6">
        <v>70212001</v>
      </c>
      <c r="E98643" s="6" t="s">
        <v>232829</v>
      </c>
      <c r="F98643" s="6" t="s">
        <v>232830</v>
      </c>
      <c r="G98643" s="7">
        <v>-26.449066207000001</v>
      </c>
      <c r="H98643" s="7">
        <v>118.66248808500001</v>
      </c>
    </row>
    <row r="98644" spans="1:8">
      <c r="A98644" s="1" t="str">
        <f t="shared" si="1541"/>
        <v>dwer70212002</v>
      </c>
      <c r="B98644" s="6">
        <v>70212002</v>
      </c>
      <c r="C98644" s="6" t="s">
        <v>50050</v>
      </c>
      <c r="D98644" s="6">
        <v>70212002</v>
      </c>
      <c r="E98644" s="6" t="s">
        <v>232831</v>
      </c>
      <c r="F98644" s="6" t="s">
        <v>232832</v>
      </c>
      <c r="G98644" s="7">
        <v>-26.407571148999999</v>
      </c>
      <c r="H98644" s="7">
        <v>118.74560677300001</v>
      </c>
    </row>
    <row r="98645" spans="1:8">
      <c r="A98645" s="1" t="str">
        <f t="shared" si="1541"/>
        <v>dwer70212003</v>
      </c>
      <c r="B98645" s="6">
        <v>70212003</v>
      </c>
      <c r="C98645" s="6" t="s">
        <v>47609</v>
      </c>
      <c r="D98645" s="6">
        <v>70212003</v>
      </c>
      <c r="E98645" s="6" t="s">
        <v>232833</v>
      </c>
      <c r="F98645" s="6" t="s">
        <v>232834</v>
      </c>
      <c r="G98645" s="7">
        <v>-26.451673393</v>
      </c>
      <c r="H98645" s="7">
        <v>118.640773549</v>
      </c>
    </row>
    <row r="98646" spans="1:8">
      <c r="A98646" s="1" t="str">
        <f t="shared" si="1541"/>
        <v>dwer70212004</v>
      </c>
      <c r="B98646" s="6">
        <v>70212004</v>
      </c>
      <c r="C98646" s="6" t="s">
        <v>50051</v>
      </c>
      <c r="D98646" s="6">
        <v>70212004</v>
      </c>
      <c r="E98646" s="6" t="s">
        <v>232835</v>
      </c>
      <c r="F98646" s="6" t="s">
        <v>232836</v>
      </c>
      <c r="G98646" s="7">
        <v>-26.487021091999999</v>
      </c>
      <c r="H98646" s="7">
        <v>118.640954237</v>
      </c>
    </row>
    <row r="98647" spans="1:8">
      <c r="A98647" s="1" t="str">
        <f t="shared" si="1541"/>
        <v>dwer70212005</v>
      </c>
      <c r="B98647" s="6">
        <v>70212005</v>
      </c>
      <c r="C98647" s="6" t="s">
        <v>50052</v>
      </c>
      <c r="D98647" s="6">
        <v>70212005</v>
      </c>
      <c r="E98647" s="6" t="s">
        <v>232837</v>
      </c>
      <c r="F98647" s="6" t="s">
        <v>232838</v>
      </c>
      <c r="G98647" s="7">
        <v>-26.401767868</v>
      </c>
      <c r="H98647" s="7">
        <v>118.637149421</v>
      </c>
    </row>
    <row r="98648" spans="1:8">
      <c r="A98648" s="1" t="str">
        <f t="shared" si="1541"/>
        <v>dwer70212006</v>
      </c>
      <c r="B98648" s="6">
        <v>70212006</v>
      </c>
      <c r="C98648" s="6" t="s">
        <v>50053</v>
      </c>
      <c r="D98648" s="6">
        <v>70212006</v>
      </c>
      <c r="E98648" s="6" t="s">
        <v>232839</v>
      </c>
      <c r="F98648" s="6" t="s">
        <v>232840</v>
      </c>
      <c r="G98648" s="7">
        <v>-26.445465721000001</v>
      </c>
      <c r="H98648" s="7">
        <v>118.514631515</v>
      </c>
    </row>
    <row r="98649" spans="1:8">
      <c r="A98649" s="1" t="str">
        <f t="shared" si="1541"/>
        <v>dwer70212007</v>
      </c>
      <c r="B98649" s="6">
        <v>70212007</v>
      </c>
      <c r="C98649" s="6" t="s">
        <v>49944</v>
      </c>
      <c r="D98649" s="6">
        <v>70212007</v>
      </c>
      <c r="E98649" s="6" t="s">
        <v>232841</v>
      </c>
      <c r="F98649" s="6" t="s">
        <v>232842</v>
      </c>
      <c r="G98649" s="7">
        <v>-26.413837605000001</v>
      </c>
      <c r="H98649" s="7">
        <v>118.532053781</v>
      </c>
    </row>
    <row r="98650" spans="1:8">
      <c r="A98650" s="1" t="str">
        <f t="shared" si="1541"/>
        <v>dwer70212008</v>
      </c>
      <c r="B98650" s="6">
        <v>70212008</v>
      </c>
      <c r="C98650" s="6" t="s">
        <v>48633</v>
      </c>
      <c r="D98650" s="6">
        <v>70212008</v>
      </c>
      <c r="E98650" s="6" t="s">
        <v>232843</v>
      </c>
      <c r="F98650" s="6" t="s">
        <v>232844</v>
      </c>
      <c r="G98650" s="7">
        <v>-26.487412733999999</v>
      </c>
      <c r="H98650" s="7">
        <v>118.574960644</v>
      </c>
    </row>
    <row r="98651" spans="1:8">
      <c r="A98651" s="1" t="str">
        <f t="shared" si="1541"/>
        <v>dwer70212009</v>
      </c>
      <c r="B98651" s="6">
        <v>70212009</v>
      </c>
      <c r="C98651" s="6" t="s">
        <v>50054</v>
      </c>
      <c r="D98651" s="6">
        <v>70212009</v>
      </c>
      <c r="E98651" s="6" t="s">
        <v>232845</v>
      </c>
      <c r="F98651" s="6" t="s">
        <v>232846</v>
      </c>
      <c r="G98651" s="7">
        <v>-26.446213394000001</v>
      </c>
      <c r="H98651" s="7">
        <v>118.582231548</v>
      </c>
    </row>
    <row r="98652" spans="1:8">
      <c r="A98652" s="1" t="str">
        <f t="shared" si="1541"/>
        <v>dwer70212010</v>
      </c>
      <c r="B98652" s="6">
        <v>70212010</v>
      </c>
      <c r="C98652" s="6" t="s">
        <v>50055</v>
      </c>
      <c r="D98652" s="6">
        <v>70212010</v>
      </c>
      <c r="E98652" s="6" t="s">
        <v>232847</v>
      </c>
      <c r="F98652" s="6" t="s">
        <v>232848</v>
      </c>
      <c r="G98652" s="7">
        <v>-26.435955161999999</v>
      </c>
      <c r="H98652" s="7">
        <v>118.508250096</v>
      </c>
    </row>
    <row r="98653" spans="1:8">
      <c r="A98653" s="1" t="str">
        <f t="shared" si="1541"/>
        <v>dwer70212011</v>
      </c>
      <c r="B98653" s="6">
        <v>70212011</v>
      </c>
      <c r="C98653" s="6" t="s">
        <v>50056</v>
      </c>
      <c r="D98653" s="6">
        <v>70212011</v>
      </c>
      <c r="E98653" s="6" t="s">
        <v>232847</v>
      </c>
      <c r="F98653" s="6" t="s">
        <v>232848</v>
      </c>
      <c r="G98653" s="7">
        <v>-26.435955161999999</v>
      </c>
      <c r="H98653" s="7">
        <v>118.508250096</v>
      </c>
    </row>
    <row r="98654" spans="1:8">
      <c r="A98654" s="1" t="str">
        <f t="shared" si="1541"/>
        <v>dwer70212012</v>
      </c>
      <c r="B98654" s="6">
        <v>70212012</v>
      </c>
      <c r="C98654" s="6" t="s">
        <v>50057</v>
      </c>
      <c r="D98654" s="6">
        <v>70212012</v>
      </c>
      <c r="E98654" s="6" t="s">
        <v>232849</v>
      </c>
      <c r="F98654" s="6" t="s">
        <v>232848</v>
      </c>
      <c r="G98654" s="7">
        <v>-26.435954527</v>
      </c>
      <c r="H98654" s="7">
        <v>118.508310252</v>
      </c>
    </row>
    <row r="98655" spans="1:8">
      <c r="A98655" s="1" t="str">
        <f t="shared" si="1541"/>
        <v>dwer70212013</v>
      </c>
      <c r="B98655" s="6">
        <v>70212013</v>
      </c>
      <c r="C98655" s="6" t="s">
        <v>50058</v>
      </c>
      <c r="D98655" s="6">
        <v>70212013</v>
      </c>
      <c r="E98655" s="6" t="s">
        <v>169846</v>
      </c>
      <c r="F98655" s="6" t="s">
        <v>232848</v>
      </c>
      <c r="G98655" s="7">
        <v>-26.435955903</v>
      </c>
      <c r="H98655" s="7">
        <v>118.50817991300001</v>
      </c>
    </row>
    <row r="98656" spans="1:8">
      <c r="A98656" s="1" t="str">
        <f t="shared" si="1541"/>
        <v>dwer70212014</v>
      </c>
      <c r="B98656" s="6">
        <v>70212014</v>
      </c>
      <c r="C98656" s="6" t="s">
        <v>50059</v>
      </c>
      <c r="D98656" s="6">
        <v>70212014</v>
      </c>
      <c r="E98656" s="6" t="s">
        <v>169846</v>
      </c>
      <c r="F98656" s="6" t="s">
        <v>232848</v>
      </c>
      <c r="G98656" s="7">
        <v>-26.435955903</v>
      </c>
      <c r="H98656" s="7">
        <v>118.50817991300001</v>
      </c>
    </row>
    <row r="98657" spans="1:8">
      <c r="A98657" s="1" t="str">
        <f t="shared" si="1541"/>
        <v>dwer70212015</v>
      </c>
      <c r="B98657" s="6">
        <v>70212015</v>
      </c>
      <c r="C98657" s="6" t="s">
        <v>50060</v>
      </c>
      <c r="D98657" s="6">
        <v>70212015</v>
      </c>
      <c r="E98657" s="6" t="s">
        <v>169846</v>
      </c>
      <c r="F98657" s="6" t="s">
        <v>232848</v>
      </c>
      <c r="G98657" s="7">
        <v>-26.435955903</v>
      </c>
      <c r="H98657" s="7">
        <v>118.50817991300001</v>
      </c>
    </row>
    <row r="98658" spans="1:8">
      <c r="A98658" s="1" t="str">
        <f t="shared" si="1541"/>
        <v>dwer70212016</v>
      </c>
      <c r="B98658" s="6">
        <v>70212016</v>
      </c>
      <c r="C98658" s="6" t="s">
        <v>50061</v>
      </c>
      <c r="D98658" s="6">
        <v>70212016</v>
      </c>
      <c r="E98658" s="6" t="s">
        <v>169846</v>
      </c>
      <c r="F98658" s="6" t="s">
        <v>232848</v>
      </c>
      <c r="G98658" s="7">
        <v>-26.435955903</v>
      </c>
      <c r="H98658" s="7">
        <v>118.50817991300001</v>
      </c>
    </row>
    <row r="98659" spans="1:8">
      <c r="A98659" s="1" t="str">
        <f t="shared" si="1541"/>
        <v>dwer70212017</v>
      </c>
      <c r="B98659" s="6">
        <v>70212017</v>
      </c>
      <c r="C98659" s="6" t="s">
        <v>50062</v>
      </c>
      <c r="D98659" s="6">
        <v>70212017</v>
      </c>
      <c r="E98659" s="6" t="s">
        <v>169846</v>
      </c>
      <c r="F98659" s="6" t="s">
        <v>232848</v>
      </c>
      <c r="G98659" s="7">
        <v>-26.435955903</v>
      </c>
      <c r="H98659" s="7">
        <v>118.50817991300001</v>
      </c>
    </row>
    <row r="98660" spans="1:8">
      <c r="A98660" s="1" t="str">
        <f t="shared" si="1541"/>
        <v>dwer70212018</v>
      </c>
      <c r="B98660" s="6">
        <v>70212018</v>
      </c>
      <c r="C98660" s="6" t="s">
        <v>50063</v>
      </c>
      <c r="D98660" s="6">
        <v>70212018</v>
      </c>
      <c r="E98660" s="6" t="s">
        <v>169846</v>
      </c>
      <c r="F98660" s="6" t="s">
        <v>232848</v>
      </c>
      <c r="G98660" s="7">
        <v>-26.435955903</v>
      </c>
      <c r="H98660" s="7">
        <v>118.50817991300001</v>
      </c>
    </row>
    <row r="98661" spans="1:8">
      <c r="A98661" s="1" t="str">
        <f t="shared" si="1541"/>
        <v>dwer70212019</v>
      </c>
      <c r="B98661" s="6">
        <v>70212019</v>
      </c>
      <c r="C98661" s="6" t="s">
        <v>50064</v>
      </c>
      <c r="D98661" s="6">
        <v>70212019</v>
      </c>
      <c r="E98661" s="6" t="s">
        <v>169846</v>
      </c>
      <c r="F98661" s="6" t="s">
        <v>232848</v>
      </c>
      <c r="G98661" s="7">
        <v>-26.435955903</v>
      </c>
      <c r="H98661" s="7">
        <v>118.50817991300001</v>
      </c>
    </row>
    <row r="98662" spans="1:8">
      <c r="A98662" s="1" t="str">
        <f t="shared" si="1541"/>
        <v>dwer70212020</v>
      </c>
      <c r="B98662" s="6">
        <v>70212020</v>
      </c>
      <c r="C98662" s="6" t="s">
        <v>50065</v>
      </c>
      <c r="D98662" s="6">
        <v>70212020</v>
      </c>
      <c r="E98662" s="6" t="s">
        <v>169846</v>
      </c>
      <c r="F98662" s="6" t="s">
        <v>232848</v>
      </c>
      <c r="G98662" s="7">
        <v>-26.435955903</v>
      </c>
      <c r="H98662" s="7">
        <v>118.50817991300001</v>
      </c>
    </row>
    <row r="98663" spans="1:8">
      <c r="A98663" s="1" t="str">
        <f t="shared" si="1541"/>
        <v>dwer70212021</v>
      </c>
      <c r="B98663" s="6">
        <v>70212021</v>
      </c>
      <c r="C98663" s="6" t="s">
        <v>50066</v>
      </c>
      <c r="D98663" s="6">
        <v>70212021</v>
      </c>
      <c r="E98663" s="6" t="s">
        <v>169846</v>
      </c>
      <c r="F98663" s="6" t="s">
        <v>232848</v>
      </c>
      <c r="G98663" s="7">
        <v>-26.435955903</v>
      </c>
      <c r="H98663" s="7">
        <v>118.50817991300001</v>
      </c>
    </row>
    <row r="98664" spans="1:8">
      <c r="A98664" s="1" t="str">
        <f t="shared" si="1541"/>
        <v>dwer70212022</v>
      </c>
      <c r="B98664" s="6">
        <v>70212022</v>
      </c>
      <c r="C98664" s="6" t="s">
        <v>50067</v>
      </c>
      <c r="D98664" s="6">
        <v>70212022</v>
      </c>
      <c r="E98664" s="6" t="s">
        <v>169846</v>
      </c>
      <c r="F98664" s="6" t="s">
        <v>232848</v>
      </c>
      <c r="G98664" s="7">
        <v>-26.435955903</v>
      </c>
      <c r="H98664" s="7">
        <v>118.50817991300001</v>
      </c>
    </row>
    <row r="98665" spans="1:8">
      <c r="A98665" s="1" t="str">
        <f t="shared" si="1541"/>
        <v>dwer70212023</v>
      </c>
      <c r="B98665" s="6">
        <v>70212023</v>
      </c>
      <c r="C98665" s="6" t="s">
        <v>50068</v>
      </c>
      <c r="D98665" s="6">
        <v>70212023</v>
      </c>
      <c r="E98665" s="6" t="s">
        <v>232847</v>
      </c>
      <c r="F98665" s="6" t="s">
        <v>232848</v>
      </c>
      <c r="G98665" s="7">
        <v>-26.435955161999999</v>
      </c>
      <c r="H98665" s="7">
        <v>118.508250096</v>
      </c>
    </row>
    <row r="98666" spans="1:8">
      <c r="A98666" s="1" t="str">
        <f t="shared" si="1541"/>
        <v>dwer70212024</v>
      </c>
      <c r="B98666" s="6">
        <v>70212024</v>
      </c>
      <c r="C98666" s="6" t="s">
        <v>50059</v>
      </c>
      <c r="D98666" s="6">
        <v>70212024</v>
      </c>
      <c r="E98666" s="6" t="s">
        <v>232847</v>
      </c>
      <c r="F98666" s="6" t="s">
        <v>232848</v>
      </c>
      <c r="G98666" s="7">
        <v>-26.435955161999999</v>
      </c>
      <c r="H98666" s="7">
        <v>118.508250096</v>
      </c>
    </row>
    <row r="98667" spans="1:8">
      <c r="A98667" s="1" t="str">
        <f t="shared" si="1541"/>
        <v>dwer70212025</v>
      </c>
      <c r="B98667" s="6">
        <v>70212025</v>
      </c>
      <c r="C98667" s="6" t="s">
        <v>50069</v>
      </c>
      <c r="D98667" s="6">
        <v>70212025</v>
      </c>
      <c r="E98667" s="6" t="s">
        <v>232847</v>
      </c>
      <c r="F98667" s="6" t="s">
        <v>232848</v>
      </c>
      <c r="G98667" s="7">
        <v>-26.435955161999999</v>
      </c>
      <c r="H98667" s="7">
        <v>118.508250096</v>
      </c>
    </row>
    <row r="98668" spans="1:8">
      <c r="A98668" s="1" t="str">
        <f t="shared" si="1541"/>
        <v>dwer70212026</v>
      </c>
      <c r="B98668" s="6">
        <v>70212026</v>
      </c>
      <c r="C98668" s="6" t="s">
        <v>50070</v>
      </c>
      <c r="D98668" s="6">
        <v>70212026</v>
      </c>
      <c r="E98668" s="6" t="s">
        <v>232850</v>
      </c>
      <c r="F98668" s="6" t="s">
        <v>232851</v>
      </c>
      <c r="G98668" s="7">
        <v>-26.436017074999999</v>
      </c>
      <c r="H98668" s="7">
        <v>118.508371231</v>
      </c>
    </row>
    <row r="98669" spans="1:8">
      <c r="A98669" s="1" t="str">
        <f t="shared" si="1541"/>
        <v>dwer70212027</v>
      </c>
      <c r="B98669" s="6">
        <v>70212027</v>
      </c>
      <c r="C98669" s="6" t="s">
        <v>50071</v>
      </c>
      <c r="D98669" s="6">
        <v>70212027</v>
      </c>
      <c r="E98669" s="6" t="s">
        <v>232852</v>
      </c>
      <c r="F98669" s="6" t="s">
        <v>232853</v>
      </c>
      <c r="G98669" s="7">
        <v>-26.435899629000001</v>
      </c>
      <c r="H98669" s="7">
        <v>118.50837973</v>
      </c>
    </row>
    <row r="98670" spans="1:8">
      <c r="A98670" s="1" t="str">
        <f t="shared" si="1541"/>
        <v>dwer70212028</v>
      </c>
      <c r="B98670" s="6">
        <v>70212028</v>
      </c>
      <c r="C98670" s="6" t="s">
        <v>50072</v>
      </c>
      <c r="D98670" s="6">
        <v>70212028</v>
      </c>
      <c r="E98670" s="6" t="s">
        <v>232847</v>
      </c>
      <c r="F98670" s="6" t="s">
        <v>232853</v>
      </c>
      <c r="G98670" s="7">
        <v>-26.435901005000002</v>
      </c>
      <c r="H98670" s="7">
        <v>118.50824939100001</v>
      </c>
    </row>
    <row r="98671" spans="1:8">
      <c r="A98671" s="1" t="str">
        <f t="shared" si="1541"/>
        <v>dwer70212029</v>
      </c>
      <c r="B98671" s="6">
        <v>70212029</v>
      </c>
      <c r="C98671" s="6" t="s">
        <v>50073</v>
      </c>
      <c r="D98671" s="6">
        <v>70212029</v>
      </c>
      <c r="E98671" s="6" t="s">
        <v>232854</v>
      </c>
      <c r="F98671" s="6" t="s">
        <v>232855</v>
      </c>
      <c r="G98671" s="7">
        <v>-26.078732691999999</v>
      </c>
      <c r="H98671" s="7">
        <v>118.65136076899999</v>
      </c>
    </row>
    <row r="98672" spans="1:8">
      <c r="A98672" s="1" t="str">
        <f t="shared" si="1541"/>
        <v>dwer70212030</v>
      </c>
      <c r="B98672" s="6">
        <v>70212030</v>
      </c>
      <c r="C98672" s="6" t="s">
        <v>50074</v>
      </c>
      <c r="D98672" s="6">
        <v>70212030</v>
      </c>
      <c r="E98672" s="6" t="s">
        <v>232856</v>
      </c>
      <c r="F98672" s="6" t="s">
        <v>232857</v>
      </c>
      <c r="G98672" s="7">
        <v>-26.079814925000001</v>
      </c>
      <c r="H98672" s="7">
        <v>118.67808692</v>
      </c>
    </row>
    <row r="98673" spans="1:8">
      <c r="A98673" s="1" t="str">
        <f t="shared" si="1541"/>
        <v>dwer70212031</v>
      </c>
      <c r="B98673" s="6">
        <v>70212031</v>
      </c>
      <c r="C98673" s="6" t="s">
        <v>48656</v>
      </c>
      <c r="D98673" s="6">
        <v>70212031</v>
      </c>
      <c r="E98673" s="6" t="s">
        <v>232858</v>
      </c>
      <c r="F98673" s="6" t="s">
        <v>232859</v>
      </c>
      <c r="G98673" s="7">
        <v>-26.121054103999999</v>
      </c>
      <c r="H98673" s="7">
        <v>118.611445159</v>
      </c>
    </row>
    <row r="98674" spans="1:8">
      <c r="A98674" s="1" t="str">
        <f t="shared" si="1541"/>
        <v>dwer70212032</v>
      </c>
      <c r="B98674" s="6">
        <v>70212032</v>
      </c>
      <c r="C98674" s="6" t="s">
        <v>50075</v>
      </c>
      <c r="D98674" s="6">
        <v>70212032</v>
      </c>
      <c r="E98674" s="6" t="s">
        <v>232860</v>
      </c>
      <c r="F98674" s="6" t="s">
        <v>232861</v>
      </c>
      <c r="G98674" s="7">
        <v>-26.107778095</v>
      </c>
      <c r="H98674" s="7">
        <v>118.506002979</v>
      </c>
    </row>
    <row r="98675" spans="1:8">
      <c r="A98675" s="1" t="str">
        <f t="shared" si="1541"/>
        <v>dwer70212033</v>
      </c>
      <c r="B98675" s="6">
        <v>70212033</v>
      </c>
      <c r="C98675" s="6" t="s">
        <v>45545</v>
      </c>
      <c r="D98675" s="6">
        <v>70212033</v>
      </c>
      <c r="E98675" s="6" t="s">
        <v>166011</v>
      </c>
      <c r="F98675" s="6" t="s">
        <v>232862</v>
      </c>
      <c r="G98675" s="7">
        <v>-26.222185671999998</v>
      </c>
      <c r="H98675" s="7">
        <v>118.71554619</v>
      </c>
    </row>
    <row r="98676" spans="1:8">
      <c r="A98676" s="1" t="str">
        <f t="shared" si="1541"/>
        <v>dwer70212034</v>
      </c>
      <c r="B98676" s="6">
        <v>70212034</v>
      </c>
      <c r="C98676" s="6" t="s">
        <v>50076</v>
      </c>
      <c r="D98676" s="6">
        <v>70212034</v>
      </c>
      <c r="E98676" s="6" t="s">
        <v>232863</v>
      </c>
      <c r="F98676" s="6" t="s">
        <v>232864</v>
      </c>
      <c r="G98676" s="7">
        <v>-26.180358441999999</v>
      </c>
      <c r="H98676" s="7">
        <v>118.748129178</v>
      </c>
    </row>
    <row r="98677" spans="1:8">
      <c r="A98677" s="1" t="str">
        <f t="shared" si="1541"/>
        <v>dwer70212035</v>
      </c>
      <c r="B98677" s="6">
        <v>70212035</v>
      </c>
      <c r="C98677" s="6" t="s">
        <v>50077</v>
      </c>
      <c r="D98677" s="6">
        <v>70212035</v>
      </c>
      <c r="E98677" s="6" t="s">
        <v>232865</v>
      </c>
      <c r="F98677" s="6" t="s">
        <v>232866</v>
      </c>
      <c r="G98677" s="7">
        <v>-26.139957719000002</v>
      </c>
      <c r="H98677" s="7">
        <v>118.644210022</v>
      </c>
    </row>
    <row r="98678" spans="1:8">
      <c r="A98678" s="1" t="str">
        <f t="shared" si="1541"/>
        <v>dwer70212036</v>
      </c>
      <c r="B98678" s="6">
        <v>70212036</v>
      </c>
      <c r="C98678" s="6" t="s">
        <v>50078</v>
      </c>
      <c r="D98678" s="6">
        <v>70212036</v>
      </c>
      <c r="E98678" s="6" t="s">
        <v>232867</v>
      </c>
      <c r="F98678" s="6" t="s">
        <v>232868</v>
      </c>
      <c r="G98678" s="7">
        <v>-26.146286864</v>
      </c>
      <c r="H98678" s="7">
        <v>118.700161544</v>
      </c>
    </row>
    <row r="98679" spans="1:8">
      <c r="A98679" s="1" t="str">
        <f t="shared" si="1541"/>
        <v>dwer70212037</v>
      </c>
      <c r="B98679" s="6">
        <v>70212037</v>
      </c>
      <c r="C98679" s="6" t="s">
        <v>50079</v>
      </c>
      <c r="D98679" s="6">
        <v>70212037</v>
      </c>
      <c r="E98679" s="6" t="s">
        <v>232869</v>
      </c>
      <c r="F98679" s="6" t="s">
        <v>232870</v>
      </c>
      <c r="G98679" s="7">
        <v>-26.126003025999999</v>
      </c>
      <c r="H98679" s="7">
        <v>118.682406688</v>
      </c>
    </row>
    <row r="98680" spans="1:8">
      <c r="A98680" s="1" t="str">
        <f t="shared" si="1541"/>
        <v>dwer70212038</v>
      </c>
      <c r="B98680" s="6">
        <v>70212038</v>
      </c>
      <c r="C98680" s="6" t="s">
        <v>50080</v>
      </c>
      <c r="D98680" s="6">
        <v>70212038</v>
      </c>
      <c r="E98680" s="6" t="s">
        <v>232871</v>
      </c>
      <c r="F98680" s="6" t="s">
        <v>232870</v>
      </c>
      <c r="G98680" s="7">
        <v>-26.126003726</v>
      </c>
      <c r="H98680" s="7">
        <v>118.68234669500001</v>
      </c>
    </row>
    <row r="98681" spans="1:8">
      <c r="A98681" s="1" t="str">
        <f t="shared" si="1541"/>
        <v>dwer70212039</v>
      </c>
      <c r="B98681" s="6">
        <v>70212039</v>
      </c>
      <c r="C98681" s="6" t="s">
        <v>50081</v>
      </c>
      <c r="D98681" s="6">
        <v>70212039</v>
      </c>
      <c r="E98681" s="6" t="s">
        <v>232871</v>
      </c>
      <c r="F98681" s="6" t="s">
        <v>232870</v>
      </c>
      <c r="G98681" s="7">
        <v>-26.126003726</v>
      </c>
      <c r="H98681" s="7">
        <v>118.68234669500001</v>
      </c>
    </row>
    <row r="98682" spans="1:8">
      <c r="A98682" s="1" t="str">
        <f t="shared" si="1541"/>
        <v>dwer70212040</v>
      </c>
      <c r="B98682" s="6">
        <v>70212040</v>
      </c>
      <c r="C98682" s="6" t="s">
        <v>49894</v>
      </c>
      <c r="D98682" s="6">
        <v>70212040</v>
      </c>
      <c r="E98682" s="6" t="s">
        <v>232871</v>
      </c>
      <c r="F98682" s="6" t="s">
        <v>232870</v>
      </c>
      <c r="G98682" s="7">
        <v>-26.126003726</v>
      </c>
      <c r="H98682" s="7">
        <v>118.68234669500001</v>
      </c>
    </row>
    <row r="98683" spans="1:8">
      <c r="A98683" s="1" t="str">
        <f t="shared" si="1541"/>
        <v>dwer70212041</v>
      </c>
      <c r="B98683" s="6">
        <v>70212041</v>
      </c>
      <c r="C98683" s="6" t="s">
        <v>50082</v>
      </c>
      <c r="D98683" s="6">
        <v>70212041</v>
      </c>
      <c r="E98683" s="6" t="s">
        <v>232872</v>
      </c>
      <c r="F98683" s="6" t="s">
        <v>232873</v>
      </c>
      <c r="G98683" s="7">
        <v>-26.127601071000001</v>
      </c>
      <c r="H98683" s="7">
        <v>118.677739268</v>
      </c>
    </row>
    <row r="98684" spans="1:8">
      <c r="A98684" s="1" t="str">
        <f t="shared" si="1541"/>
        <v>dwer70212042</v>
      </c>
      <c r="B98684" s="6">
        <v>70212042</v>
      </c>
      <c r="C98684" s="6" t="s">
        <v>50083</v>
      </c>
      <c r="D98684" s="6">
        <v>70212042</v>
      </c>
      <c r="E98684" s="6" t="s">
        <v>232874</v>
      </c>
      <c r="F98684" s="6" t="s">
        <v>232875</v>
      </c>
      <c r="G98684" s="7">
        <v>-26.186422309000001</v>
      </c>
      <c r="H98684" s="7">
        <v>118.518796305</v>
      </c>
    </row>
    <row r="98685" spans="1:8">
      <c r="A98685" s="1" t="str">
        <f t="shared" si="1541"/>
        <v>dwer70212043</v>
      </c>
      <c r="B98685" s="6">
        <v>70212043</v>
      </c>
      <c r="C98685" s="6" t="s">
        <v>50084</v>
      </c>
      <c r="D98685" s="6">
        <v>70212043</v>
      </c>
      <c r="E98685" s="6" t="s">
        <v>232876</v>
      </c>
      <c r="F98685" s="6" t="s">
        <v>232877</v>
      </c>
      <c r="G98685" s="7">
        <v>-26.151533286999999</v>
      </c>
      <c r="H98685" s="7">
        <v>118.567142686</v>
      </c>
    </row>
    <row r="98686" spans="1:8">
      <c r="A98686" s="1" t="str">
        <f t="shared" si="1541"/>
        <v>dwer70212044</v>
      </c>
      <c r="B98686" s="6">
        <v>70212044</v>
      </c>
      <c r="C98686" s="6" t="s">
        <v>12181</v>
      </c>
      <c r="D98686" s="6">
        <v>70212044</v>
      </c>
      <c r="E98686" s="6" t="s">
        <v>232878</v>
      </c>
      <c r="F98686" s="6" t="s">
        <v>232879</v>
      </c>
      <c r="G98686" s="7">
        <v>-26.183629472</v>
      </c>
      <c r="H98686" s="7">
        <v>118.557132737</v>
      </c>
    </row>
    <row r="98687" spans="1:8">
      <c r="A98687" s="1" t="str">
        <f t="shared" si="1541"/>
        <v>dwer70212045</v>
      </c>
      <c r="B98687" s="6">
        <v>70212045</v>
      </c>
      <c r="C98687" s="6" t="s">
        <v>50085</v>
      </c>
      <c r="D98687" s="6">
        <v>70212045</v>
      </c>
      <c r="E98687" s="6" t="s">
        <v>232880</v>
      </c>
      <c r="F98687" s="6" t="s">
        <v>232881</v>
      </c>
      <c r="G98687" s="7">
        <v>-26.141743011999999</v>
      </c>
      <c r="H98687" s="7">
        <v>118.568341578</v>
      </c>
    </row>
    <row r="98688" spans="1:8">
      <c r="A98688" s="1" t="str">
        <f t="shared" si="1541"/>
        <v>dwer70212046</v>
      </c>
      <c r="B98688" s="6">
        <v>70212046</v>
      </c>
      <c r="C98688" s="6" t="s">
        <v>47972</v>
      </c>
      <c r="D98688" s="6">
        <v>70212046</v>
      </c>
      <c r="E98688" s="6" t="s">
        <v>232882</v>
      </c>
      <c r="F98688" s="6" t="s">
        <v>232883</v>
      </c>
      <c r="G98688" s="7">
        <v>-26.199466949000001</v>
      </c>
      <c r="H98688" s="7">
        <v>118.556955952</v>
      </c>
    </row>
    <row r="98689" spans="1:8">
      <c r="A98689" s="1" t="str">
        <f t="shared" si="1541"/>
        <v>dwer70212047</v>
      </c>
      <c r="B98689" s="6">
        <v>70212047</v>
      </c>
      <c r="C98689" s="6" t="s">
        <v>49140</v>
      </c>
      <c r="D98689" s="6">
        <v>70212047</v>
      </c>
      <c r="E98689" s="6" t="s">
        <v>232884</v>
      </c>
      <c r="F98689" s="6" t="s">
        <v>232885</v>
      </c>
      <c r="G98689" s="7">
        <v>-26.141181765999999</v>
      </c>
      <c r="H98689" s="7">
        <v>118.51368381899999</v>
      </c>
    </row>
    <row r="98690" spans="1:8">
      <c r="A98690" s="1" t="str">
        <f t="shared" si="1541"/>
        <v>dwer70212048</v>
      </c>
      <c r="B98690" s="6">
        <v>70212048</v>
      </c>
      <c r="C98690" s="6" t="s">
        <v>12181</v>
      </c>
      <c r="D98690" s="6">
        <v>70212048</v>
      </c>
      <c r="E98690" s="6" t="s">
        <v>232886</v>
      </c>
      <c r="F98690" s="6" t="s">
        <v>232887</v>
      </c>
      <c r="G98690" s="7">
        <v>-26.182973045000001</v>
      </c>
      <c r="H98690" s="7">
        <v>118.507664225</v>
      </c>
    </row>
    <row r="98691" spans="1:8">
      <c r="A98691" s="1" t="str">
        <f t="shared" ref="A98691:A98754" si="1542">_xlfn.CONCAT("dwer",B98691)</f>
        <v>dwer70212049</v>
      </c>
      <c r="B98691" s="6">
        <v>70212049</v>
      </c>
      <c r="C98691" s="6" t="s">
        <v>50086</v>
      </c>
      <c r="D98691" s="6">
        <v>70212049</v>
      </c>
      <c r="E98691" s="6" t="s">
        <v>232888</v>
      </c>
      <c r="F98691" s="6" t="s">
        <v>232889</v>
      </c>
      <c r="G98691" s="7">
        <v>-25.677</v>
      </c>
      <c r="H98691" s="7">
        <v>118.639</v>
      </c>
    </row>
    <row r="98692" spans="1:8">
      <c r="A98692" s="1" t="str">
        <f t="shared" si="1542"/>
        <v>dwer70212050</v>
      </c>
      <c r="B98692" s="6">
        <v>70212050</v>
      </c>
      <c r="C98692" s="6" t="s">
        <v>50087</v>
      </c>
      <c r="D98692" s="6">
        <v>70212050</v>
      </c>
      <c r="E98692" s="6" t="s">
        <v>232890</v>
      </c>
      <c r="F98692" s="6" t="s">
        <v>232891</v>
      </c>
      <c r="G98692" s="7">
        <v>-25.643999999999998</v>
      </c>
      <c r="H98692" s="7">
        <v>118.59099999999999</v>
      </c>
    </row>
    <row r="98693" spans="1:8">
      <c r="A98693" s="1" t="str">
        <f t="shared" si="1542"/>
        <v>dwer70212051</v>
      </c>
      <c r="B98693" s="6">
        <v>70212051</v>
      </c>
      <c r="C98693" s="6" t="s">
        <v>50088</v>
      </c>
      <c r="D98693" s="6">
        <v>70212051</v>
      </c>
      <c r="E98693" s="6" t="s">
        <v>232892</v>
      </c>
      <c r="F98693" s="6" t="s">
        <v>232893</v>
      </c>
      <c r="G98693" s="7">
        <v>-25.637</v>
      </c>
      <c r="H98693" s="7">
        <v>118.565</v>
      </c>
    </row>
    <row r="98694" spans="1:8">
      <c r="A98694" s="1" t="str">
        <f t="shared" si="1542"/>
        <v>dwer70212052</v>
      </c>
      <c r="B98694" s="6">
        <v>70212052</v>
      </c>
      <c r="C98694" s="6" t="s">
        <v>13883</v>
      </c>
      <c r="D98694" s="6">
        <v>70212052</v>
      </c>
      <c r="E98694" s="6" t="s">
        <v>232894</v>
      </c>
      <c r="F98694" s="6" t="s">
        <v>232895</v>
      </c>
      <c r="G98694" s="7">
        <v>-27.520548358999999</v>
      </c>
      <c r="H98694" s="7">
        <v>119.185370182</v>
      </c>
    </row>
    <row r="98695" spans="1:8">
      <c r="A98695" s="1" t="str">
        <f t="shared" si="1542"/>
        <v>dwer70212053</v>
      </c>
      <c r="B98695" s="6">
        <v>70212053</v>
      </c>
      <c r="C98695" s="6" t="s">
        <v>50089</v>
      </c>
      <c r="D98695" s="6">
        <v>70212053</v>
      </c>
      <c r="E98695" s="6" t="s">
        <v>232896</v>
      </c>
      <c r="F98695" s="6" t="s">
        <v>232897</v>
      </c>
      <c r="G98695" s="7">
        <v>-27.521297004000001</v>
      </c>
      <c r="H98695" s="7">
        <v>119.01143169700001</v>
      </c>
    </row>
    <row r="98696" spans="1:8">
      <c r="A98696" s="1" t="str">
        <f t="shared" si="1542"/>
        <v>dwer70212054</v>
      </c>
      <c r="B98696" s="6">
        <v>70212054</v>
      </c>
      <c r="C98696" s="6" t="s">
        <v>50090</v>
      </c>
      <c r="D98696" s="6">
        <v>70212054</v>
      </c>
      <c r="E98696" s="6" t="s">
        <v>232898</v>
      </c>
      <c r="F98696" s="6" t="s">
        <v>232899</v>
      </c>
      <c r="G98696" s="7">
        <v>-27.492046744</v>
      </c>
      <c r="H98696" s="7">
        <v>119.14967228</v>
      </c>
    </row>
    <row r="98697" spans="1:8">
      <c r="A98697" s="1" t="str">
        <f t="shared" si="1542"/>
        <v>dwer70212055</v>
      </c>
      <c r="B98697" s="6">
        <v>70212055</v>
      </c>
      <c r="C98697" s="6" t="s">
        <v>50091</v>
      </c>
      <c r="D98697" s="6">
        <v>70212055</v>
      </c>
      <c r="E98697" s="6" t="s">
        <v>232900</v>
      </c>
      <c r="F98697" s="6" t="s">
        <v>232901</v>
      </c>
      <c r="G98697" s="7">
        <v>-27.459317501000001</v>
      </c>
      <c r="H98697" s="7">
        <v>119.004397262</v>
      </c>
    </row>
    <row r="98698" spans="1:8">
      <c r="A98698" s="1" t="str">
        <f t="shared" si="1542"/>
        <v>dwer70212056</v>
      </c>
      <c r="B98698" s="6">
        <v>70212056</v>
      </c>
      <c r="C98698" s="6" t="s">
        <v>50092</v>
      </c>
      <c r="D98698" s="6">
        <v>70212056</v>
      </c>
      <c r="E98698" s="6" t="s">
        <v>232902</v>
      </c>
      <c r="F98698" s="6" t="s">
        <v>232903</v>
      </c>
      <c r="G98698" s="7">
        <v>-27.445609881999999</v>
      </c>
      <c r="H98698" s="7">
        <v>119.124827997</v>
      </c>
    </row>
    <row r="98699" spans="1:8">
      <c r="A98699" s="1" t="str">
        <f t="shared" si="1542"/>
        <v>dwer70212057</v>
      </c>
      <c r="B98699" s="6">
        <v>70212057</v>
      </c>
      <c r="C98699" s="6" t="s">
        <v>50093</v>
      </c>
      <c r="D98699" s="6">
        <v>70212057</v>
      </c>
      <c r="E98699" s="6" t="s">
        <v>232904</v>
      </c>
      <c r="F98699" s="6" t="s">
        <v>232905</v>
      </c>
      <c r="G98699" s="7">
        <v>-27.090886932</v>
      </c>
      <c r="H98699" s="7">
        <v>119.180896824</v>
      </c>
    </row>
    <row r="98700" spans="1:8">
      <c r="A98700" s="1" t="str">
        <f t="shared" si="1542"/>
        <v>dwer70212058</v>
      </c>
      <c r="B98700" s="6">
        <v>70212058</v>
      </c>
      <c r="C98700" s="6" t="s">
        <v>48612</v>
      </c>
      <c r="D98700" s="6">
        <v>70212058</v>
      </c>
      <c r="E98700" s="6" t="s">
        <v>232906</v>
      </c>
      <c r="F98700" s="6" t="s">
        <v>232907</v>
      </c>
      <c r="G98700" s="7">
        <v>-27.067455030000001</v>
      </c>
      <c r="H98700" s="7">
        <v>119.149524743</v>
      </c>
    </row>
    <row r="98701" spans="1:8">
      <c r="A98701" s="1" t="str">
        <f t="shared" si="1542"/>
        <v>dwer70212059</v>
      </c>
      <c r="B98701" s="6">
        <v>70212059</v>
      </c>
      <c r="C98701" s="6" t="s">
        <v>50094</v>
      </c>
      <c r="D98701" s="6">
        <v>70212059</v>
      </c>
      <c r="E98701" s="6" t="s">
        <v>232908</v>
      </c>
      <c r="F98701" s="6" t="s">
        <v>232909</v>
      </c>
      <c r="G98701" s="7">
        <v>-27.003424792000001</v>
      </c>
      <c r="H98701" s="7">
        <v>119.24149029</v>
      </c>
    </row>
    <row r="98702" spans="1:8">
      <c r="A98702" s="1" t="str">
        <f t="shared" si="1542"/>
        <v>dwer70212060</v>
      </c>
      <c r="B98702" s="6">
        <v>70212060</v>
      </c>
      <c r="C98702" s="6" t="s">
        <v>50095</v>
      </c>
      <c r="D98702" s="6">
        <v>70212060</v>
      </c>
      <c r="E98702" s="6" t="s">
        <v>232910</v>
      </c>
      <c r="F98702" s="6" t="s">
        <v>232911</v>
      </c>
      <c r="G98702" s="7">
        <v>-27.024108025</v>
      </c>
      <c r="H98702" s="7">
        <v>119.069509571</v>
      </c>
    </row>
    <row r="98703" spans="1:8">
      <c r="A98703" s="1" t="str">
        <f t="shared" si="1542"/>
        <v>dwer70212061</v>
      </c>
      <c r="B98703" s="6">
        <v>70212061</v>
      </c>
      <c r="C98703" s="6" t="s">
        <v>48739</v>
      </c>
      <c r="D98703" s="6">
        <v>70212061</v>
      </c>
      <c r="E98703" s="6" t="s">
        <v>232912</v>
      </c>
      <c r="F98703" s="6" t="s">
        <v>232913</v>
      </c>
      <c r="G98703" s="7">
        <v>-27.209478348000001</v>
      </c>
      <c r="H98703" s="7">
        <v>119.156937395</v>
      </c>
    </row>
    <row r="98704" spans="1:8">
      <c r="A98704" s="1" t="str">
        <f t="shared" si="1542"/>
        <v>dwer70212062</v>
      </c>
      <c r="B98704" s="6">
        <v>70212062</v>
      </c>
      <c r="C98704" s="6" t="s">
        <v>50096</v>
      </c>
      <c r="D98704" s="6">
        <v>70212062</v>
      </c>
      <c r="E98704" s="6" t="s">
        <v>232914</v>
      </c>
      <c r="F98704" s="6" t="s">
        <v>232915</v>
      </c>
      <c r="G98704" s="7">
        <v>-27.128299994999999</v>
      </c>
      <c r="H98704" s="7">
        <v>119.141810991</v>
      </c>
    </row>
    <row r="98705" spans="1:8">
      <c r="A98705" s="1" t="str">
        <f t="shared" si="1542"/>
        <v>dwer70212063</v>
      </c>
      <c r="B98705" s="6">
        <v>70212063</v>
      </c>
      <c r="C98705" s="6" t="s">
        <v>50097</v>
      </c>
      <c r="D98705" s="6">
        <v>70212063</v>
      </c>
      <c r="E98705" s="6" t="s">
        <v>232916</v>
      </c>
      <c r="F98705" s="6" t="s">
        <v>232917</v>
      </c>
      <c r="G98705" s="7">
        <v>-27.180259673999998</v>
      </c>
      <c r="H98705" s="7">
        <v>119.085837329</v>
      </c>
    </row>
    <row r="98706" spans="1:8">
      <c r="A98706" s="1" t="str">
        <f t="shared" si="1542"/>
        <v>dwer70212064</v>
      </c>
      <c r="B98706" s="6">
        <v>70212064</v>
      </c>
      <c r="C98706" s="6" t="s">
        <v>50098</v>
      </c>
      <c r="D98706" s="6">
        <v>70212064</v>
      </c>
      <c r="E98706" s="6" t="s">
        <v>232918</v>
      </c>
      <c r="F98706" s="6" t="s">
        <v>232919</v>
      </c>
      <c r="G98706" s="7">
        <v>-27.178764519000001</v>
      </c>
      <c r="H98706" s="7">
        <v>119.117526137</v>
      </c>
    </row>
    <row r="98707" spans="1:8">
      <c r="A98707" s="1" t="str">
        <f t="shared" si="1542"/>
        <v>dwer70212065</v>
      </c>
      <c r="B98707" s="6">
        <v>70212065</v>
      </c>
      <c r="C98707" s="6" t="s">
        <v>50099</v>
      </c>
      <c r="D98707" s="6">
        <v>70212065</v>
      </c>
      <c r="E98707" s="6" t="s">
        <v>232920</v>
      </c>
      <c r="F98707" s="6" t="s">
        <v>232921</v>
      </c>
      <c r="G98707" s="7">
        <v>-27.230280429</v>
      </c>
      <c r="H98707" s="7">
        <v>119.06479048</v>
      </c>
    </row>
    <row r="98708" spans="1:8">
      <c r="A98708" s="1" t="str">
        <f t="shared" si="1542"/>
        <v>dwer70212066</v>
      </c>
      <c r="B98708" s="6">
        <v>70212066</v>
      </c>
      <c r="C98708" s="6" t="s">
        <v>50100</v>
      </c>
      <c r="D98708" s="6">
        <v>70212066</v>
      </c>
      <c r="E98708" s="6" t="s">
        <v>232922</v>
      </c>
      <c r="F98708" s="6" t="s">
        <v>232923</v>
      </c>
      <c r="G98708" s="7">
        <v>-27.222442913999998</v>
      </c>
      <c r="H98708" s="7">
        <v>119.115202259</v>
      </c>
    </row>
    <row r="98709" spans="1:8">
      <c r="A98709" s="1" t="str">
        <f t="shared" si="1542"/>
        <v>dwer70212067</v>
      </c>
      <c r="B98709" s="6">
        <v>70212067</v>
      </c>
      <c r="C98709" s="6" t="s">
        <v>50101</v>
      </c>
      <c r="D98709" s="6">
        <v>70212067</v>
      </c>
      <c r="E98709" s="6" t="s">
        <v>232924</v>
      </c>
      <c r="F98709" s="6" t="s">
        <v>232925</v>
      </c>
      <c r="G98709" s="7">
        <v>-26.695120799000001</v>
      </c>
      <c r="H98709" s="7">
        <v>119.277060652</v>
      </c>
    </row>
    <row r="98710" spans="1:8">
      <c r="A98710" s="1" t="str">
        <f t="shared" si="1542"/>
        <v>dwer70212068</v>
      </c>
      <c r="B98710" s="6">
        <v>70212068</v>
      </c>
      <c r="C98710" s="6" t="s">
        <v>50102</v>
      </c>
      <c r="D98710" s="6">
        <v>70212068</v>
      </c>
      <c r="E98710" s="6" t="s">
        <v>232926</v>
      </c>
      <c r="F98710" s="6" t="s">
        <v>232927</v>
      </c>
      <c r="G98710" s="7">
        <v>-26.935106390000001</v>
      </c>
      <c r="H98710" s="7">
        <v>119.310406521</v>
      </c>
    </row>
    <row r="98711" spans="1:8">
      <c r="A98711" s="1" t="str">
        <f t="shared" si="1542"/>
        <v>dwer70212069</v>
      </c>
      <c r="B98711" s="6">
        <v>70212069</v>
      </c>
      <c r="C98711" s="6" t="s">
        <v>50103</v>
      </c>
      <c r="D98711" s="6">
        <v>70212069</v>
      </c>
      <c r="E98711" s="6" t="s">
        <v>232928</v>
      </c>
      <c r="F98711" s="6" t="s">
        <v>232929</v>
      </c>
      <c r="G98711" s="7">
        <v>-26.927365718000001</v>
      </c>
      <c r="H98711" s="7">
        <v>119.352856273</v>
      </c>
    </row>
    <row r="98712" spans="1:8">
      <c r="A98712" s="1" t="str">
        <f t="shared" si="1542"/>
        <v>dwer70212070</v>
      </c>
      <c r="B98712" s="6">
        <v>70212070</v>
      </c>
      <c r="C98712" s="6" t="s">
        <v>43610</v>
      </c>
      <c r="D98712" s="6">
        <v>70212070</v>
      </c>
      <c r="E98712" s="6" t="s">
        <v>232930</v>
      </c>
      <c r="F98712" s="6" t="s">
        <v>232931</v>
      </c>
      <c r="G98712" s="7">
        <v>-26.928487499999999</v>
      </c>
      <c r="H98712" s="7">
        <v>119.296286768</v>
      </c>
    </row>
    <row r="98713" spans="1:8">
      <c r="A98713" s="1" t="str">
        <f t="shared" si="1542"/>
        <v>dwer70212071</v>
      </c>
      <c r="B98713" s="6">
        <v>70212071</v>
      </c>
      <c r="C98713" s="6" t="s">
        <v>50104</v>
      </c>
      <c r="D98713" s="6">
        <v>70212071</v>
      </c>
      <c r="E98713" s="6" t="s">
        <v>232932</v>
      </c>
      <c r="F98713" s="6" t="s">
        <v>232933</v>
      </c>
      <c r="G98713" s="7">
        <v>-26.869690337000002</v>
      </c>
      <c r="H98713" s="7">
        <v>119.149671013</v>
      </c>
    </row>
    <row r="98714" spans="1:8">
      <c r="A98714" s="1" t="str">
        <f t="shared" si="1542"/>
        <v>dwer70212072</v>
      </c>
      <c r="B98714" s="6">
        <v>70212072</v>
      </c>
      <c r="C98714" s="6" t="s">
        <v>50105</v>
      </c>
      <c r="D98714" s="6">
        <v>70212072</v>
      </c>
      <c r="E98714" s="6" t="s">
        <v>232934</v>
      </c>
      <c r="F98714" s="6" t="s">
        <v>232935</v>
      </c>
      <c r="G98714" s="7">
        <v>-26.775639468000001</v>
      </c>
      <c r="H98714" s="7">
        <v>119.237069652</v>
      </c>
    </row>
    <row r="98715" spans="1:8">
      <c r="A98715" s="1" t="str">
        <f t="shared" si="1542"/>
        <v>dwer70212073</v>
      </c>
      <c r="B98715" s="6">
        <v>70212073</v>
      </c>
      <c r="C98715" s="6" t="s">
        <v>50106</v>
      </c>
      <c r="D98715" s="6">
        <v>70212073</v>
      </c>
      <c r="E98715" s="6" t="s">
        <v>232936</v>
      </c>
      <c r="F98715" s="6" t="s">
        <v>232937</v>
      </c>
      <c r="G98715" s="7">
        <v>-26.801026520000001</v>
      </c>
      <c r="H98715" s="7">
        <v>119.18568674300001</v>
      </c>
    </row>
    <row r="98716" spans="1:8">
      <c r="A98716" s="1" t="str">
        <f t="shared" si="1542"/>
        <v>dwer70212074</v>
      </c>
      <c r="B98716" s="6">
        <v>70212074</v>
      </c>
      <c r="C98716" s="6" t="s">
        <v>50107</v>
      </c>
      <c r="D98716" s="6">
        <v>70212074</v>
      </c>
      <c r="E98716" s="6" t="s">
        <v>232938</v>
      </c>
      <c r="F98716" s="6" t="s">
        <v>232939</v>
      </c>
      <c r="G98716" s="7">
        <v>-26.799574550999999</v>
      </c>
      <c r="H98716" s="7">
        <v>119.10045005800001</v>
      </c>
    </row>
    <row r="98717" spans="1:8">
      <c r="A98717" s="1" t="str">
        <f t="shared" si="1542"/>
        <v>dwer70212075</v>
      </c>
      <c r="B98717" s="6">
        <v>70212075</v>
      </c>
      <c r="C98717" s="6" t="s">
        <v>50108</v>
      </c>
      <c r="D98717" s="6">
        <v>70212075</v>
      </c>
      <c r="E98717" s="6" t="s">
        <v>232940</v>
      </c>
      <c r="F98717" s="6" t="s">
        <v>232941</v>
      </c>
      <c r="G98717" s="7">
        <v>-26.789734073999998</v>
      </c>
      <c r="H98717" s="7">
        <v>119.042625048</v>
      </c>
    </row>
    <row r="98718" spans="1:8">
      <c r="A98718" s="1" t="str">
        <f t="shared" si="1542"/>
        <v>dwer70212076</v>
      </c>
      <c r="B98718" s="6">
        <v>70212076</v>
      </c>
      <c r="C98718" s="6" t="s">
        <v>45569</v>
      </c>
      <c r="D98718" s="6">
        <v>70212076</v>
      </c>
      <c r="E98718" s="6" t="s">
        <v>232942</v>
      </c>
      <c r="F98718" s="6" t="s">
        <v>232943</v>
      </c>
      <c r="G98718" s="7">
        <v>-26.869596258000001</v>
      </c>
      <c r="H98718" s="7">
        <v>119.100104276</v>
      </c>
    </row>
    <row r="98719" spans="1:8">
      <c r="A98719" s="1" t="str">
        <f t="shared" si="1542"/>
        <v>dwer70212077</v>
      </c>
      <c r="B98719" s="6">
        <v>70212077</v>
      </c>
      <c r="C98719" s="6" t="s">
        <v>50109</v>
      </c>
      <c r="D98719" s="6">
        <v>70212077</v>
      </c>
      <c r="E98719" s="6" t="s">
        <v>232944</v>
      </c>
      <c r="F98719" s="6" t="s">
        <v>232945</v>
      </c>
      <c r="G98719" s="7">
        <v>-26.987364527</v>
      </c>
      <c r="H98719" s="7">
        <v>119.231047492</v>
      </c>
    </row>
    <row r="98720" spans="1:8">
      <c r="A98720" s="1" t="str">
        <f t="shared" si="1542"/>
        <v>dwer70212078</v>
      </c>
      <c r="B98720" s="6">
        <v>70212078</v>
      </c>
      <c r="C98720" s="6" t="s">
        <v>50110</v>
      </c>
      <c r="D98720" s="6">
        <v>70212078</v>
      </c>
      <c r="E98720" s="6" t="s">
        <v>232946</v>
      </c>
      <c r="F98720" s="6" t="s">
        <v>232947</v>
      </c>
      <c r="G98720" s="7">
        <v>-26.876379709999998</v>
      </c>
      <c r="H98720" s="7">
        <v>119.096053312</v>
      </c>
    </row>
    <row r="98721" spans="1:8">
      <c r="A98721" s="1" t="str">
        <f t="shared" si="1542"/>
        <v>dwer70212079</v>
      </c>
      <c r="B98721" s="6">
        <v>70212079</v>
      </c>
      <c r="C98721" s="6" t="s">
        <v>50111</v>
      </c>
      <c r="D98721" s="6">
        <v>70212079</v>
      </c>
      <c r="E98721" s="6" t="s">
        <v>232948</v>
      </c>
      <c r="F98721" s="6" t="s">
        <v>232949</v>
      </c>
      <c r="G98721" s="7">
        <v>-26.911536047999999</v>
      </c>
      <c r="H98721" s="7">
        <v>119.076176355</v>
      </c>
    </row>
    <row r="98722" spans="1:8">
      <c r="A98722" s="1" t="str">
        <f t="shared" si="1542"/>
        <v>dwer70212080</v>
      </c>
      <c r="B98722" s="6">
        <v>70212080</v>
      </c>
      <c r="C98722" s="6" t="s">
        <v>50112</v>
      </c>
      <c r="D98722" s="6">
        <v>70212080</v>
      </c>
      <c r="E98722" s="6" t="s">
        <v>232950</v>
      </c>
      <c r="F98722" s="6" t="s">
        <v>232951</v>
      </c>
      <c r="G98722" s="7">
        <v>-26.982731907000002</v>
      </c>
      <c r="H98722" s="7">
        <v>119.093028606</v>
      </c>
    </row>
    <row r="98723" spans="1:8">
      <c r="A98723" s="1" t="str">
        <f t="shared" si="1542"/>
        <v>dwer70212081</v>
      </c>
      <c r="B98723" s="6">
        <v>70212081</v>
      </c>
      <c r="C98723" s="6" t="s">
        <v>50113</v>
      </c>
      <c r="D98723" s="6">
        <v>70212081</v>
      </c>
      <c r="E98723" s="6" t="s">
        <v>111549</v>
      </c>
      <c r="F98723" s="6" t="s">
        <v>232952</v>
      </c>
      <c r="G98723" s="7">
        <v>-26.595425188</v>
      </c>
      <c r="H98723" s="7">
        <v>119.236206654</v>
      </c>
    </row>
    <row r="98724" spans="1:8">
      <c r="A98724" s="1" t="str">
        <f t="shared" si="1542"/>
        <v>dwer70212082</v>
      </c>
      <c r="B98724" s="6">
        <v>70212082</v>
      </c>
      <c r="C98724" s="6" t="s">
        <v>45570</v>
      </c>
      <c r="D98724" s="6">
        <v>70212082</v>
      </c>
      <c r="E98724" s="6" t="s">
        <v>232953</v>
      </c>
      <c r="F98724" s="6" t="s">
        <v>232954</v>
      </c>
      <c r="G98724" s="7">
        <v>-26.660833567000001</v>
      </c>
      <c r="H98724" s="7">
        <v>119.13571511000001</v>
      </c>
    </row>
    <row r="98725" spans="1:8">
      <c r="A98725" s="1" t="str">
        <f t="shared" si="1542"/>
        <v>dwer70212083</v>
      </c>
      <c r="B98725" s="6">
        <v>70212083</v>
      </c>
      <c r="C98725" s="6" t="s">
        <v>50114</v>
      </c>
      <c r="D98725" s="6">
        <v>70212083</v>
      </c>
      <c r="E98725" s="6" t="s">
        <v>232955</v>
      </c>
      <c r="F98725" s="6" t="s">
        <v>232956</v>
      </c>
      <c r="G98725" s="7">
        <v>-26.689245888999999</v>
      </c>
      <c r="H98725" s="7">
        <v>119.196999211</v>
      </c>
    </row>
    <row r="98726" spans="1:8">
      <c r="A98726" s="1" t="str">
        <f t="shared" si="1542"/>
        <v>dwer70212084</v>
      </c>
      <c r="B98726" s="6">
        <v>70212084</v>
      </c>
      <c r="C98726" s="6" t="s">
        <v>49944</v>
      </c>
      <c r="D98726" s="6">
        <v>70212084</v>
      </c>
      <c r="E98726" s="6" t="s">
        <v>232957</v>
      </c>
      <c r="F98726" s="6" t="s">
        <v>232958</v>
      </c>
      <c r="G98726" s="7">
        <v>-26.724484654000001</v>
      </c>
      <c r="H98726" s="7">
        <v>119.145245469</v>
      </c>
    </row>
    <row r="98727" spans="1:8">
      <c r="A98727" s="1" t="str">
        <f t="shared" si="1542"/>
        <v>dwer70212085</v>
      </c>
      <c r="B98727" s="6">
        <v>70212085</v>
      </c>
      <c r="C98727" s="6" t="s">
        <v>50115</v>
      </c>
      <c r="D98727" s="6">
        <v>70212085</v>
      </c>
      <c r="E98727" s="6" t="s">
        <v>232959</v>
      </c>
      <c r="F98727" s="6" t="s">
        <v>232960</v>
      </c>
      <c r="G98727" s="7">
        <v>-26.725762146000001</v>
      </c>
      <c r="H98727" s="7">
        <v>119.11137929</v>
      </c>
    </row>
    <row r="98728" spans="1:8">
      <c r="A98728" s="1" t="str">
        <f t="shared" si="1542"/>
        <v>dwer70212086</v>
      </c>
      <c r="B98728" s="6">
        <v>70212086</v>
      </c>
      <c r="C98728" s="6" t="s">
        <v>50116</v>
      </c>
      <c r="D98728" s="6">
        <v>70212086</v>
      </c>
      <c r="E98728" s="6" t="s">
        <v>232961</v>
      </c>
      <c r="F98728" s="6" t="s">
        <v>232962</v>
      </c>
      <c r="G98728" s="7">
        <v>-26.674616377</v>
      </c>
      <c r="H98728" s="7">
        <v>119.06708830399999</v>
      </c>
    </row>
    <row r="98729" spans="1:8">
      <c r="A98729" s="1" t="str">
        <f t="shared" si="1542"/>
        <v>dwer70212087</v>
      </c>
      <c r="B98729" s="6">
        <v>70212087</v>
      </c>
      <c r="C98729" s="6" t="s">
        <v>50117</v>
      </c>
      <c r="D98729" s="6">
        <v>70212087</v>
      </c>
      <c r="E98729" s="6" t="s">
        <v>232963</v>
      </c>
      <c r="F98729" s="6" t="s">
        <v>232964</v>
      </c>
      <c r="G98729" s="7">
        <v>-26.643647582</v>
      </c>
      <c r="H98729" s="7">
        <v>119.00900452</v>
      </c>
    </row>
    <row r="98730" spans="1:8">
      <c r="A98730" s="1" t="str">
        <f t="shared" si="1542"/>
        <v>dwer70212088</v>
      </c>
      <c r="B98730" s="6">
        <v>70212088</v>
      </c>
      <c r="C98730" s="6" t="s">
        <v>50118</v>
      </c>
      <c r="D98730" s="6">
        <v>70212088</v>
      </c>
      <c r="E98730" s="6" t="s">
        <v>232965</v>
      </c>
      <c r="F98730" s="6" t="s">
        <v>232966</v>
      </c>
      <c r="G98730" s="7">
        <v>-26.319036547</v>
      </c>
      <c r="H98730" s="7">
        <v>119.16086486499999</v>
      </c>
    </row>
    <row r="98731" spans="1:8">
      <c r="A98731" s="1" t="str">
        <f t="shared" si="1542"/>
        <v>dwer70212089</v>
      </c>
      <c r="B98731" s="6">
        <v>70212089</v>
      </c>
      <c r="C98731" s="6" t="s">
        <v>45509</v>
      </c>
      <c r="D98731" s="6">
        <v>70212089</v>
      </c>
      <c r="E98731" s="6" t="s">
        <v>232967</v>
      </c>
      <c r="F98731" s="6" t="s">
        <v>232968</v>
      </c>
      <c r="G98731" s="7">
        <v>-26.369922534000001</v>
      </c>
      <c r="H98731" s="7">
        <v>119.031930733</v>
      </c>
    </row>
    <row r="98732" spans="1:8">
      <c r="A98732" s="1" t="str">
        <f t="shared" si="1542"/>
        <v>dwer70212090</v>
      </c>
      <c r="B98732" s="6">
        <v>70212090</v>
      </c>
      <c r="C98732" s="6" t="s">
        <v>50119</v>
      </c>
      <c r="D98732" s="6">
        <v>70212090</v>
      </c>
      <c r="E98732" s="6" t="s">
        <v>232969</v>
      </c>
      <c r="F98732" s="6" t="s">
        <v>232970</v>
      </c>
      <c r="G98732" s="7">
        <v>-26.391469143999998</v>
      </c>
      <c r="H98732" s="7">
        <v>119.154393458</v>
      </c>
    </row>
    <row r="98733" spans="1:8">
      <c r="A98733" s="1" t="str">
        <f t="shared" si="1542"/>
        <v>dwer70212091</v>
      </c>
      <c r="B98733" s="6">
        <v>70212091</v>
      </c>
      <c r="C98733" s="6" t="s">
        <v>45486</v>
      </c>
      <c r="D98733" s="6">
        <v>70212091</v>
      </c>
      <c r="E98733" s="6" t="s">
        <v>232971</v>
      </c>
      <c r="F98733" s="6" t="s">
        <v>232972</v>
      </c>
      <c r="G98733" s="7">
        <v>-26.378144329000001</v>
      </c>
      <c r="H98733" s="7">
        <v>119.067789271</v>
      </c>
    </row>
    <row r="98734" spans="1:8">
      <c r="A98734" s="1" t="str">
        <f t="shared" si="1542"/>
        <v>dwer70212092</v>
      </c>
      <c r="B98734" s="6">
        <v>70212092</v>
      </c>
      <c r="C98734" s="6" t="s">
        <v>48631</v>
      </c>
      <c r="D98734" s="6">
        <v>70212092</v>
      </c>
      <c r="E98734" s="6" t="s">
        <v>232973</v>
      </c>
      <c r="F98734" s="6" t="s">
        <v>232974</v>
      </c>
      <c r="G98734" s="7">
        <v>-26.107765773000001</v>
      </c>
      <c r="H98734" s="7">
        <v>119.147893568</v>
      </c>
    </row>
    <row r="98735" spans="1:8">
      <c r="A98735" s="1" t="str">
        <f t="shared" si="1542"/>
        <v>dwer70212093</v>
      </c>
      <c r="B98735" s="6">
        <v>70212093</v>
      </c>
      <c r="C98735" s="6" t="s">
        <v>48633</v>
      </c>
      <c r="D98735" s="6">
        <v>70212093</v>
      </c>
      <c r="E98735" s="6" t="s">
        <v>232975</v>
      </c>
      <c r="F98735" s="6" t="s">
        <v>232976</v>
      </c>
      <c r="G98735" s="7">
        <v>-26.012793915</v>
      </c>
      <c r="H98735" s="7">
        <v>119.041492945</v>
      </c>
    </row>
    <row r="98736" spans="1:8">
      <c r="A98736" s="1" t="str">
        <f t="shared" si="1542"/>
        <v>dwer70212094</v>
      </c>
      <c r="B98736" s="6">
        <v>70212094</v>
      </c>
      <c r="C98736" s="6" t="s">
        <v>23993</v>
      </c>
      <c r="D98736" s="6">
        <v>70212094</v>
      </c>
      <c r="E98736" s="6" t="s">
        <v>232977</v>
      </c>
      <c r="F98736" s="6" t="s">
        <v>232978</v>
      </c>
      <c r="G98736" s="7">
        <v>-26.104368106999999</v>
      </c>
      <c r="H98736" s="7">
        <v>119.091718353</v>
      </c>
    </row>
    <row r="98737" spans="1:8">
      <c r="A98737" s="1" t="str">
        <f t="shared" si="1542"/>
        <v>dwer70212095</v>
      </c>
      <c r="B98737" s="6">
        <v>70212095</v>
      </c>
      <c r="C98737" s="6" t="s">
        <v>50120</v>
      </c>
      <c r="D98737" s="6">
        <v>70212095</v>
      </c>
      <c r="E98737" s="6" t="s">
        <v>232979</v>
      </c>
      <c r="F98737" s="6" t="s">
        <v>232980</v>
      </c>
      <c r="G98737" s="7">
        <v>-26.119318029999999</v>
      </c>
      <c r="H98737" s="7">
        <v>119.055790325</v>
      </c>
    </row>
    <row r="98738" spans="1:8">
      <c r="A98738" s="1" t="str">
        <f t="shared" si="1542"/>
        <v>dwer70212096</v>
      </c>
      <c r="B98738" s="6">
        <v>70212096</v>
      </c>
      <c r="C98738" s="6" t="s">
        <v>50121</v>
      </c>
      <c r="D98738" s="6">
        <v>70212096</v>
      </c>
      <c r="E98738" s="6" t="s">
        <v>232981</v>
      </c>
      <c r="F98738" s="6" t="s">
        <v>232982</v>
      </c>
      <c r="G98738" s="7">
        <v>-26.130894133000002</v>
      </c>
      <c r="H98738" s="7">
        <v>119.18480334900001</v>
      </c>
    </row>
    <row r="98739" spans="1:8">
      <c r="A98739" s="1" t="str">
        <f t="shared" si="1542"/>
        <v>dwer70212097</v>
      </c>
      <c r="B98739" s="6">
        <v>70212097</v>
      </c>
      <c r="C98739" s="6" t="s">
        <v>50122</v>
      </c>
      <c r="D98739" s="6">
        <v>70212097</v>
      </c>
      <c r="E98739" s="6" t="s">
        <v>232983</v>
      </c>
      <c r="F98739" s="6" t="s">
        <v>232984</v>
      </c>
      <c r="G98739" s="7">
        <v>-26.133873767000001</v>
      </c>
      <c r="H98739" s="7">
        <v>119.08366438</v>
      </c>
    </row>
    <row r="98740" spans="1:8">
      <c r="A98740" s="1" t="str">
        <f t="shared" si="1542"/>
        <v>dwer70212098</v>
      </c>
      <c r="B98740" s="6">
        <v>70212098</v>
      </c>
      <c r="C98740" s="6" t="s">
        <v>12062</v>
      </c>
      <c r="D98740" s="6">
        <v>70212098</v>
      </c>
      <c r="E98740" s="6" t="s">
        <v>232985</v>
      </c>
      <c r="F98740" s="6" t="s">
        <v>232986</v>
      </c>
      <c r="G98740" s="7">
        <v>-28.030209578000001</v>
      </c>
      <c r="H98740" s="7">
        <v>114.69004306399999</v>
      </c>
    </row>
    <row r="98741" spans="1:8">
      <c r="A98741" s="1" t="str">
        <f t="shared" si="1542"/>
        <v>dwer70212099</v>
      </c>
      <c r="B98741" s="6">
        <v>70212099</v>
      </c>
      <c r="C98741" s="6" t="s">
        <v>12227</v>
      </c>
      <c r="D98741" s="6">
        <v>70212099</v>
      </c>
      <c r="E98741" s="6" t="s">
        <v>232987</v>
      </c>
      <c r="F98741" s="6" t="s">
        <v>232988</v>
      </c>
      <c r="G98741" s="7">
        <v>-28.003140066</v>
      </c>
      <c r="H98741" s="7">
        <v>114.694361855</v>
      </c>
    </row>
    <row r="98742" spans="1:8">
      <c r="A98742" s="1" t="str">
        <f t="shared" si="1542"/>
        <v>dwer70212100</v>
      </c>
      <c r="B98742" s="6">
        <v>70212100</v>
      </c>
      <c r="C98742" s="6" t="s">
        <v>50123</v>
      </c>
      <c r="D98742" s="6">
        <v>70212100</v>
      </c>
      <c r="E98742" s="6" t="s">
        <v>232989</v>
      </c>
      <c r="F98742" s="6" t="s">
        <v>232990</v>
      </c>
      <c r="G98742" s="7">
        <v>-27.545000000000002</v>
      </c>
      <c r="H98742" s="7">
        <v>117.193</v>
      </c>
    </row>
    <row r="98743" spans="1:8">
      <c r="A98743" s="1" t="str">
        <f t="shared" si="1542"/>
        <v>dwer70212101</v>
      </c>
      <c r="B98743" s="6">
        <v>70212101</v>
      </c>
      <c r="C98743" s="6" t="s">
        <v>50124</v>
      </c>
      <c r="D98743" s="6">
        <v>70212101</v>
      </c>
      <c r="E98743" s="6" t="s">
        <v>232991</v>
      </c>
      <c r="F98743" s="6" t="s">
        <v>232992</v>
      </c>
      <c r="G98743" s="7">
        <v>-27.913021636</v>
      </c>
      <c r="H98743" s="7">
        <v>118.613656342</v>
      </c>
    </row>
    <row r="98744" spans="1:8">
      <c r="A98744" s="1" t="str">
        <f t="shared" si="1542"/>
        <v>dwer70212102</v>
      </c>
      <c r="B98744" s="6">
        <v>70212102</v>
      </c>
      <c r="C98744" s="6" t="s">
        <v>11722</v>
      </c>
      <c r="D98744" s="6">
        <v>70212102</v>
      </c>
      <c r="E98744" s="6" t="s">
        <v>232993</v>
      </c>
      <c r="F98744" s="6" t="s">
        <v>232588</v>
      </c>
      <c r="G98744" s="7">
        <v>-27.070055978999999</v>
      </c>
      <c r="H98744" s="7">
        <v>119.22423598500001</v>
      </c>
    </row>
    <row r="98745" spans="1:8">
      <c r="A98745" s="1" t="str">
        <f t="shared" si="1542"/>
        <v>dwer70212103</v>
      </c>
      <c r="B98745" s="6">
        <v>70212103</v>
      </c>
      <c r="C98745" s="6" t="s">
        <v>50125</v>
      </c>
      <c r="D98745" s="6">
        <v>70212103</v>
      </c>
      <c r="E98745" s="6" t="s">
        <v>232994</v>
      </c>
      <c r="F98745" s="6" t="s">
        <v>232995</v>
      </c>
      <c r="G98745" s="7">
        <v>-27.699794489999999</v>
      </c>
      <c r="H98745" s="7">
        <v>114.16849510199999</v>
      </c>
    </row>
    <row r="98746" spans="1:8">
      <c r="A98746" s="1" t="str">
        <f t="shared" si="1542"/>
        <v>dwer70212104</v>
      </c>
      <c r="B98746" s="6">
        <v>70212104</v>
      </c>
      <c r="C98746" s="6" t="s">
        <v>12062</v>
      </c>
      <c r="D98746" s="6">
        <v>70212104</v>
      </c>
      <c r="E98746" s="6" t="s">
        <v>232996</v>
      </c>
      <c r="F98746" s="6" t="s">
        <v>232997</v>
      </c>
      <c r="G98746" s="7">
        <v>-28.046285956999998</v>
      </c>
      <c r="H98746" s="7">
        <v>114.694693293</v>
      </c>
    </row>
    <row r="98747" spans="1:8">
      <c r="A98747" s="1" t="str">
        <f t="shared" si="1542"/>
        <v>dwer70212105</v>
      </c>
      <c r="B98747" s="6">
        <v>70212105</v>
      </c>
      <c r="C98747" s="6" t="s">
        <v>50126</v>
      </c>
      <c r="D98747" s="6">
        <v>70212105</v>
      </c>
      <c r="E98747" s="6" t="s">
        <v>144716</v>
      </c>
      <c r="F98747" s="6" t="s">
        <v>232998</v>
      </c>
      <c r="G98747" s="7">
        <v>-27.803999999999998</v>
      </c>
      <c r="H98747" s="7">
        <v>116.274</v>
      </c>
    </row>
    <row r="98748" spans="1:8">
      <c r="A98748" s="1" t="str">
        <f t="shared" si="1542"/>
        <v>dwer70212106</v>
      </c>
      <c r="B98748" s="6">
        <v>70212106</v>
      </c>
      <c r="C98748" s="6" t="s">
        <v>46763</v>
      </c>
      <c r="D98748" s="6">
        <v>70212106</v>
      </c>
      <c r="E98748" s="6" t="s">
        <v>232999</v>
      </c>
      <c r="F98748" s="6" t="s">
        <v>233000</v>
      </c>
      <c r="G98748" s="7">
        <v>-27.689</v>
      </c>
      <c r="H98748" s="7">
        <v>117.13800000000001</v>
      </c>
    </row>
    <row r="98749" spans="1:8">
      <c r="A98749" s="1" t="str">
        <f t="shared" si="1542"/>
        <v>dwer70212107</v>
      </c>
      <c r="B98749" s="6">
        <v>70212107</v>
      </c>
      <c r="C98749" s="6" t="s">
        <v>50127</v>
      </c>
      <c r="D98749" s="6">
        <v>70212107</v>
      </c>
      <c r="E98749" s="6" t="s">
        <v>233001</v>
      </c>
      <c r="F98749" s="6" t="s">
        <v>233002</v>
      </c>
      <c r="G98749" s="7">
        <v>-27.501970106999998</v>
      </c>
      <c r="H98749" s="7">
        <v>114.15922146</v>
      </c>
    </row>
    <row r="98750" spans="1:8">
      <c r="A98750" s="1" t="str">
        <f t="shared" si="1542"/>
        <v>dwer70212108</v>
      </c>
      <c r="B98750" s="6">
        <v>70212108</v>
      </c>
      <c r="C98750" s="6" t="s">
        <v>12062</v>
      </c>
      <c r="D98750" s="6">
        <v>70212108</v>
      </c>
      <c r="E98750" s="6" t="s">
        <v>233003</v>
      </c>
      <c r="F98750" s="6" t="s">
        <v>233004</v>
      </c>
      <c r="G98750" s="7">
        <v>-27.706310841000001</v>
      </c>
      <c r="H98750" s="7">
        <v>114.16731313699999</v>
      </c>
    </row>
    <row r="98751" spans="1:8">
      <c r="A98751" s="1" t="str">
        <f t="shared" si="1542"/>
        <v>dwer70212110</v>
      </c>
      <c r="B98751" s="6">
        <v>70212110</v>
      </c>
      <c r="C98751" s="6" t="s">
        <v>12062</v>
      </c>
      <c r="D98751" s="6">
        <v>70212110</v>
      </c>
      <c r="E98751" s="6" t="s">
        <v>233005</v>
      </c>
      <c r="F98751" s="6" t="s">
        <v>233006</v>
      </c>
      <c r="G98751" s="7">
        <v>-27.710905604000001</v>
      </c>
      <c r="H98751" s="7">
        <v>114.167011899</v>
      </c>
    </row>
    <row r="98752" spans="1:8">
      <c r="A98752" s="1" t="str">
        <f t="shared" si="1542"/>
        <v>dwer70212111</v>
      </c>
      <c r="B98752" s="6">
        <v>70212111</v>
      </c>
      <c r="C98752" s="6" t="s">
        <v>50128</v>
      </c>
      <c r="D98752" s="6">
        <v>70212111</v>
      </c>
      <c r="E98752" s="6" t="s">
        <v>233007</v>
      </c>
      <c r="F98752" s="6" t="s">
        <v>233008</v>
      </c>
      <c r="G98752" s="7">
        <v>-27.740433961000001</v>
      </c>
      <c r="H98752" s="7">
        <v>114.15170806</v>
      </c>
    </row>
    <row r="98753" spans="1:8">
      <c r="A98753" s="1" t="str">
        <f t="shared" si="1542"/>
        <v>dwer70212112</v>
      </c>
      <c r="B98753" s="6">
        <v>70212112</v>
      </c>
      <c r="C98753" s="6" t="s">
        <v>12062</v>
      </c>
      <c r="D98753" s="6">
        <v>70212112</v>
      </c>
      <c r="E98753" s="6" t="s">
        <v>233009</v>
      </c>
      <c r="F98753" s="6" t="s">
        <v>233010</v>
      </c>
      <c r="G98753" s="7">
        <v>-27.703020495000001</v>
      </c>
      <c r="H98753" s="7">
        <v>114.168756389</v>
      </c>
    </row>
    <row r="98754" spans="1:8">
      <c r="A98754" s="1" t="str">
        <f t="shared" si="1542"/>
        <v>dwer70212113</v>
      </c>
      <c r="B98754" s="6">
        <v>70212113</v>
      </c>
      <c r="C98754" s="6" t="s">
        <v>12062</v>
      </c>
      <c r="D98754" s="6">
        <v>70212113</v>
      </c>
      <c r="E98754" s="6" t="s">
        <v>233011</v>
      </c>
      <c r="F98754" s="6" t="s">
        <v>233012</v>
      </c>
      <c r="G98754" s="7">
        <v>-27.707148158999999</v>
      </c>
      <c r="H98754" s="7">
        <v>114.168112533</v>
      </c>
    </row>
    <row r="98755" spans="1:8">
      <c r="A98755" s="1" t="str">
        <f t="shared" ref="A98755:A98818" si="1543">_xlfn.CONCAT("dwer",B98755)</f>
        <v>dwer70212114</v>
      </c>
      <c r="B98755" s="6">
        <v>70212114</v>
      </c>
      <c r="C98755" s="6" t="s">
        <v>12062</v>
      </c>
      <c r="D98755" s="6">
        <v>70212114</v>
      </c>
      <c r="E98755" s="6" t="s">
        <v>233013</v>
      </c>
      <c r="F98755" s="6" t="s">
        <v>233014</v>
      </c>
      <c r="G98755" s="7">
        <v>-27.712710391000002</v>
      </c>
      <c r="H98755" s="7">
        <v>114.160437148</v>
      </c>
    </row>
    <row r="98756" spans="1:8">
      <c r="A98756" s="1" t="str">
        <f t="shared" si="1543"/>
        <v>dwer70212115</v>
      </c>
      <c r="B98756" s="6">
        <v>70212115</v>
      </c>
      <c r="C98756" s="6" t="s">
        <v>12062</v>
      </c>
      <c r="D98756" s="6">
        <v>70212115</v>
      </c>
      <c r="E98756" s="6" t="s">
        <v>233015</v>
      </c>
      <c r="F98756" s="6" t="s">
        <v>233016</v>
      </c>
      <c r="G98756" s="7">
        <v>-27.711522434999999</v>
      </c>
      <c r="H98756" s="7">
        <v>114.16321497</v>
      </c>
    </row>
    <row r="98757" spans="1:8">
      <c r="A98757" s="1" t="str">
        <f t="shared" si="1543"/>
        <v>dwer70212116</v>
      </c>
      <c r="B98757" s="6">
        <v>70212116</v>
      </c>
      <c r="C98757" s="6" t="s">
        <v>12062</v>
      </c>
      <c r="D98757" s="6">
        <v>70212116</v>
      </c>
      <c r="E98757" s="6" t="s">
        <v>233017</v>
      </c>
      <c r="F98757" s="6" t="s">
        <v>233018</v>
      </c>
      <c r="G98757" s="7">
        <v>-27.711429278000001</v>
      </c>
      <c r="H98757" s="7">
        <v>114.163511345</v>
      </c>
    </row>
    <row r="98758" spans="1:8">
      <c r="A98758" s="1" t="str">
        <f t="shared" si="1543"/>
        <v>dwer70212117</v>
      </c>
      <c r="B98758" s="6">
        <v>70212117</v>
      </c>
      <c r="C98758" s="6" t="s">
        <v>12062</v>
      </c>
      <c r="D98758" s="6">
        <v>70212117</v>
      </c>
      <c r="E98758" s="6" t="s">
        <v>233019</v>
      </c>
      <c r="F98758" s="6" t="s">
        <v>233020</v>
      </c>
      <c r="G98758" s="7">
        <v>-27.711472199999999</v>
      </c>
      <c r="H98758" s="7">
        <v>114.163844744</v>
      </c>
    </row>
    <row r="98759" spans="1:8">
      <c r="A98759" s="1" t="str">
        <f t="shared" si="1543"/>
        <v>dwer70212118</v>
      </c>
      <c r="B98759" s="6">
        <v>70212118</v>
      </c>
      <c r="C98759" s="6" t="s">
        <v>12062</v>
      </c>
      <c r="D98759" s="6">
        <v>70212118</v>
      </c>
      <c r="E98759" s="6" t="s">
        <v>229419</v>
      </c>
      <c r="F98759" s="6" t="s">
        <v>233021</v>
      </c>
      <c r="G98759" s="7">
        <v>-27.711462267999998</v>
      </c>
      <c r="H98759" s="7">
        <v>114.164240331</v>
      </c>
    </row>
    <row r="98760" spans="1:8">
      <c r="A98760" s="1" t="str">
        <f t="shared" si="1543"/>
        <v>dwer70212119</v>
      </c>
      <c r="B98760" s="6">
        <v>70212119</v>
      </c>
      <c r="C98760" s="6" t="s">
        <v>12062</v>
      </c>
      <c r="D98760" s="6">
        <v>70212119</v>
      </c>
      <c r="E98760" s="6" t="s">
        <v>233022</v>
      </c>
      <c r="F98760" s="6" t="s">
        <v>233023</v>
      </c>
      <c r="G98760" s="7">
        <v>-27.711521768000001</v>
      </c>
      <c r="H98760" s="7">
        <v>114.164502345</v>
      </c>
    </row>
    <row r="98761" spans="1:8">
      <c r="A98761" s="1" t="str">
        <f t="shared" si="1543"/>
        <v>dwer70212120</v>
      </c>
      <c r="B98761" s="6">
        <v>70212120</v>
      </c>
      <c r="C98761" s="6" t="s">
        <v>12062</v>
      </c>
      <c r="D98761" s="6">
        <v>70212120</v>
      </c>
      <c r="E98761" s="6" t="s">
        <v>233024</v>
      </c>
      <c r="F98761" s="6" t="s">
        <v>233025</v>
      </c>
      <c r="G98761" s="7">
        <v>-27.712609687</v>
      </c>
      <c r="H98761" s="7">
        <v>114.159486903</v>
      </c>
    </row>
    <row r="98762" spans="1:8">
      <c r="A98762" s="1" t="str">
        <f t="shared" si="1543"/>
        <v>dwer70212121</v>
      </c>
      <c r="B98762" s="6">
        <v>70212121</v>
      </c>
      <c r="C98762" s="6" t="s">
        <v>12062</v>
      </c>
      <c r="D98762" s="6">
        <v>70212121</v>
      </c>
      <c r="E98762" s="6" t="s">
        <v>233026</v>
      </c>
      <c r="F98762" s="6" t="s">
        <v>233027</v>
      </c>
      <c r="G98762" s="7">
        <v>-27.705528376</v>
      </c>
      <c r="H98762" s="7">
        <v>114.16875242099999</v>
      </c>
    </row>
    <row r="98763" spans="1:8">
      <c r="A98763" s="1" t="str">
        <f t="shared" si="1543"/>
        <v>dwer70212122</v>
      </c>
      <c r="B98763" s="6">
        <v>70212122</v>
      </c>
      <c r="C98763" s="6" t="s">
        <v>12062</v>
      </c>
      <c r="D98763" s="6">
        <v>70212122</v>
      </c>
      <c r="E98763" s="6" t="s">
        <v>233028</v>
      </c>
      <c r="F98763" s="6" t="s">
        <v>233029</v>
      </c>
      <c r="G98763" s="7">
        <v>-27.708100607999999</v>
      </c>
      <c r="H98763" s="7">
        <v>114.16792573799999</v>
      </c>
    </row>
    <row r="98764" spans="1:8">
      <c r="A98764" s="1" t="str">
        <f t="shared" si="1543"/>
        <v>dwer70212123</v>
      </c>
      <c r="B98764" s="6">
        <v>70212123</v>
      </c>
      <c r="C98764" s="6" t="s">
        <v>50129</v>
      </c>
      <c r="D98764" s="6">
        <v>70212123</v>
      </c>
      <c r="E98764" s="6" t="s">
        <v>233030</v>
      </c>
      <c r="F98764" s="6" t="s">
        <v>233031</v>
      </c>
      <c r="G98764" s="7">
        <v>-27.711476422</v>
      </c>
      <c r="H98764" s="7">
        <v>114.161411837</v>
      </c>
    </row>
    <row r="98765" spans="1:8">
      <c r="A98765" s="1" t="str">
        <f t="shared" si="1543"/>
        <v>dwer70212124</v>
      </c>
      <c r="B98765" s="6">
        <v>70212124</v>
      </c>
      <c r="C98765" s="6" t="s">
        <v>50130</v>
      </c>
      <c r="D98765" s="6">
        <v>70212124</v>
      </c>
      <c r="E98765" s="6" t="s">
        <v>233032</v>
      </c>
      <c r="F98765" s="6" t="s">
        <v>233020</v>
      </c>
      <c r="G98765" s="7">
        <v>-27.711433756000002</v>
      </c>
      <c r="H98765" s="7">
        <v>114.161970458</v>
      </c>
    </row>
    <row r="98766" spans="1:8">
      <c r="A98766" s="1" t="str">
        <f t="shared" si="1543"/>
        <v>dwer70212125</v>
      </c>
      <c r="B98766" s="6">
        <v>70212125</v>
      </c>
      <c r="C98766" s="6" t="s">
        <v>50131</v>
      </c>
      <c r="D98766" s="6">
        <v>70212125</v>
      </c>
      <c r="E98766" s="6" t="s">
        <v>233033</v>
      </c>
      <c r="F98766" s="6" t="s">
        <v>233034</v>
      </c>
      <c r="G98766" s="7">
        <v>-27.711529247000001</v>
      </c>
      <c r="H98766" s="7">
        <v>114.162667414</v>
      </c>
    </row>
    <row r="98767" spans="1:8">
      <c r="A98767" s="1" t="str">
        <f t="shared" si="1543"/>
        <v>dwer70212126</v>
      </c>
      <c r="B98767" s="6">
        <v>70212126</v>
      </c>
      <c r="C98767" s="6" t="s">
        <v>12062</v>
      </c>
      <c r="D98767" s="6">
        <v>70212126</v>
      </c>
      <c r="E98767" s="6" t="s">
        <v>233035</v>
      </c>
      <c r="F98767" s="6" t="s">
        <v>233036</v>
      </c>
      <c r="G98767" s="7">
        <v>-27.710007860000001</v>
      </c>
      <c r="H98767" s="7">
        <v>114.16634582499999</v>
      </c>
    </row>
    <row r="98768" spans="1:8">
      <c r="A98768" s="1" t="str">
        <f t="shared" si="1543"/>
        <v>dwer70212127</v>
      </c>
      <c r="B98768" s="6">
        <v>70212127</v>
      </c>
      <c r="C98768" s="6" t="s">
        <v>12062</v>
      </c>
      <c r="D98768" s="6">
        <v>70212127</v>
      </c>
      <c r="E98768" s="6" t="s">
        <v>233037</v>
      </c>
      <c r="F98768" s="6" t="s">
        <v>233038</v>
      </c>
      <c r="G98768" s="7">
        <v>-27.703182071000001</v>
      </c>
      <c r="H98768" s="7">
        <v>114.169157652</v>
      </c>
    </row>
    <row r="98769" spans="1:8">
      <c r="A98769" s="1" t="str">
        <f t="shared" si="1543"/>
        <v>dwer70212128</v>
      </c>
      <c r="B98769" s="6">
        <v>70212128</v>
      </c>
      <c r="C98769" s="6" t="s">
        <v>12062</v>
      </c>
      <c r="D98769" s="6">
        <v>70212128</v>
      </c>
      <c r="E98769" s="6" t="s">
        <v>233039</v>
      </c>
      <c r="F98769" s="6" t="s">
        <v>233040</v>
      </c>
      <c r="G98769" s="7">
        <v>-27.712689691000001</v>
      </c>
      <c r="H98769" s="7">
        <v>114.16470526499999</v>
      </c>
    </row>
    <row r="98770" spans="1:8">
      <c r="A98770" s="1" t="str">
        <f t="shared" si="1543"/>
        <v>dwer70212129</v>
      </c>
      <c r="B98770" s="6">
        <v>70212129</v>
      </c>
      <c r="C98770" s="6" t="s">
        <v>12062</v>
      </c>
      <c r="D98770" s="6">
        <v>70212129</v>
      </c>
      <c r="E98770" s="6" t="s">
        <v>233041</v>
      </c>
      <c r="F98770" s="6" t="s">
        <v>233042</v>
      </c>
      <c r="G98770" s="7">
        <v>-27.711704834999999</v>
      </c>
      <c r="H98770" s="7">
        <v>114.15979418800001</v>
      </c>
    </row>
    <row r="98771" spans="1:8">
      <c r="A98771" s="1" t="str">
        <f t="shared" si="1543"/>
        <v>dwer70212130</v>
      </c>
      <c r="B98771" s="6">
        <v>70212130</v>
      </c>
      <c r="C98771" s="6" t="s">
        <v>12062</v>
      </c>
      <c r="D98771" s="6">
        <v>70212130</v>
      </c>
      <c r="E98771" s="6" t="s">
        <v>233043</v>
      </c>
      <c r="F98771" s="6" t="s">
        <v>233044</v>
      </c>
      <c r="G98771" s="7">
        <v>-27.743849527999998</v>
      </c>
      <c r="H98771" s="7">
        <v>114.14454172000001</v>
      </c>
    </row>
    <row r="98772" spans="1:8">
      <c r="A98772" s="1" t="str">
        <f t="shared" si="1543"/>
        <v>dwer70212131</v>
      </c>
      <c r="B98772" s="6">
        <v>70212131</v>
      </c>
      <c r="C98772" s="6" t="s">
        <v>12062</v>
      </c>
      <c r="D98772" s="6">
        <v>70212131</v>
      </c>
      <c r="E98772" s="6" t="s">
        <v>233043</v>
      </c>
      <c r="F98772" s="6" t="s">
        <v>233044</v>
      </c>
      <c r="G98772" s="7">
        <v>-27.743849527999998</v>
      </c>
      <c r="H98772" s="7">
        <v>114.14454172000001</v>
      </c>
    </row>
    <row r="98773" spans="1:8">
      <c r="A98773" s="1" t="str">
        <f t="shared" si="1543"/>
        <v>dwer70212132</v>
      </c>
      <c r="B98773" s="6">
        <v>70212132</v>
      </c>
      <c r="C98773" s="6" t="s">
        <v>12062</v>
      </c>
      <c r="D98773" s="6">
        <v>70212132</v>
      </c>
      <c r="E98773" s="6" t="s">
        <v>233045</v>
      </c>
      <c r="F98773" s="6" t="s">
        <v>233046</v>
      </c>
      <c r="G98773" s="7">
        <v>-27.740174153000002</v>
      </c>
      <c r="H98773" s="7">
        <v>114.151795936</v>
      </c>
    </row>
    <row r="98774" spans="1:8">
      <c r="A98774" s="1" t="str">
        <f t="shared" si="1543"/>
        <v>dwer70212133</v>
      </c>
      <c r="B98774" s="6">
        <v>70212133</v>
      </c>
      <c r="C98774" s="6" t="s">
        <v>50132</v>
      </c>
      <c r="D98774" s="6">
        <v>70212133</v>
      </c>
      <c r="E98774" s="6" t="s">
        <v>233047</v>
      </c>
      <c r="F98774" s="6" t="s">
        <v>233048</v>
      </c>
      <c r="G98774" s="7">
        <v>-27.689587441</v>
      </c>
      <c r="H98774" s="7">
        <v>114.191774608</v>
      </c>
    </row>
    <row r="98775" spans="1:8">
      <c r="A98775" s="1" t="str">
        <f t="shared" si="1543"/>
        <v>dwer70212134</v>
      </c>
      <c r="B98775" s="6">
        <v>70212134</v>
      </c>
      <c r="C98775" s="6" t="s">
        <v>50133</v>
      </c>
      <c r="D98775" s="6">
        <v>70212134</v>
      </c>
      <c r="E98775" s="6" t="s">
        <v>233049</v>
      </c>
      <c r="F98775" s="6" t="s">
        <v>233050</v>
      </c>
      <c r="G98775" s="7">
        <v>-27.711531024999999</v>
      </c>
      <c r="H98775" s="7">
        <v>114.16539413300001</v>
      </c>
    </row>
    <row r="98776" spans="1:8">
      <c r="A98776" s="1" t="str">
        <f t="shared" si="1543"/>
        <v>dwer70212135</v>
      </c>
      <c r="B98776" s="6">
        <v>70212135</v>
      </c>
      <c r="C98776" s="6" t="s">
        <v>50127</v>
      </c>
      <c r="D98776" s="6">
        <v>70212135</v>
      </c>
      <c r="E98776" s="6" t="s">
        <v>233051</v>
      </c>
      <c r="F98776" s="6" t="s">
        <v>233052</v>
      </c>
      <c r="G98776" s="7">
        <v>-27.317670061000001</v>
      </c>
      <c r="H98776" s="7">
        <v>114.329776217</v>
      </c>
    </row>
    <row r="98777" spans="1:8">
      <c r="A98777" s="1" t="str">
        <f t="shared" si="1543"/>
        <v>dwer70212136</v>
      </c>
      <c r="B98777" s="6">
        <v>70212136</v>
      </c>
      <c r="C98777" s="6" t="s">
        <v>50127</v>
      </c>
      <c r="D98777" s="6">
        <v>70212136</v>
      </c>
      <c r="E98777" s="6" t="s">
        <v>233053</v>
      </c>
      <c r="F98777" s="6" t="s">
        <v>233054</v>
      </c>
      <c r="G98777" s="7">
        <v>-27.351406363999999</v>
      </c>
      <c r="H98777" s="7">
        <v>114.142382729</v>
      </c>
    </row>
    <row r="98778" spans="1:8">
      <c r="A98778" s="1" t="str">
        <f t="shared" si="1543"/>
        <v>dwer70212137</v>
      </c>
      <c r="B98778" s="6">
        <v>70212137</v>
      </c>
      <c r="C98778" s="6" t="s">
        <v>50127</v>
      </c>
      <c r="D98778" s="6">
        <v>70212137</v>
      </c>
      <c r="E98778" s="6" t="s">
        <v>233053</v>
      </c>
      <c r="F98778" s="6" t="s">
        <v>233055</v>
      </c>
      <c r="G98778" s="7">
        <v>-27.351352262999999</v>
      </c>
      <c r="H98778" s="7">
        <v>114.142384118</v>
      </c>
    </row>
    <row r="98779" spans="1:8">
      <c r="A98779" s="1" t="str">
        <f t="shared" si="1543"/>
        <v>dwer70212138</v>
      </c>
      <c r="B98779" s="6">
        <v>70212138</v>
      </c>
      <c r="C98779" s="6" t="s">
        <v>50127</v>
      </c>
      <c r="D98779" s="6">
        <v>70212138</v>
      </c>
      <c r="E98779" s="6" t="s">
        <v>233053</v>
      </c>
      <c r="F98779" s="6" t="s">
        <v>233055</v>
      </c>
      <c r="G98779" s="7">
        <v>-27.351352262999999</v>
      </c>
      <c r="H98779" s="7">
        <v>114.142384118</v>
      </c>
    </row>
    <row r="98780" spans="1:8">
      <c r="A98780" s="1" t="str">
        <f t="shared" si="1543"/>
        <v>dwer70212139</v>
      </c>
      <c r="B98780" s="6">
        <v>70212139</v>
      </c>
      <c r="C98780" s="6" t="s">
        <v>50127</v>
      </c>
      <c r="D98780" s="6">
        <v>70212139</v>
      </c>
      <c r="E98780" s="6" t="s">
        <v>233056</v>
      </c>
      <c r="F98780" s="6" t="s">
        <v>233057</v>
      </c>
      <c r="G98780" s="7">
        <v>-27.351468241999999</v>
      </c>
      <c r="H98780" s="7">
        <v>114.14232052</v>
      </c>
    </row>
    <row r="98781" spans="1:8">
      <c r="A98781" s="1" t="str">
        <f t="shared" si="1543"/>
        <v>dwer70212140</v>
      </c>
      <c r="B98781" s="6">
        <v>70212140</v>
      </c>
      <c r="C98781" s="6" t="s">
        <v>50127</v>
      </c>
      <c r="D98781" s="6">
        <v>70212140</v>
      </c>
      <c r="E98781" s="6" t="s">
        <v>233058</v>
      </c>
      <c r="F98781" s="6" t="s">
        <v>233059</v>
      </c>
      <c r="G98781" s="7">
        <v>-27.412947892999998</v>
      </c>
      <c r="H98781" s="7">
        <v>114.141305424</v>
      </c>
    </row>
    <row r="98782" spans="1:8">
      <c r="A98782" s="1" t="str">
        <f t="shared" si="1543"/>
        <v>dwer70212141</v>
      </c>
      <c r="B98782" s="6">
        <v>70212141</v>
      </c>
      <c r="C98782" s="6" t="s">
        <v>12062</v>
      </c>
      <c r="D98782" s="6">
        <v>70212141</v>
      </c>
      <c r="E98782" s="6" t="s">
        <v>233060</v>
      </c>
      <c r="F98782" s="6" t="s">
        <v>233061</v>
      </c>
      <c r="G98782" s="7">
        <v>-28.116963659</v>
      </c>
      <c r="H98782" s="7">
        <v>114.935814894</v>
      </c>
    </row>
    <row r="98783" spans="1:8">
      <c r="A98783" s="1" t="str">
        <f t="shared" si="1543"/>
        <v>dwer70212142</v>
      </c>
      <c r="B98783" s="6">
        <v>70212142</v>
      </c>
      <c r="C98783" s="6" t="s">
        <v>12062</v>
      </c>
      <c r="D98783" s="6">
        <v>70212142</v>
      </c>
      <c r="E98783" s="6" t="s">
        <v>233062</v>
      </c>
      <c r="F98783" s="6" t="s">
        <v>233063</v>
      </c>
      <c r="G98783" s="7">
        <v>-28.049753241000001</v>
      </c>
      <c r="H98783" s="7">
        <v>114.940029447</v>
      </c>
    </row>
    <row r="98784" spans="1:8">
      <c r="A98784" s="1" t="str">
        <f t="shared" si="1543"/>
        <v>dwer70212143</v>
      </c>
      <c r="B98784" s="6">
        <v>70212143</v>
      </c>
      <c r="C98784" s="6" t="s">
        <v>12062</v>
      </c>
      <c r="D98784" s="6">
        <v>70212143</v>
      </c>
      <c r="E98784" s="6" t="s">
        <v>233064</v>
      </c>
      <c r="F98784" s="6" t="s">
        <v>233065</v>
      </c>
      <c r="G98784" s="7">
        <v>-28.049911867999999</v>
      </c>
      <c r="H98784" s="7">
        <v>114.958508354</v>
      </c>
    </row>
    <row r="98785" spans="1:8">
      <c r="A98785" s="1" t="str">
        <f t="shared" si="1543"/>
        <v>dwer70212144</v>
      </c>
      <c r="B98785" s="6">
        <v>70212144</v>
      </c>
      <c r="C98785" s="6" t="s">
        <v>12062</v>
      </c>
      <c r="D98785" s="6">
        <v>70212144</v>
      </c>
      <c r="E98785" s="6" t="s">
        <v>233066</v>
      </c>
      <c r="F98785" s="6" t="s">
        <v>233067</v>
      </c>
      <c r="G98785" s="7">
        <v>-28.053608985</v>
      </c>
      <c r="H98785" s="7">
        <v>114.98337037100001</v>
      </c>
    </row>
    <row r="98786" spans="1:8">
      <c r="A98786" s="1" t="str">
        <f t="shared" si="1543"/>
        <v>dwer70212145</v>
      </c>
      <c r="B98786" s="6">
        <v>70212145</v>
      </c>
      <c r="C98786" s="6" t="s">
        <v>12062</v>
      </c>
      <c r="D98786" s="6">
        <v>70212145</v>
      </c>
      <c r="E98786" s="6" t="s">
        <v>233068</v>
      </c>
      <c r="F98786" s="6" t="s">
        <v>233069</v>
      </c>
      <c r="G98786" s="7">
        <v>-28.065122971000001</v>
      </c>
      <c r="H98786" s="7">
        <v>114.966786689</v>
      </c>
    </row>
    <row r="98787" spans="1:8">
      <c r="A98787" s="1" t="str">
        <f t="shared" si="1543"/>
        <v>dwer70212146</v>
      </c>
      <c r="B98787" s="6">
        <v>70212146</v>
      </c>
      <c r="C98787" s="6" t="s">
        <v>12062</v>
      </c>
      <c r="D98787" s="6">
        <v>70212146</v>
      </c>
      <c r="E98787" s="6" t="s">
        <v>233070</v>
      </c>
      <c r="F98787" s="6" t="s">
        <v>233071</v>
      </c>
      <c r="G98787" s="7">
        <v>-28.06010277</v>
      </c>
      <c r="H98787" s="7">
        <v>114.950208206</v>
      </c>
    </row>
    <row r="98788" spans="1:8">
      <c r="A98788" s="1" t="str">
        <f t="shared" si="1543"/>
        <v>dwer70212147</v>
      </c>
      <c r="B98788" s="6">
        <v>70212147</v>
      </c>
      <c r="C98788" s="6" t="s">
        <v>12062</v>
      </c>
      <c r="D98788" s="6">
        <v>70212147</v>
      </c>
      <c r="E98788" s="6" t="s">
        <v>233072</v>
      </c>
      <c r="F98788" s="6" t="s">
        <v>233073</v>
      </c>
      <c r="G98788" s="7">
        <v>-28.062387470000001</v>
      </c>
      <c r="H98788" s="7">
        <v>114.930470316</v>
      </c>
    </row>
    <row r="98789" spans="1:8">
      <c r="A98789" s="1" t="str">
        <f t="shared" si="1543"/>
        <v>dwer70212148</v>
      </c>
      <c r="B98789" s="6">
        <v>70212148</v>
      </c>
      <c r="C98789" s="6" t="s">
        <v>12062</v>
      </c>
      <c r="D98789" s="6">
        <v>70212148</v>
      </c>
      <c r="E98789" s="6" t="s">
        <v>233074</v>
      </c>
      <c r="F98789" s="6" t="s">
        <v>233075</v>
      </c>
      <c r="G98789" s="7">
        <v>-28.076360491999999</v>
      </c>
      <c r="H98789" s="7">
        <v>114.944537862</v>
      </c>
    </row>
    <row r="98790" spans="1:8">
      <c r="A98790" s="1" t="str">
        <f t="shared" si="1543"/>
        <v>dwer70212149</v>
      </c>
      <c r="B98790" s="6">
        <v>70212149</v>
      </c>
      <c r="C98790" s="6" t="s">
        <v>12062</v>
      </c>
      <c r="D98790" s="6">
        <v>70212149</v>
      </c>
      <c r="E98790" s="6" t="s">
        <v>233076</v>
      </c>
      <c r="F98790" s="6" t="s">
        <v>233077</v>
      </c>
      <c r="G98790" s="7">
        <v>-28.099244552999998</v>
      </c>
      <c r="H98790" s="7">
        <v>114.92232473200001</v>
      </c>
    </row>
    <row r="98791" spans="1:8">
      <c r="A98791" s="1" t="str">
        <f t="shared" si="1543"/>
        <v>dwer70212150</v>
      </c>
      <c r="B98791" s="6">
        <v>70212150</v>
      </c>
      <c r="C98791" s="6" t="s">
        <v>12062</v>
      </c>
      <c r="D98791" s="6">
        <v>70212150</v>
      </c>
      <c r="E98791" s="6" t="s">
        <v>233078</v>
      </c>
      <c r="F98791" s="6" t="s">
        <v>233079</v>
      </c>
      <c r="G98791" s="7">
        <v>-28.112595933000001</v>
      </c>
      <c r="H98791" s="7">
        <v>114.947826681</v>
      </c>
    </row>
    <row r="98792" spans="1:8">
      <c r="A98792" s="1" t="str">
        <f t="shared" si="1543"/>
        <v>dwer70212151</v>
      </c>
      <c r="B98792" s="6">
        <v>70212151</v>
      </c>
      <c r="C98792" s="6" t="s">
        <v>12062</v>
      </c>
      <c r="D98792" s="6">
        <v>70212151</v>
      </c>
      <c r="E98792" s="6" t="s">
        <v>233080</v>
      </c>
      <c r="F98792" s="6" t="s">
        <v>233081</v>
      </c>
      <c r="G98792" s="7">
        <v>-28.042512023</v>
      </c>
      <c r="H98792" s="7">
        <v>114.91347899199999</v>
      </c>
    </row>
    <row r="98793" spans="1:8">
      <c r="A98793" s="1" t="str">
        <f t="shared" si="1543"/>
        <v>dwer70212154</v>
      </c>
      <c r="B98793" s="6">
        <v>70212154</v>
      </c>
      <c r="C98793" s="6" t="s">
        <v>12062</v>
      </c>
      <c r="D98793" s="6">
        <v>70212154</v>
      </c>
      <c r="E98793" s="6" t="s">
        <v>233082</v>
      </c>
      <c r="F98793" s="6" t="s">
        <v>233083</v>
      </c>
      <c r="G98793" s="7">
        <v>-28.012267636000001</v>
      </c>
      <c r="H98793" s="7">
        <v>114.996851402</v>
      </c>
    </row>
    <row r="98794" spans="1:8">
      <c r="A98794" s="1" t="str">
        <f t="shared" si="1543"/>
        <v>dwer70212155</v>
      </c>
      <c r="B98794" s="6">
        <v>70212155</v>
      </c>
      <c r="C98794" s="6" t="s">
        <v>12062</v>
      </c>
      <c r="D98794" s="6">
        <v>70212155</v>
      </c>
      <c r="E98794" s="6" t="s">
        <v>233084</v>
      </c>
      <c r="F98794" s="6" t="s">
        <v>233085</v>
      </c>
      <c r="G98794" s="7">
        <v>-28.018596680999998</v>
      </c>
      <c r="H98794" s="7">
        <v>114.950557002</v>
      </c>
    </row>
    <row r="98795" spans="1:8">
      <c r="A98795" s="1" t="str">
        <f t="shared" si="1543"/>
        <v>dwer70212156</v>
      </c>
      <c r="B98795" s="6">
        <v>70212156</v>
      </c>
      <c r="C98795" s="6" t="s">
        <v>12062</v>
      </c>
      <c r="D98795" s="6">
        <v>70212156</v>
      </c>
      <c r="E98795" s="6" t="s">
        <v>233086</v>
      </c>
      <c r="F98795" s="6" t="s">
        <v>233087</v>
      </c>
      <c r="G98795" s="7">
        <v>-28.029369954</v>
      </c>
      <c r="H98795" s="7">
        <v>114.982144284</v>
      </c>
    </row>
    <row r="98796" spans="1:8">
      <c r="A98796" s="1" t="str">
        <f t="shared" si="1543"/>
        <v>dwer70212158</v>
      </c>
      <c r="B98796" s="6">
        <v>70212158</v>
      </c>
      <c r="C98796" s="6" t="s">
        <v>12062</v>
      </c>
      <c r="D98796" s="6">
        <v>70212158</v>
      </c>
      <c r="E98796" s="6" t="s">
        <v>221129</v>
      </c>
      <c r="F98796" s="6" t="s">
        <v>233088</v>
      </c>
      <c r="G98796" s="7">
        <v>-28.040288978</v>
      </c>
      <c r="H98796" s="7">
        <v>114.939568884</v>
      </c>
    </row>
    <row r="98797" spans="1:8">
      <c r="A98797" s="1" t="str">
        <f t="shared" si="1543"/>
        <v>dwer70212159</v>
      </c>
      <c r="B98797" s="6">
        <v>70212159</v>
      </c>
      <c r="C98797" s="6" t="s">
        <v>12062</v>
      </c>
      <c r="D98797" s="6">
        <v>70212159</v>
      </c>
      <c r="E98797" s="6" t="s">
        <v>233089</v>
      </c>
      <c r="F98797" s="6" t="s">
        <v>233090</v>
      </c>
      <c r="G98797" s="7">
        <v>-28.040294557999999</v>
      </c>
      <c r="H98797" s="7">
        <v>114.944155763</v>
      </c>
    </row>
    <row r="98798" spans="1:8">
      <c r="A98798" s="1" t="str">
        <f t="shared" si="1543"/>
        <v>dwer70212160</v>
      </c>
      <c r="B98798" s="6">
        <v>70212160</v>
      </c>
      <c r="C98798" s="6" t="s">
        <v>12062</v>
      </c>
      <c r="D98798" s="6">
        <v>70212160</v>
      </c>
      <c r="E98798" s="6" t="s">
        <v>233091</v>
      </c>
      <c r="F98798" s="6" t="s">
        <v>233092</v>
      </c>
      <c r="G98798" s="7">
        <v>-28.040334165000001</v>
      </c>
      <c r="H98798" s="7">
        <v>114.96621553200001</v>
      </c>
    </row>
    <row r="98799" spans="1:8">
      <c r="A98799" s="1" t="str">
        <f t="shared" si="1543"/>
        <v>dwer70212161</v>
      </c>
      <c r="B98799" s="6">
        <v>70212161</v>
      </c>
      <c r="C98799" s="6" t="s">
        <v>12373</v>
      </c>
      <c r="D98799" s="6">
        <v>70212161</v>
      </c>
      <c r="E98799" s="6" t="s">
        <v>233093</v>
      </c>
      <c r="F98799" s="6" t="s">
        <v>233094</v>
      </c>
      <c r="G98799" s="7">
        <v>-28.035409348999998</v>
      </c>
      <c r="H98799" s="7">
        <v>114.991530934</v>
      </c>
    </row>
    <row r="98800" spans="1:8">
      <c r="A98800" s="1" t="str">
        <f t="shared" si="1543"/>
        <v>dwer70212162</v>
      </c>
      <c r="B98800" s="6">
        <v>70212162</v>
      </c>
      <c r="C98800" s="6" t="s">
        <v>12062</v>
      </c>
      <c r="D98800" s="6">
        <v>70212162</v>
      </c>
      <c r="E98800" s="6" t="s">
        <v>233095</v>
      </c>
      <c r="F98800" s="6" t="s">
        <v>233096</v>
      </c>
      <c r="G98800" s="7">
        <v>-28.047950784000001</v>
      </c>
      <c r="H98800" s="7">
        <v>114.807939443</v>
      </c>
    </row>
    <row r="98801" spans="1:8">
      <c r="A98801" s="1" t="str">
        <f t="shared" si="1543"/>
        <v>dwer70212163</v>
      </c>
      <c r="B98801" s="6">
        <v>70212163</v>
      </c>
      <c r="C98801" s="6" t="s">
        <v>12062</v>
      </c>
      <c r="D98801" s="6">
        <v>70212163</v>
      </c>
      <c r="E98801" s="6" t="s">
        <v>221371</v>
      </c>
      <c r="F98801" s="6" t="s">
        <v>233097</v>
      </c>
      <c r="G98801" s="7">
        <v>-28.067937786000002</v>
      </c>
      <c r="H98801" s="7">
        <v>114.779843586</v>
      </c>
    </row>
    <row r="98802" spans="1:8">
      <c r="A98802" s="1" t="str">
        <f t="shared" si="1543"/>
        <v>dwer70212164</v>
      </c>
      <c r="B98802" s="6">
        <v>70212164</v>
      </c>
      <c r="C98802" s="6" t="s">
        <v>12062</v>
      </c>
      <c r="D98802" s="6">
        <v>70212164</v>
      </c>
      <c r="E98802" s="6" t="s">
        <v>233098</v>
      </c>
      <c r="F98802" s="6" t="s">
        <v>233099</v>
      </c>
      <c r="G98802" s="7">
        <v>-28.088770021999999</v>
      </c>
      <c r="H98802" s="7">
        <v>114.78131782200001</v>
      </c>
    </row>
    <row r="98803" spans="1:8">
      <c r="A98803" s="1" t="str">
        <f t="shared" si="1543"/>
        <v>dwer70212165</v>
      </c>
      <c r="B98803" s="6">
        <v>70212165</v>
      </c>
      <c r="C98803" s="6" t="s">
        <v>12062</v>
      </c>
      <c r="D98803" s="6">
        <v>70212165</v>
      </c>
      <c r="E98803" s="6" t="s">
        <v>233100</v>
      </c>
      <c r="F98803" s="6" t="s">
        <v>233101</v>
      </c>
      <c r="G98803" s="7">
        <v>-28.077388611</v>
      </c>
      <c r="H98803" s="7">
        <v>114.81998809</v>
      </c>
    </row>
    <row r="98804" spans="1:8">
      <c r="A98804" s="1" t="str">
        <f t="shared" si="1543"/>
        <v>dwer70212166</v>
      </c>
      <c r="B98804" s="6">
        <v>70212166</v>
      </c>
      <c r="C98804" s="6" t="s">
        <v>12062</v>
      </c>
      <c r="D98804" s="6">
        <v>70212166</v>
      </c>
      <c r="E98804" s="6" t="s">
        <v>233102</v>
      </c>
      <c r="F98804" s="6" t="s">
        <v>233103</v>
      </c>
      <c r="G98804" s="7">
        <v>-28.080788937000001</v>
      </c>
      <c r="H98804" s="7">
        <v>114.866954804</v>
      </c>
    </row>
    <row r="98805" spans="1:8">
      <c r="A98805" s="1" t="str">
        <f t="shared" si="1543"/>
        <v>dwer70212167</v>
      </c>
      <c r="B98805" s="6">
        <v>70212167</v>
      </c>
      <c r="C98805" s="6" t="s">
        <v>12062</v>
      </c>
      <c r="D98805" s="6">
        <v>70212167</v>
      </c>
      <c r="E98805" s="6" t="s">
        <v>233104</v>
      </c>
      <c r="F98805" s="6" t="s">
        <v>233105</v>
      </c>
      <c r="G98805" s="7">
        <v>-28.096842736999999</v>
      </c>
      <c r="H98805" s="7">
        <v>114.767771043</v>
      </c>
    </row>
    <row r="98806" spans="1:8">
      <c r="A98806" s="1" t="str">
        <f t="shared" si="1543"/>
        <v>dwer70212168</v>
      </c>
      <c r="B98806" s="6">
        <v>70212168</v>
      </c>
      <c r="C98806" s="6" t="s">
        <v>12062</v>
      </c>
      <c r="D98806" s="6">
        <v>70212168</v>
      </c>
      <c r="E98806" s="6" t="s">
        <v>233106</v>
      </c>
      <c r="F98806" s="6" t="s">
        <v>233107</v>
      </c>
      <c r="G98806" s="7">
        <v>-28.112365370999999</v>
      </c>
      <c r="H98806" s="7">
        <v>114.764600023</v>
      </c>
    </row>
    <row r="98807" spans="1:8">
      <c r="A98807" s="1" t="str">
        <f t="shared" si="1543"/>
        <v>dwer70212169</v>
      </c>
      <c r="B98807" s="6">
        <v>70212169</v>
      </c>
      <c r="C98807" s="6" t="s">
        <v>12062</v>
      </c>
      <c r="D98807" s="6">
        <v>70212169</v>
      </c>
      <c r="E98807" s="6" t="s">
        <v>233108</v>
      </c>
      <c r="F98807" s="6" t="s">
        <v>233109</v>
      </c>
      <c r="G98807" s="7">
        <v>-28.116450943</v>
      </c>
      <c r="H98807" s="7">
        <v>114.77278941199999</v>
      </c>
    </row>
    <row r="98808" spans="1:8">
      <c r="A98808" s="1" t="str">
        <f t="shared" si="1543"/>
        <v>dwer70212170</v>
      </c>
      <c r="B98808" s="6">
        <v>70212170</v>
      </c>
      <c r="C98808" s="6" t="s">
        <v>12062</v>
      </c>
      <c r="D98808" s="6">
        <v>70212170</v>
      </c>
      <c r="E98808" s="6" t="s">
        <v>233110</v>
      </c>
      <c r="F98808" s="6" t="s">
        <v>233111</v>
      </c>
      <c r="G98808" s="7">
        <v>-28.116682190999999</v>
      </c>
      <c r="H98808" s="7">
        <v>114.786503739</v>
      </c>
    </row>
    <row r="98809" spans="1:8">
      <c r="A98809" s="1" t="str">
        <f t="shared" si="1543"/>
        <v>dwer70212171</v>
      </c>
      <c r="B98809" s="6">
        <v>70212171</v>
      </c>
      <c r="C98809" s="6" t="s">
        <v>12062</v>
      </c>
      <c r="D98809" s="6">
        <v>70212171</v>
      </c>
      <c r="E98809" s="6" t="s">
        <v>233112</v>
      </c>
      <c r="F98809" s="6" t="s">
        <v>233113</v>
      </c>
      <c r="G98809" s="7">
        <v>-28.112316511</v>
      </c>
      <c r="H98809" s="7">
        <v>114.80286649599999</v>
      </c>
    </row>
    <row r="98810" spans="1:8">
      <c r="A98810" s="1" t="str">
        <f t="shared" si="1543"/>
        <v>dwer70212172</v>
      </c>
      <c r="B98810" s="6">
        <v>70212172</v>
      </c>
      <c r="C98810" s="6" t="s">
        <v>12062</v>
      </c>
      <c r="D98810" s="6">
        <v>70212172</v>
      </c>
      <c r="E98810" s="6" t="s">
        <v>233114</v>
      </c>
      <c r="F98810" s="6" t="s">
        <v>233115</v>
      </c>
      <c r="G98810" s="7">
        <v>-28.002703748999998</v>
      </c>
      <c r="H98810" s="7">
        <v>114.783022112</v>
      </c>
    </row>
    <row r="98811" spans="1:8">
      <c r="A98811" s="1" t="str">
        <f t="shared" si="1543"/>
        <v>dwer70212173</v>
      </c>
      <c r="B98811" s="6">
        <v>70212173</v>
      </c>
      <c r="C98811" s="6" t="s">
        <v>12062</v>
      </c>
      <c r="D98811" s="6">
        <v>70212173</v>
      </c>
      <c r="E98811" s="6" t="s">
        <v>233116</v>
      </c>
      <c r="F98811" s="6" t="s">
        <v>233117</v>
      </c>
      <c r="G98811" s="7">
        <v>-28.014588506999999</v>
      </c>
      <c r="H98811" s="7">
        <v>114.775254784</v>
      </c>
    </row>
    <row r="98812" spans="1:8">
      <c r="A98812" s="1" t="str">
        <f t="shared" si="1543"/>
        <v>dwer70212174</v>
      </c>
      <c r="B98812" s="6">
        <v>70212174</v>
      </c>
      <c r="C98812" s="6" t="s">
        <v>12062</v>
      </c>
      <c r="D98812" s="6">
        <v>70212174</v>
      </c>
      <c r="E98812" s="6" t="s">
        <v>233118</v>
      </c>
      <c r="F98812" s="6" t="s">
        <v>233119</v>
      </c>
      <c r="G98812" s="7">
        <v>-28.019274155000002</v>
      </c>
      <c r="H98812" s="7">
        <v>114.83990992</v>
      </c>
    </row>
    <row r="98813" spans="1:8">
      <c r="A98813" s="1" t="str">
        <f t="shared" si="1543"/>
        <v>dwer70212176</v>
      </c>
      <c r="B98813" s="6">
        <v>70212176</v>
      </c>
      <c r="C98813" s="6" t="s">
        <v>12062</v>
      </c>
      <c r="D98813" s="6">
        <v>70212176</v>
      </c>
      <c r="E98813" s="6" t="s">
        <v>233120</v>
      </c>
      <c r="F98813" s="6" t="s">
        <v>233121</v>
      </c>
      <c r="G98813" s="7">
        <v>-28.030234262</v>
      </c>
      <c r="H98813" s="7">
        <v>114.78915984</v>
      </c>
    </row>
    <row r="98814" spans="1:8">
      <c r="A98814" s="1" t="str">
        <f t="shared" si="1543"/>
        <v>dwer70212178</v>
      </c>
      <c r="B98814" s="6">
        <v>70212178</v>
      </c>
      <c r="C98814" s="6" t="s">
        <v>12062</v>
      </c>
      <c r="D98814" s="6">
        <v>70212178</v>
      </c>
      <c r="E98814" s="6" t="s">
        <v>233122</v>
      </c>
      <c r="F98814" s="6" t="s">
        <v>233123</v>
      </c>
      <c r="G98814" s="7">
        <v>-28.036272725</v>
      </c>
      <c r="H98814" s="7">
        <v>114.840323228</v>
      </c>
    </row>
    <row r="98815" spans="1:8">
      <c r="A98815" s="1" t="str">
        <f t="shared" si="1543"/>
        <v>dwer70212179</v>
      </c>
      <c r="B98815" s="6">
        <v>70212179</v>
      </c>
      <c r="C98815" s="6" t="s">
        <v>12062</v>
      </c>
      <c r="D98815" s="6">
        <v>70212179</v>
      </c>
      <c r="E98815" s="6" t="s">
        <v>233124</v>
      </c>
      <c r="F98815" s="6" t="s">
        <v>233125</v>
      </c>
      <c r="G98815" s="7">
        <v>-28.046220397999999</v>
      </c>
      <c r="H98815" s="7">
        <v>114.857232209</v>
      </c>
    </row>
    <row r="98816" spans="1:8">
      <c r="A98816" s="1" t="str">
        <f t="shared" si="1543"/>
        <v>dwer70212183</v>
      </c>
      <c r="B98816" s="6">
        <v>70212183</v>
      </c>
      <c r="C98816" s="6" t="s">
        <v>12062</v>
      </c>
      <c r="D98816" s="6">
        <v>70212183</v>
      </c>
      <c r="E98816" s="6" t="s">
        <v>233126</v>
      </c>
      <c r="F98816" s="6" t="s">
        <v>233127</v>
      </c>
      <c r="G98816" s="7">
        <v>-28.046034842000001</v>
      </c>
      <c r="H98816" s="7">
        <v>114.875472636</v>
      </c>
    </row>
    <row r="98817" spans="1:8">
      <c r="A98817" s="1" t="str">
        <f t="shared" si="1543"/>
        <v>dwer70212185</v>
      </c>
      <c r="B98817" s="6">
        <v>70212185</v>
      </c>
      <c r="C98817" s="6" t="s">
        <v>12062</v>
      </c>
      <c r="D98817" s="6">
        <v>70212185</v>
      </c>
      <c r="E98817" s="6" t="s">
        <v>233128</v>
      </c>
      <c r="F98817" s="6" t="s">
        <v>233129</v>
      </c>
      <c r="G98817" s="7">
        <v>-28.244942928</v>
      </c>
      <c r="H98817" s="7">
        <v>114.977661584</v>
      </c>
    </row>
    <row r="98818" spans="1:8">
      <c r="A98818" s="1" t="str">
        <f t="shared" si="1543"/>
        <v>dwer70212186</v>
      </c>
      <c r="B98818" s="6">
        <v>70212186</v>
      </c>
      <c r="C98818" s="6" t="s">
        <v>12062</v>
      </c>
      <c r="D98818" s="6">
        <v>70212186</v>
      </c>
      <c r="E98818" s="6" t="s">
        <v>233130</v>
      </c>
      <c r="F98818" s="6" t="s">
        <v>233131</v>
      </c>
      <c r="G98818" s="7">
        <v>-28.245963877000001</v>
      </c>
      <c r="H98818" s="7">
        <v>114.97835564099999</v>
      </c>
    </row>
    <row r="98819" spans="1:8">
      <c r="A98819" s="1" t="str">
        <f t="shared" ref="A98819:A98882" si="1544">_xlfn.CONCAT("dwer",B98819)</f>
        <v>dwer70212187</v>
      </c>
      <c r="B98819" s="6">
        <v>70212187</v>
      </c>
      <c r="C98819" s="6" t="s">
        <v>12062</v>
      </c>
      <c r="D98819" s="6">
        <v>70212187</v>
      </c>
      <c r="E98819" s="6" t="s">
        <v>233132</v>
      </c>
      <c r="F98819" s="6" t="s">
        <v>233133</v>
      </c>
      <c r="G98819" s="7">
        <v>-28.127124981000001</v>
      </c>
      <c r="H98819" s="7">
        <v>114.958736509</v>
      </c>
    </row>
    <row r="98820" spans="1:8">
      <c r="A98820" s="1" t="str">
        <f t="shared" si="1544"/>
        <v>dwer70212188</v>
      </c>
      <c r="B98820" s="6">
        <v>70212188</v>
      </c>
      <c r="C98820" s="6" t="s">
        <v>12062</v>
      </c>
      <c r="D98820" s="6">
        <v>70212188</v>
      </c>
      <c r="E98820" s="6" t="s">
        <v>233134</v>
      </c>
      <c r="F98820" s="6" t="s">
        <v>233135</v>
      </c>
      <c r="G98820" s="7">
        <v>-28.236256553</v>
      </c>
      <c r="H98820" s="7">
        <v>114.90070266799999</v>
      </c>
    </row>
    <row r="98821" spans="1:8">
      <c r="A98821" s="1" t="str">
        <f t="shared" si="1544"/>
        <v>dwer70212189</v>
      </c>
      <c r="B98821" s="6">
        <v>70212189</v>
      </c>
      <c r="C98821" s="6" t="s">
        <v>12519</v>
      </c>
      <c r="D98821" s="6">
        <v>70212189</v>
      </c>
      <c r="E98821" s="6" t="s">
        <v>233136</v>
      </c>
      <c r="F98821" s="6" t="s">
        <v>233137</v>
      </c>
      <c r="G98821" s="7">
        <v>-28.243158098999999</v>
      </c>
      <c r="H98821" s="7">
        <v>114.99309254400001</v>
      </c>
    </row>
    <row r="98822" spans="1:8">
      <c r="A98822" s="1" t="str">
        <f t="shared" si="1544"/>
        <v>dwer70212190</v>
      </c>
      <c r="B98822" s="6">
        <v>70212190</v>
      </c>
      <c r="C98822" s="6" t="s">
        <v>12492</v>
      </c>
      <c r="D98822" s="6">
        <v>70212190</v>
      </c>
      <c r="E98822" s="6" t="s">
        <v>233138</v>
      </c>
      <c r="F98822" s="6" t="s">
        <v>233139</v>
      </c>
      <c r="G98822" s="7">
        <v>-28.237553817999999</v>
      </c>
      <c r="H98822" s="7">
        <v>114.999219553</v>
      </c>
    </row>
    <row r="98823" spans="1:8">
      <c r="A98823" s="1" t="str">
        <f t="shared" si="1544"/>
        <v>dwer70212191</v>
      </c>
      <c r="B98823" s="6">
        <v>70212191</v>
      </c>
      <c r="C98823" s="6" t="s">
        <v>12062</v>
      </c>
      <c r="D98823" s="6">
        <v>70212191</v>
      </c>
      <c r="E98823" s="6" t="s">
        <v>233140</v>
      </c>
      <c r="F98823" s="6" t="s">
        <v>233141</v>
      </c>
      <c r="G98823" s="7">
        <v>-28.230995674999999</v>
      </c>
      <c r="H98823" s="7">
        <v>114.977303191</v>
      </c>
    </row>
    <row r="98824" spans="1:8">
      <c r="A98824" s="1" t="str">
        <f t="shared" si="1544"/>
        <v>dwer70212192</v>
      </c>
      <c r="B98824" s="6">
        <v>70212192</v>
      </c>
      <c r="C98824" s="6" t="s">
        <v>12062</v>
      </c>
      <c r="D98824" s="6">
        <v>70212192</v>
      </c>
      <c r="E98824" s="6" t="s">
        <v>233142</v>
      </c>
      <c r="F98824" s="6" t="s">
        <v>233143</v>
      </c>
      <c r="G98824" s="7">
        <v>-28.160326955999999</v>
      </c>
      <c r="H98824" s="7">
        <v>114.95529637999999</v>
      </c>
    </row>
    <row r="98825" spans="1:8">
      <c r="A98825" s="1" t="str">
        <f t="shared" si="1544"/>
        <v>dwer70212193</v>
      </c>
      <c r="B98825" s="6">
        <v>70212193</v>
      </c>
      <c r="C98825" s="6" t="s">
        <v>12062</v>
      </c>
      <c r="D98825" s="6">
        <v>70212193</v>
      </c>
      <c r="E98825" s="6" t="s">
        <v>233144</v>
      </c>
      <c r="F98825" s="6" t="s">
        <v>233145</v>
      </c>
      <c r="G98825" s="7">
        <v>-28.124667053</v>
      </c>
      <c r="H98825" s="7">
        <v>114.795968186</v>
      </c>
    </row>
    <row r="98826" spans="1:8">
      <c r="A98826" s="1" t="str">
        <f t="shared" si="1544"/>
        <v>dwer70212194</v>
      </c>
      <c r="B98826" s="6">
        <v>70212194</v>
      </c>
      <c r="C98826" s="6" t="s">
        <v>12062</v>
      </c>
      <c r="D98826" s="6">
        <v>70212194</v>
      </c>
      <c r="E98826" s="6" t="s">
        <v>233146</v>
      </c>
      <c r="F98826" s="6" t="s">
        <v>233147</v>
      </c>
      <c r="G98826" s="7">
        <v>-28.141293574999999</v>
      </c>
      <c r="H98826" s="7">
        <v>114.80811832099999</v>
      </c>
    </row>
    <row r="98827" spans="1:8">
      <c r="A98827" s="1" t="str">
        <f t="shared" si="1544"/>
        <v>dwer70212195</v>
      </c>
      <c r="B98827" s="6">
        <v>70212195</v>
      </c>
      <c r="C98827" s="6" t="s">
        <v>12062</v>
      </c>
      <c r="D98827" s="6">
        <v>70212195</v>
      </c>
      <c r="E98827" s="6" t="s">
        <v>233148</v>
      </c>
      <c r="F98827" s="6" t="s">
        <v>233149</v>
      </c>
      <c r="G98827" s="7">
        <v>-28.149405329</v>
      </c>
      <c r="H98827" s="7">
        <v>114.811485719</v>
      </c>
    </row>
    <row r="98828" spans="1:8">
      <c r="A98828" s="1" t="str">
        <f t="shared" si="1544"/>
        <v>dwer70212196</v>
      </c>
      <c r="B98828" s="6">
        <v>70212196</v>
      </c>
      <c r="C98828" s="6" t="s">
        <v>12062</v>
      </c>
      <c r="D98828" s="6">
        <v>70212196</v>
      </c>
      <c r="E98828" s="6" t="s">
        <v>233150</v>
      </c>
      <c r="F98828" s="6" t="s">
        <v>233151</v>
      </c>
      <c r="G98828" s="7">
        <v>-28.155127176000001</v>
      </c>
      <c r="H98828" s="7">
        <v>114.824004108</v>
      </c>
    </row>
    <row r="98829" spans="1:8">
      <c r="A98829" s="1" t="str">
        <f t="shared" si="1544"/>
        <v>dwer70212197</v>
      </c>
      <c r="B98829" s="6">
        <v>70212197</v>
      </c>
      <c r="C98829" s="6" t="s">
        <v>12062</v>
      </c>
      <c r="D98829" s="6">
        <v>70212197</v>
      </c>
      <c r="E98829" s="6" t="s">
        <v>233152</v>
      </c>
      <c r="F98829" s="6" t="s">
        <v>233153</v>
      </c>
      <c r="G98829" s="7">
        <v>-28.172531806999999</v>
      </c>
      <c r="H98829" s="7">
        <v>114.832429449</v>
      </c>
    </row>
    <row r="98830" spans="1:8">
      <c r="A98830" s="1" t="str">
        <f t="shared" si="1544"/>
        <v>dwer70212198</v>
      </c>
      <c r="B98830" s="6">
        <v>70212198</v>
      </c>
      <c r="C98830" s="6" t="s">
        <v>12062</v>
      </c>
      <c r="D98830" s="6">
        <v>70212198</v>
      </c>
      <c r="E98830" s="6" t="s">
        <v>233154</v>
      </c>
      <c r="F98830" s="6" t="s">
        <v>233155</v>
      </c>
      <c r="G98830" s="7">
        <v>-28.170723924000001</v>
      </c>
      <c r="H98830" s="7">
        <v>114.818597135</v>
      </c>
    </row>
    <row r="98831" spans="1:8">
      <c r="A98831" s="1" t="str">
        <f t="shared" si="1544"/>
        <v>dwer70212199</v>
      </c>
      <c r="B98831" s="6">
        <v>70212199</v>
      </c>
      <c r="C98831" s="6" t="s">
        <v>12062</v>
      </c>
      <c r="D98831" s="6">
        <v>70212199</v>
      </c>
      <c r="E98831" s="6" t="s">
        <v>233156</v>
      </c>
      <c r="F98831" s="6" t="s">
        <v>233157</v>
      </c>
      <c r="G98831" s="7">
        <v>-28.181155181000001</v>
      </c>
      <c r="H98831" s="7">
        <v>114.814648003</v>
      </c>
    </row>
    <row r="98832" spans="1:8">
      <c r="A98832" s="1" t="str">
        <f t="shared" si="1544"/>
        <v>dwer70212200</v>
      </c>
      <c r="B98832" s="6">
        <v>70212200</v>
      </c>
      <c r="C98832" s="6" t="s">
        <v>12062</v>
      </c>
      <c r="D98832" s="6">
        <v>70212200</v>
      </c>
      <c r="E98832" s="6" t="s">
        <v>233158</v>
      </c>
      <c r="F98832" s="6" t="s">
        <v>233159</v>
      </c>
      <c r="G98832" s="7">
        <v>-28.208396394000001</v>
      </c>
      <c r="H98832" s="7">
        <v>114.843032638</v>
      </c>
    </row>
    <row r="98833" spans="1:8">
      <c r="A98833" s="1" t="str">
        <f t="shared" si="1544"/>
        <v>dwer70212201</v>
      </c>
      <c r="B98833" s="6">
        <v>70212201</v>
      </c>
      <c r="C98833" s="6" t="s">
        <v>12062</v>
      </c>
      <c r="D98833" s="6">
        <v>70212201</v>
      </c>
      <c r="E98833" s="6" t="s">
        <v>233160</v>
      </c>
      <c r="F98833" s="6" t="s">
        <v>233161</v>
      </c>
      <c r="G98833" s="7">
        <v>-28.203407568999999</v>
      </c>
      <c r="H98833" s="7">
        <v>114.855732782</v>
      </c>
    </row>
    <row r="98834" spans="1:8">
      <c r="A98834" s="1" t="str">
        <f t="shared" si="1544"/>
        <v>dwer70212204</v>
      </c>
      <c r="B98834" s="6">
        <v>70212204</v>
      </c>
      <c r="C98834" s="6" t="s">
        <v>12062</v>
      </c>
      <c r="D98834" s="6">
        <v>70212204</v>
      </c>
      <c r="E98834" s="6" t="s">
        <v>233162</v>
      </c>
      <c r="F98834" s="6" t="s">
        <v>233163</v>
      </c>
      <c r="G98834" s="7">
        <v>-28.187536675</v>
      </c>
      <c r="H98834" s="7">
        <v>114.866223895</v>
      </c>
    </row>
    <row r="98835" spans="1:8">
      <c r="A98835" s="1" t="str">
        <f t="shared" si="1544"/>
        <v>dwer70212205</v>
      </c>
      <c r="B98835" s="6">
        <v>70212205</v>
      </c>
      <c r="C98835" s="6" t="s">
        <v>19993</v>
      </c>
      <c r="D98835" s="6">
        <v>70212205</v>
      </c>
      <c r="E98835" s="6" t="s">
        <v>233164</v>
      </c>
      <c r="F98835" s="6" t="s">
        <v>233165</v>
      </c>
      <c r="G98835" s="7">
        <v>-28.246020269999999</v>
      </c>
      <c r="H98835" s="7">
        <v>114.80763041199999</v>
      </c>
    </row>
    <row r="98836" spans="1:8">
      <c r="A98836" s="1" t="str">
        <f t="shared" si="1544"/>
        <v>dwer70212206</v>
      </c>
      <c r="B98836" s="6">
        <v>70212206</v>
      </c>
      <c r="C98836" s="6" t="s">
        <v>12386</v>
      </c>
      <c r="D98836" s="6">
        <v>70212206</v>
      </c>
      <c r="E98836" s="6" t="s">
        <v>233166</v>
      </c>
      <c r="F98836" s="6" t="s">
        <v>233167</v>
      </c>
      <c r="G98836" s="7">
        <v>-28.1343842</v>
      </c>
      <c r="H98836" s="7">
        <v>114.803770036</v>
      </c>
    </row>
    <row r="98837" spans="1:8">
      <c r="A98837" s="1" t="str">
        <f t="shared" si="1544"/>
        <v>dwer70212207</v>
      </c>
      <c r="B98837" s="6">
        <v>70212207</v>
      </c>
      <c r="C98837" s="6" t="s">
        <v>12519</v>
      </c>
      <c r="D98837" s="6">
        <v>70212207</v>
      </c>
      <c r="E98837" s="6" t="s">
        <v>233168</v>
      </c>
      <c r="F98837" s="6" t="s">
        <v>219972</v>
      </c>
      <c r="G98837" s="7">
        <v>-28.170704625999999</v>
      </c>
      <c r="H98837" s="7">
        <v>114.82418779299999</v>
      </c>
    </row>
    <row r="98838" spans="1:8">
      <c r="A98838" s="1" t="str">
        <f t="shared" si="1544"/>
        <v>dwer70212208</v>
      </c>
      <c r="B98838" s="6">
        <v>70212208</v>
      </c>
      <c r="C98838" s="6" t="s">
        <v>12492</v>
      </c>
      <c r="D98838" s="6">
        <v>70212208</v>
      </c>
      <c r="E98838" s="6" t="s">
        <v>233169</v>
      </c>
      <c r="F98838" s="6" t="s">
        <v>233170</v>
      </c>
      <c r="G98838" s="7">
        <v>-28.170408311999999</v>
      </c>
      <c r="H98838" s="7">
        <v>114.811261899</v>
      </c>
    </row>
    <row r="98839" spans="1:8">
      <c r="A98839" s="1" t="str">
        <f t="shared" si="1544"/>
        <v>dwer70212209</v>
      </c>
      <c r="B98839" s="6">
        <v>70212209</v>
      </c>
      <c r="C98839" s="6" t="s">
        <v>50134</v>
      </c>
      <c r="D98839" s="6">
        <v>70212209</v>
      </c>
      <c r="E98839" s="6" t="s">
        <v>233171</v>
      </c>
      <c r="F98839" s="6" t="s">
        <v>233172</v>
      </c>
      <c r="G98839" s="7">
        <v>-28.216056586000001</v>
      </c>
      <c r="H98839" s="7">
        <v>114.823625255</v>
      </c>
    </row>
    <row r="98840" spans="1:8">
      <c r="A98840" s="1" t="str">
        <f t="shared" si="1544"/>
        <v>dwer70212210</v>
      </c>
      <c r="B98840" s="6">
        <v>70212210</v>
      </c>
      <c r="C98840" s="6" t="s">
        <v>12062</v>
      </c>
      <c r="D98840" s="6">
        <v>70212210</v>
      </c>
      <c r="E98840" s="6" t="s">
        <v>233173</v>
      </c>
      <c r="F98840" s="6" t="s">
        <v>233174</v>
      </c>
      <c r="G98840" s="7">
        <v>-28.234855074999999</v>
      </c>
      <c r="H98840" s="7">
        <v>114.835724955</v>
      </c>
    </row>
    <row r="98841" spans="1:8">
      <c r="A98841" s="1" t="str">
        <f t="shared" si="1544"/>
        <v>dwer70212211</v>
      </c>
      <c r="B98841" s="6">
        <v>70212211</v>
      </c>
      <c r="C98841" s="6" t="s">
        <v>12062</v>
      </c>
      <c r="D98841" s="6">
        <v>70212211</v>
      </c>
      <c r="E98841" s="6" t="s">
        <v>233175</v>
      </c>
      <c r="F98841" s="6" t="s">
        <v>226026</v>
      </c>
      <c r="G98841" s="7">
        <v>-28.179905966</v>
      </c>
      <c r="H98841" s="7">
        <v>114.874552958</v>
      </c>
    </row>
    <row r="98842" spans="1:8">
      <c r="A98842" s="1" t="str">
        <f t="shared" si="1544"/>
        <v>dwer70212212</v>
      </c>
      <c r="B98842" s="6">
        <v>70212212</v>
      </c>
      <c r="C98842" s="6" t="s">
        <v>12062</v>
      </c>
      <c r="D98842" s="6">
        <v>70212212</v>
      </c>
      <c r="E98842" s="6" t="s">
        <v>233176</v>
      </c>
      <c r="F98842" s="6" t="s">
        <v>233177</v>
      </c>
      <c r="G98842" s="7">
        <v>-28.175692269999999</v>
      </c>
      <c r="H98842" s="7">
        <v>114.82120500000001</v>
      </c>
    </row>
    <row r="98843" spans="1:8">
      <c r="A98843" s="1" t="str">
        <f t="shared" si="1544"/>
        <v>dwer70212213</v>
      </c>
      <c r="B98843" s="6">
        <v>70212213</v>
      </c>
      <c r="C98843" s="6" t="s">
        <v>12062</v>
      </c>
      <c r="D98843" s="6">
        <v>70212213</v>
      </c>
      <c r="E98843" s="6" t="s">
        <v>233178</v>
      </c>
      <c r="F98843" s="6" t="s">
        <v>233179</v>
      </c>
      <c r="G98843" s="7">
        <v>-28.264996750000002</v>
      </c>
      <c r="H98843" s="7">
        <v>114.897173537</v>
      </c>
    </row>
    <row r="98844" spans="1:8">
      <c r="A98844" s="1" t="str">
        <f t="shared" si="1544"/>
        <v>dwer70212214</v>
      </c>
      <c r="B98844" s="6">
        <v>70212214</v>
      </c>
      <c r="C98844" s="6" t="s">
        <v>12265</v>
      </c>
      <c r="D98844" s="6">
        <v>70212214</v>
      </c>
      <c r="E98844" s="6" t="s">
        <v>233180</v>
      </c>
      <c r="F98844" s="6" t="s">
        <v>233181</v>
      </c>
      <c r="G98844" s="7">
        <v>-28.259300591999999</v>
      </c>
      <c r="H98844" s="7">
        <v>114.981976762</v>
      </c>
    </row>
    <row r="98845" spans="1:8">
      <c r="A98845" s="1" t="str">
        <f t="shared" si="1544"/>
        <v>dwer70212215</v>
      </c>
      <c r="B98845" s="6">
        <v>70212215</v>
      </c>
      <c r="C98845" s="6" t="s">
        <v>12062</v>
      </c>
      <c r="D98845" s="6">
        <v>70212215</v>
      </c>
      <c r="E98845" s="6" t="s">
        <v>233182</v>
      </c>
      <c r="F98845" s="6" t="s">
        <v>233183</v>
      </c>
      <c r="G98845" s="7">
        <v>-28.250223496</v>
      </c>
      <c r="H98845" s="7">
        <v>114.897657209</v>
      </c>
    </row>
    <row r="98846" spans="1:8">
      <c r="A98846" s="1" t="str">
        <f t="shared" si="1544"/>
        <v>dwer70212216</v>
      </c>
      <c r="B98846" s="6">
        <v>70212216</v>
      </c>
      <c r="C98846" s="6" t="s">
        <v>34140</v>
      </c>
      <c r="D98846" s="6">
        <v>70212216</v>
      </c>
      <c r="E98846" s="6" t="s">
        <v>233184</v>
      </c>
      <c r="F98846" s="6" t="s">
        <v>233185</v>
      </c>
      <c r="G98846" s="7">
        <v>-28.282095446</v>
      </c>
      <c r="H98846" s="7">
        <v>114.83647228300001</v>
      </c>
    </row>
    <row r="98847" spans="1:8">
      <c r="A98847" s="1" t="str">
        <f t="shared" si="1544"/>
        <v>dwer70212217</v>
      </c>
      <c r="B98847" s="6">
        <v>70212217</v>
      </c>
      <c r="C98847" s="6" t="s">
        <v>12443</v>
      </c>
      <c r="D98847" s="6">
        <v>70212217</v>
      </c>
      <c r="E98847" s="6" t="s">
        <v>233186</v>
      </c>
      <c r="F98847" s="6" t="s">
        <v>233187</v>
      </c>
      <c r="G98847" s="7">
        <v>-28.249715654999999</v>
      </c>
      <c r="H98847" s="7">
        <v>114.82770066800001</v>
      </c>
    </row>
    <row r="98848" spans="1:8">
      <c r="A98848" s="1" t="str">
        <f t="shared" si="1544"/>
        <v>dwer70212218</v>
      </c>
      <c r="B98848" s="6">
        <v>70212218</v>
      </c>
      <c r="C98848" s="6" t="s">
        <v>12062</v>
      </c>
      <c r="D98848" s="6">
        <v>70212218</v>
      </c>
      <c r="E98848" s="6" t="s">
        <v>233188</v>
      </c>
      <c r="F98848" s="6" t="s">
        <v>233189</v>
      </c>
      <c r="G98848" s="7">
        <v>-28.094387312999999</v>
      </c>
      <c r="H98848" s="7">
        <v>114.75059523900001</v>
      </c>
    </row>
    <row r="98849" spans="1:8">
      <c r="A98849" s="1" t="str">
        <f t="shared" si="1544"/>
        <v>dwer70212219</v>
      </c>
      <c r="B98849" s="6">
        <v>70212219</v>
      </c>
      <c r="C98849" s="6" t="s">
        <v>12062</v>
      </c>
      <c r="D98849" s="6">
        <v>70212219</v>
      </c>
      <c r="E98849" s="6" t="s">
        <v>233190</v>
      </c>
      <c r="F98849" s="6" t="s">
        <v>233191</v>
      </c>
      <c r="G98849" s="7">
        <v>-28.053671446999999</v>
      </c>
      <c r="H98849" s="7">
        <v>114.676227916</v>
      </c>
    </row>
    <row r="98850" spans="1:8">
      <c r="A98850" s="1" t="str">
        <f t="shared" si="1544"/>
        <v>dwer70212220</v>
      </c>
      <c r="B98850" s="6">
        <v>70212220</v>
      </c>
      <c r="C98850" s="6" t="s">
        <v>12062</v>
      </c>
      <c r="D98850" s="6">
        <v>70212220</v>
      </c>
      <c r="E98850" s="6" t="s">
        <v>233192</v>
      </c>
      <c r="F98850" s="6" t="s">
        <v>233193</v>
      </c>
      <c r="G98850" s="7">
        <v>-28.043310855000001</v>
      </c>
      <c r="H98850" s="7">
        <v>114.700228236</v>
      </c>
    </row>
    <row r="98851" spans="1:8">
      <c r="A98851" s="1" t="str">
        <f t="shared" si="1544"/>
        <v>dwer70212221</v>
      </c>
      <c r="B98851" s="6">
        <v>70212221</v>
      </c>
      <c r="C98851" s="6" t="s">
        <v>12062</v>
      </c>
      <c r="D98851" s="6">
        <v>70212221</v>
      </c>
      <c r="E98851" s="6" t="s">
        <v>233194</v>
      </c>
      <c r="F98851" s="6" t="s">
        <v>233195</v>
      </c>
      <c r="G98851" s="7">
        <v>-28.067369211999999</v>
      </c>
      <c r="H98851" s="7">
        <v>114.707386048</v>
      </c>
    </row>
    <row r="98852" spans="1:8">
      <c r="A98852" s="1" t="str">
        <f t="shared" si="1544"/>
        <v>dwer70212222</v>
      </c>
      <c r="B98852" s="6">
        <v>70212222</v>
      </c>
      <c r="C98852" s="6" t="s">
        <v>12062</v>
      </c>
      <c r="D98852" s="6">
        <v>70212222</v>
      </c>
      <c r="E98852" s="6" t="s">
        <v>233196</v>
      </c>
      <c r="F98852" s="6" t="s">
        <v>233197</v>
      </c>
      <c r="G98852" s="7">
        <v>-28.082676509999999</v>
      </c>
      <c r="H98852" s="7">
        <v>114.641084453</v>
      </c>
    </row>
    <row r="98853" spans="1:8">
      <c r="A98853" s="1" t="str">
        <f t="shared" si="1544"/>
        <v>dwer70212225</v>
      </c>
      <c r="B98853" s="6">
        <v>70212225</v>
      </c>
      <c r="C98853" s="6" t="s">
        <v>12062</v>
      </c>
      <c r="D98853" s="6">
        <v>70212225</v>
      </c>
      <c r="E98853" s="6" t="s">
        <v>233198</v>
      </c>
      <c r="F98853" s="6" t="s">
        <v>233199</v>
      </c>
      <c r="G98853" s="7">
        <v>-28.039413501999999</v>
      </c>
      <c r="H98853" s="7">
        <v>114.700809441</v>
      </c>
    </row>
    <row r="98854" spans="1:8">
      <c r="A98854" s="1" t="str">
        <f t="shared" si="1544"/>
        <v>dwer70212227</v>
      </c>
      <c r="B98854" s="6">
        <v>70212227</v>
      </c>
      <c r="C98854" s="6" t="s">
        <v>12062</v>
      </c>
      <c r="D98854" s="6">
        <v>70212227</v>
      </c>
      <c r="E98854" s="6" t="s">
        <v>233200</v>
      </c>
      <c r="F98854" s="6" t="s">
        <v>233201</v>
      </c>
      <c r="G98854" s="7">
        <v>-28.040298698000001</v>
      </c>
      <c r="H98854" s="7">
        <v>114.70626197999999</v>
      </c>
    </row>
    <row r="98855" spans="1:8">
      <c r="A98855" s="1" t="str">
        <f t="shared" si="1544"/>
        <v>dwer70212229</v>
      </c>
      <c r="B98855" s="6">
        <v>70212229</v>
      </c>
      <c r="C98855" s="6" t="s">
        <v>50135</v>
      </c>
      <c r="D98855" s="6">
        <v>70212229</v>
      </c>
      <c r="E98855" s="6" t="s">
        <v>233202</v>
      </c>
      <c r="F98855" s="6" t="s">
        <v>233203</v>
      </c>
      <c r="G98855" s="7">
        <v>-28.009782944000001</v>
      </c>
      <c r="H98855" s="7">
        <v>114.68801860400001</v>
      </c>
    </row>
    <row r="98856" spans="1:8">
      <c r="A98856" s="1" t="str">
        <f t="shared" si="1544"/>
        <v>dwer70212230</v>
      </c>
      <c r="B98856" s="6">
        <v>70212230</v>
      </c>
      <c r="C98856" s="6" t="s">
        <v>29041</v>
      </c>
      <c r="D98856" s="6">
        <v>70212230</v>
      </c>
      <c r="E98856" s="6" t="s">
        <v>233204</v>
      </c>
      <c r="F98856" s="6" t="s">
        <v>233205</v>
      </c>
      <c r="G98856" s="7">
        <v>-28.056800035999998</v>
      </c>
      <c r="H98856" s="7">
        <v>114.654333167</v>
      </c>
    </row>
    <row r="98857" spans="1:8">
      <c r="A98857" s="1" t="str">
        <f t="shared" si="1544"/>
        <v>dwer70212231</v>
      </c>
      <c r="B98857" s="6">
        <v>70212231</v>
      </c>
      <c r="C98857" s="6" t="s">
        <v>12062</v>
      </c>
      <c r="D98857" s="6">
        <v>70212231</v>
      </c>
      <c r="E98857" s="6" t="s">
        <v>233206</v>
      </c>
      <c r="F98857" s="6" t="s">
        <v>233207</v>
      </c>
      <c r="G98857" s="7">
        <v>-28.007852153000002</v>
      </c>
      <c r="H98857" s="7">
        <v>114.68427781699999</v>
      </c>
    </row>
    <row r="98858" spans="1:8">
      <c r="A98858" s="1" t="str">
        <f t="shared" si="1544"/>
        <v>dwer70212232</v>
      </c>
      <c r="B98858" s="6">
        <v>70212232</v>
      </c>
      <c r="C98858" s="6" t="s">
        <v>12062</v>
      </c>
      <c r="D98858" s="6">
        <v>70212232</v>
      </c>
      <c r="E98858" s="6" t="s">
        <v>233208</v>
      </c>
      <c r="F98858" s="6" t="s">
        <v>233209</v>
      </c>
      <c r="G98858" s="7">
        <v>-27.771152814000001</v>
      </c>
      <c r="H98858" s="7">
        <v>114.792960476</v>
      </c>
    </row>
    <row r="98859" spans="1:8">
      <c r="A98859" s="1" t="str">
        <f t="shared" si="1544"/>
        <v>dwer70212233</v>
      </c>
      <c r="B98859" s="6">
        <v>70212233</v>
      </c>
      <c r="C98859" s="6" t="s">
        <v>12062</v>
      </c>
      <c r="D98859" s="6">
        <v>70212233</v>
      </c>
      <c r="E98859" s="6" t="s">
        <v>233210</v>
      </c>
      <c r="F98859" s="6" t="s">
        <v>233211</v>
      </c>
      <c r="G98859" s="7">
        <v>-27.803615094000001</v>
      </c>
      <c r="H98859" s="7">
        <v>114.76290598999999</v>
      </c>
    </row>
    <row r="98860" spans="1:8">
      <c r="A98860" s="1" t="str">
        <f t="shared" si="1544"/>
        <v>dwer70212234</v>
      </c>
      <c r="B98860" s="6">
        <v>70212234</v>
      </c>
      <c r="C98860" s="6" t="s">
        <v>12062</v>
      </c>
      <c r="D98860" s="6">
        <v>70212234</v>
      </c>
      <c r="E98860" s="6" t="s">
        <v>233212</v>
      </c>
      <c r="F98860" s="6" t="s">
        <v>233213</v>
      </c>
      <c r="G98860" s="7">
        <v>-27.805064310999999</v>
      </c>
      <c r="H98860" s="7">
        <v>114.795786682</v>
      </c>
    </row>
    <row r="98861" spans="1:8">
      <c r="A98861" s="1" t="str">
        <f t="shared" si="1544"/>
        <v>dwer70212235</v>
      </c>
      <c r="B98861" s="6">
        <v>70212235</v>
      </c>
      <c r="C98861" s="6" t="s">
        <v>12062</v>
      </c>
      <c r="D98861" s="6">
        <v>70212235</v>
      </c>
      <c r="E98861" s="6" t="s">
        <v>233214</v>
      </c>
      <c r="F98861" s="6" t="s">
        <v>233215</v>
      </c>
      <c r="G98861" s="7">
        <v>-27.799394471999999</v>
      </c>
      <c r="H98861" s="7">
        <v>114.814339522</v>
      </c>
    </row>
    <row r="98862" spans="1:8">
      <c r="A98862" s="1" t="str">
        <f t="shared" si="1544"/>
        <v>dwer70212237</v>
      </c>
      <c r="B98862" s="6">
        <v>70212237</v>
      </c>
      <c r="C98862" s="6" t="s">
        <v>12062</v>
      </c>
      <c r="D98862" s="6">
        <v>70212237</v>
      </c>
      <c r="E98862" s="6" t="s">
        <v>233216</v>
      </c>
      <c r="F98862" s="6" t="s">
        <v>233217</v>
      </c>
      <c r="G98862" s="7">
        <v>-27.835098667</v>
      </c>
      <c r="H98862" s="7">
        <v>114.78584087199999</v>
      </c>
    </row>
    <row r="98863" spans="1:8">
      <c r="A98863" s="1" t="str">
        <f t="shared" si="1544"/>
        <v>dwer70212238</v>
      </c>
      <c r="B98863" s="6">
        <v>70212238</v>
      </c>
      <c r="C98863" s="6" t="s">
        <v>12062</v>
      </c>
      <c r="D98863" s="6">
        <v>70212238</v>
      </c>
      <c r="E98863" s="6" t="s">
        <v>233218</v>
      </c>
      <c r="F98863" s="6" t="s">
        <v>233219</v>
      </c>
      <c r="G98863" s="7">
        <v>-27.846365457000001</v>
      </c>
      <c r="H98863" s="7">
        <v>114.763785275</v>
      </c>
    </row>
    <row r="98864" spans="1:8">
      <c r="A98864" s="1" t="str">
        <f t="shared" si="1544"/>
        <v>dwer70212239</v>
      </c>
      <c r="B98864" s="6">
        <v>70212239</v>
      </c>
      <c r="C98864" s="6" t="s">
        <v>12062</v>
      </c>
      <c r="D98864" s="6">
        <v>70212239</v>
      </c>
      <c r="E98864" s="6" t="s">
        <v>233220</v>
      </c>
      <c r="F98864" s="6" t="s">
        <v>233221</v>
      </c>
      <c r="G98864" s="7">
        <v>-27.868366100999999</v>
      </c>
      <c r="H98864" s="7">
        <v>114.785093592</v>
      </c>
    </row>
    <row r="98865" spans="1:8">
      <c r="A98865" s="1" t="str">
        <f t="shared" si="1544"/>
        <v>dwer70212240</v>
      </c>
      <c r="B98865" s="6">
        <v>70212240</v>
      </c>
      <c r="C98865" s="6" t="s">
        <v>50136</v>
      </c>
      <c r="D98865" s="6">
        <v>70212240</v>
      </c>
      <c r="E98865" s="6" t="s">
        <v>233222</v>
      </c>
      <c r="F98865" s="6" t="s">
        <v>233223</v>
      </c>
      <c r="G98865" s="7">
        <v>-27.871185382</v>
      </c>
      <c r="H98865" s="7">
        <v>114.771338087</v>
      </c>
    </row>
    <row r="98866" spans="1:8">
      <c r="A98866" s="1" t="str">
        <f t="shared" si="1544"/>
        <v>dwer70212241</v>
      </c>
      <c r="B98866" s="6">
        <v>70212241</v>
      </c>
      <c r="C98866" s="6" t="s">
        <v>50137</v>
      </c>
      <c r="D98866" s="6">
        <v>70212241</v>
      </c>
      <c r="E98866" s="6" t="s">
        <v>233224</v>
      </c>
      <c r="F98866" s="6" t="s">
        <v>233225</v>
      </c>
      <c r="G98866" s="7">
        <v>-27.793541634</v>
      </c>
      <c r="H98866" s="7">
        <v>114.75326976300001</v>
      </c>
    </row>
    <row r="98867" spans="1:8">
      <c r="A98867" s="1" t="str">
        <f t="shared" si="1544"/>
        <v>dwer70212242</v>
      </c>
      <c r="B98867" s="6">
        <v>70212242</v>
      </c>
      <c r="C98867" s="6" t="s">
        <v>50138</v>
      </c>
      <c r="D98867" s="6">
        <v>70212242</v>
      </c>
      <c r="E98867" s="6" t="s">
        <v>233226</v>
      </c>
      <c r="F98867" s="6" t="s">
        <v>233227</v>
      </c>
      <c r="G98867" s="7">
        <v>-27.799363926000002</v>
      </c>
      <c r="H98867" s="7">
        <v>114.760060458</v>
      </c>
    </row>
    <row r="98868" spans="1:8">
      <c r="A98868" s="1" t="str">
        <f t="shared" si="1544"/>
        <v>dwer70212243</v>
      </c>
      <c r="B98868" s="6">
        <v>70212243</v>
      </c>
      <c r="C98868" s="6" t="s">
        <v>7798</v>
      </c>
      <c r="D98868" s="6">
        <v>70212243</v>
      </c>
      <c r="E98868" s="6" t="s">
        <v>233228</v>
      </c>
      <c r="F98868" s="6" t="s">
        <v>233229</v>
      </c>
      <c r="G98868" s="7">
        <v>-27.833665943</v>
      </c>
      <c r="H98868" s="7">
        <v>114.787656512</v>
      </c>
    </row>
    <row r="98869" spans="1:8">
      <c r="A98869" s="1" t="str">
        <f t="shared" si="1544"/>
        <v>dwer70212244</v>
      </c>
      <c r="B98869" s="6">
        <v>70212244</v>
      </c>
      <c r="C98869" s="6" t="s">
        <v>14936</v>
      </c>
      <c r="D98869" s="6">
        <v>70212244</v>
      </c>
      <c r="E98869" s="6" t="s">
        <v>233230</v>
      </c>
      <c r="F98869" s="6" t="s">
        <v>233231</v>
      </c>
      <c r="G98869" s="7">
        <v>-27.806912885999999</v>
      </c>
      <c r="H98869" s="7">
        <v>114.833329019</v>
      </c>
    </row>
    <row r="98870" spans="1:8">
      <c r="A98870" s="1" t="str">
        <f t="shared" si="1544"/>
        <v>dwer70212245</v>
      </c>
      <c r="B98870" s="6">
        <v>70212245</v>
      </c>
      <c r="C98870" s="6" t="s">
        <v>12062</v>
      </c>
      <c r="D98870" s="6">
        <v>70212245</v>
      </c>
      <c r="E98870" s="6" t="s">
        <v>233232</v>
      </c>
      <c r="F98870" s="6" t="s">
        <v>233233</v>
      </c>
      <c r="G98870" s="7">
        <v>-27.991958928999999</v>
      </c>
      <c r="H98870" s="7">
        <v>114.921233675</v>
      </c>
    </row>
    <row r="98871" spans="1:8">
      <c r="A98871" s="1" t="str">
        <f t="shared" si="1544"/>
        <v>dwer70212246</v>
      </c>
      <c r="B98871" s="6">
        <v>70212246</v>
      </c>
      <c r="C98871" s="6" t="s">
        <v>12062</v>
      </c>
      <c r="D98871" s="6">
        <v>70212246</v>
      </c>
      <c r="E98871" s="6" t="s">
        <v>233234</v>
      </c>
      <c r="F98871" s="6" t="s">
        <v>233235</v>
      </c>
      <c r="G98871" s="7">
        <v>-27.950507683000001</v>
      </c>
      <c r="H98871" s="7">
        <v>114.963186119</v>
      </c>
    </row>
    <row r="98872" spans="1:8">
      <c r="A98872" s="1" t="str">
        <f t="shared" si="1544"/>
        <v>dwer70212249</v>
      </c>
      <c r="B98872" s="6">
        <v>70212249</v>
      </c>
      <c r="C98872" s="6" t="s">
        <v>12062</v>
      </c>
      <c r="D98872" s="6">
        <v>70212249</v>
      </c>
      <c r="E98872" s="6" t="s">
        <v>233236</v>
      </c>
      <c r="F98872" s="6" t="s">
        <v>233237</v>
      </c>
      <c r="G98872" s="7">
        <v>-27.988384586999999</v>
      </c>
      <c r="H98872" s="7">
        <v>114.977418129</v>
      </c>
    </row>
    <row r="98873" spans="1:8">
      <c r="A98873" s="1" t="str">
        <f t="shared" si="1544"/>
        <v>dwer70212250</v>
      </c>
      <c r="B98873" s="6">
        <v>70212250</v>
      </c>
      <c r="C98873" s="6" t="s">
        <v>50139</v>
      </c>
      <c r="D98873" s="6">
        <v>70212250</v>
      </c>
      <c r="E98873" s="6" t="s">
        <v>220684</v>
      </c>
      <c r="F98873" s="6" t="s">
        <v>233238</v>
      </c>
      <c r="G98873" s="7">
        <v>-27.948457249000001</v>
      </c>
      <c r="H98873" s="7">
        <v>114.98326451</v>
      </c>
    </row>
    <row r="98874" spans="1:8">
      <c r="A98874" s="1" t="str">
        <f t="shared" si="1544"/>
        <v>dwer70212251</v>
      </c>
      <c r="B98874" s="6">
        <v>70212251</v>
      </c>
      <c r="C98874" s="6" t="s">
        <v>50140</v>
      </c>
      <c r="D98874" s="6">
        <v>70212251</v>
      </c>
      <c r="E98874" s="6" t="s">
        <v>233239</v>
      </c>
      <c r="F98874" s="6" t="s">
        <v>233240</v>
      </c>
      <c r="G98874" s="7">
        <v>-27.950042462999999</v>
      </c>
      <c r="H98874" s="7">
        <v>114.983672025</v>
      </c>
    </row>
    <row r="98875" spans="1:8">
      <c r="A98875" s="1" t="str">
        <f t="shared" si="1544"/>
        <v>dwer70212252</v>
      </c>
      <c r="B98875" s="6">
        <v>70212252</v>
      </c>
      <c r="C98875" s="6" t="s">
        <v>50141</v>
      </c>
      <c r="D98875" s="6">
        <v>70212252</v>
      </c>
      <c r="E98875" s="6" t="s">
        <v>233241</v>
      </c>
      <c r="F98875" s="6" t="s">
        <v>233242</v>
      </c>
      <c r="G98875" s="7">
        <v>-27.949643963</v>
      </c>
      <c r="H98875" s="7">
        <v>114.981728258</v>
      </c>
    </row>
    <row r="98876" spans="1:8">
      <c r="A98876" s="1" t="str">
        <f t="shared" si="1544"/>
        <v>dwer70212253</v>
      </c>
      <c r="B98876" s="6">
        <v>70212253</v>
      </c>
      <c r="C98876" s="6" t="s">
        <v>12062</v>
      </c>
      <c r="D98876" s="6">
        <v>70212253</v>
      </c>
      <c r="E98876" s="6" t="s">
        <v>233243</v>
      </c>
      <c r="F98876" s="6" t="s">
        <v>233244</v>
      </c>
      <c r="G98876" s="7">
        <v>-27.968267113</v>
      </c>
      <c r="H98876" s="7">
        <v>114.984613838</v>
      </c>
    </row>
    <row r="98877" spans="1:8">
      <c r="A98877" s="1" t="str">
        <f t="shared" si="1544"/>
        <v>dwer70212254</v>
      </c>
      <c r="B98877" s="6">
        <v>70212254</v>
      </c>
      <c r="C98877" s="6" t="s">
        <v>12062</v>
      </c>
      <c r="D98877" s="6">
        <v>70212254</v>
      </c>
      <c r="E98877" s="6" t="s">
        <v>233245</v>
      </c>
      <c r="F98877" s="6" t="s">
        <v>233246</v>
      </c>
      <c r="G98877" s="7">
        <v>-27.957054296999999</v>
      </c>
      <c r="H98877" s="7">
        <v>114.937432133</v>
      </c>
    </row>
    <row r="98878" spans="1:8">
      <c r="A98878" s="1" t="str">
        <f t="shared" si="1544"/>
        <v>dwer70212255</v>
      </c>
      <c r="B98878" s="6">
        <v>70212255</v>
      </c>
      <c r="C98878" s="6" t="s">
        <v>12062</v>
      </c>
      <c r="D98878" s="6">
        <v>70212255</v>
      </c>
      <c r="E98878" s="6" t="s">
        <v>233247</v>
      </c>
      <c r="F98878" s="6" t="s">
        <v>233248</v>
      </c>
      <c r="G98878" s="7">
        <v>-27.991991028000001</v>
      </c>
      <c r="H98878" s="7">
        <v>114.925746765</v>
      </c>
    </row>
    <row r="98879" spans="1:8">
      <c r="A98879" s="1" t="str">
        <f t="shared" si="1544"/>
        <v>dwer70212256</v>
      </c>
      <c r="B98879" s="6">
        <v>70212256</v>
      </c>
      <c r="C98879" s="6" t="s">
        <v>50142</v>
      </c>
      <c r="D98879" s="6">
        <v>70212256</v>
      </c>
      <c r="E98879" s="6" t="s">
        <v>233249</v>
      </c>
      <c r="F98879" s="6" t="s">
        <v>233250</v>
      </c>
      <c r="G98879" s="7">
        <v>-27.985268837</v>
      </c>
      <c r="H98879" s="7">
        <v>114.78798365599999</v>
      </c>
    </row>
    <row r="98880" spans="1:8">
      <c r="A98880" s="1" t="str">
        <f t="shared" si="1544"/>
        <v>dwer70212257</v>
      </c>
      <c r="B98880" s="6">
        <v>70212257</v>
      </c>
      <c r="C98880" s="6" t="s">
        <v>50143</v>
      </c>
      <c r="D98880" s="6">
        <v>70212257</v>
      </c>
      <c r="E98880" s="6" t="s">
        <v>233251</v>
      </c>
      <c r="F98880" s="6" t="s">
        <v>233252</v>
      </c>
      <c r="G98880" s="7">
        <v>-27.983155922000002</v>
      </c>
      <c r="H98880" s="7">
        <v>114.76059234100001</v>
      </c>
    </row>
    <row r="98881" spans="1:8">
      <c r="A98881" s="1" t="str">
        <f t="shared" si="1544"/>
        <v>dwer70212258</v>
      </c>
      <c r="B98881" s="6">
        <v>70212258</v>
      </c>
      <c r="C98881" s="6" t="s">
        <v>50144</v>
      </c>
      <c r="D98881" s="6">
        <v>70212258</v>
      </c>
      <c r="E98881" s="6" t="s">
        <v>233253</v>
      </c>
      <c r="F98881" s="6" t="s">
        <v>233254</v>
      </c>
      <c r="G98881" s="7">
        <v>-27.989028893</v>
      </c>
      <c r="H98881" s="7">
        <v>114.758295621</v>
      </c>
    </row>
    <row r="98882" spans="1:8">
      <c r="A98882" s="1" t="str">
        <f t="shared" si="1544"/>
        <v>dwer70212259</v>
      </c>
      <c r="B98882" s="6">
        <v>70212259</v>
      </c>
      <c r="C98882" s="6" t="s">
        <v>12062</v>
      </c>
      <c r="D98882" s="6">
        <v>70212259</v>
      </c>
      <c r="E98882" s="6" t="s">
        <v>233255</v>
      </c>
      <c r="F98882" s="6" t="s">
        <v>233256</v>
      </c>
      <c r="G98882" s="7">
        <v>-27.913574992000001</v>
      </c>
      <c r="H98882" s="7">
        <v>114.76278966300001</v>
      </c>
    </row>
    <row r="98883" spans="1:8">
      <c r="A98883" s="1" t="str">
        <f t="shared" ref="A98883:A98946" si="1545">_xlfn.CONCAT("dwer",B98883)</f>
        <v>dwer70212260</v>
      </c>
      <c r="B98883" s="6">
        <v>70212260</v>
      </c>
      <c r="C98883" s="6" t="s">
        <v>12062</v>
      </c>
      <c r="D98883" s="6">
        <v>70212260</v>
      </c>
      <c r="E98883" s="6" t="s">
        <v>233257</v>
      </c>
      <c r="F98883" s="6" t="s">
        <v>233258</v>
      </c>
      <c r="G98883" s="7">
        <v>-27.91905131</v>
      </c>
      <c r="H98883" s="7">
        <v>114.759954362</v>
      </c>
    </row>
    <row r="98884" spans="1:8">
      <c r="A98884" s="1" t="str">
        <f t="shared" si="1545"/>
        <v>dwer70212261</v>
      </c>
      <c r="B98884" s="6">
        <v>70212261</v>
      </c>
      <c r="C98884" s="6" t="s">
        <v>12062</v>
      </c>
      <c r="D98884" s="6">
        <v>70212261</v>
      </c>
      <c r="E98884" s="6" t="s">
        <v>233259</v>
      </c>
      <c r="F98884" s="6" t="s">
        <v>233260</v>
      </c>
      <c r="G98884" s="7">
        <v>-27.936368909999999</v>
      </c>
      <c r="H98884" s="7">
        <v>114.851752961</v>
      </c>
    </row>
    <row r="98885" spans="1:8">
      <c r="A98885" s="1" t="str">
        <f t="shared" si="1545"/>
        <v>dwer70212262</v>
      </c>
      <c r="B98885" s="6">
        <v>70212262</v>
      </c>
      <c r="C98885" s="6" t="s">
        <v>12062</v>
      </c>
      <c r="D98885" s="6">
        <v>70212262</v>
      </c>
      <c r="E98885" s="6" t="s">
        <v>233261</v>
      </c>
      <c r="F98885" s="6" t="s">
        <v>233262</v>
      </c>
      <c r="G98885" s="7">
        <v>-27.956007366000001</v>
      </c>
      <c r="H98885" s="7">
        <v>114.77525805499999</v>
      </c>
    </row>
    <row r="98886" spans="1:8">
      <c r="A98886" s="1" t="str">
        <f t="shared" si="1545"/>
        <v>dwer70212264</v>
      </c>
      <c r="B98886" s="6">
        <v>70212264</v>
      </c>
      <c r="C98886" s="6" t="s">
        <v>12062</v>
      </c>
      <c r="D98886" s="6">
        <v>70212264</v>
      </c>
      <c r="E98886" s="6" t="s">
        <v>233263</v>
      </c>
      <c r="F98886" s="6" t="s">
        <v>233264</v>
      </c>
      <c r="G98886" s="7">
        <v>-27.964109112999999</v>
      </c>
      <c r="H98886" s="7">
        <v>114.81628267400001</v>
      </c>
    </row>
    <row r="98887" spans="1:8">
      <c r="A98887" s="1" t="str">
        <f t="shared" si="1545"/>
        <v>dwer70212265</v>
      </c>
      <c r="B98887" s="6">
        <v>70212265</v>
      </c>
      <c r="C98887" s="6" t="s">
        <v>12062</v>
      </c>
      <c r="D98887" s="6">
        <v>70212265</v>
      </c>
      <c r="E98887" s="6" t="s">
        <v>233265</v>
      </c>
      <c r="F98887" s="6" t="s">
        <v>233266</v>
      </c>
      <c r="G98887" s="7">
        <v>-27.964565955000001</v>
      </c>
      <c r="H98887" s="7">
        <v>114.818346764</v>
      </c>
    </row>
    <row r="98888" spans="1:8">
      <c r="A98888" s="1" t="str">
        <f t="shared" si="1545"/>
        <v>dwer70212266</v>
      </c>
      <c r="B98888" s="6">
        <v>70212266</v>
      </c>
      <c r="C98888" s="6" t="s">
        <v>12062</v>
      </c>
      <c r="D98888" s="6">
        <v>70212266</v>
      </c>
      <c r="E98888" s="6" t="s">
        <v>233267</v>
      </c>
      <c r="F98888" s="6" t="s">
        <v>233268</v>
      </c>
      <c r="G98888" s="7">
        <v>-27.97452255</v>
      </c>
      <c r="H98888" s="7">
        <v>114.79590731899999</v>
      </c>
    </row>
    <row r="98889" spans="1:8">
      <c r="A98889" s="1" t="str">
        <f t="shared" si="1545"/>
        <v>dwer70212267</v>
      </c>
      <c r="B98889" s="6">
        <v>70212267</v>
      </c>
      <c r="C98889" s="6" t="s">
        <v>12062</v>
      </c>
      <c r="D98889" s="6">
        <v>70212267</v>
      </c>
      <c r="E98889" s="6" t="s">
        <v>233269</v>
      </c>
      <c r="F98889" s="6" t="s">
        <v>233270</v>
      </c>
      <c r="G98889" s="7">
        <v>-27.974253077</v>
      </c>
      <c r="H98889" s="7">
        <v>114.75803204</v>
      </c>
    </row>
    <row r="98890" spans="1:8">
      <c r="A98890" s="1" t="str">
        <f t="shared" si="1545"/>
        <v>dwer70212270</v>
      </c>
      <c r="B98890" s="6">
        <v>70212270</v>
      </c>
      <c r="C98890" s="6" t="s">
        <v>12062</v>
      </c>
      <c r="D98890" s="6">
        <v>70212270</v>
      </c>
      <c r="E98890" s="6" t="s">
        <v>233271</v>
      </c>
      <c r="F98890" s="6" t="s">
        <v>233272</v>
      </c>
      <c r="G98890" s="7">
        <v>-27.998106414999999</v>
      </c>
      <c r="H98890" s="7">
        <v>114.797338561</v>
      </c>
    </row>
    <row r="98891" spans="1:8">
      <c r="A98891" s="1" t="str">
        <f t="shared" si="1545"/>
        <v>dwer70212271</v>
      </c>
      <c r="B98891" s="6">
        <v>70212271</v>
      </c>
      <c r="C98891" s="6" t="s">
        <v>12062</v>
      </c>
      <c r="D98891" s="6">
        <v>70212271</v>
      </c>
      <c r="E98891" s="6" t="s">
        <v>233273</v>
      </c>
      <c r="F98891" s="6" t="s">
        <v>233274</v>
      </c>
      <c r="G98891" s="7">
        <v>-27.960696737999999</v>
      </c>
      <c r="H98891" s="7">
        <v>114.760619181</v>
      </c>
    </row>
    <row r="98892" spans="1:8">
      <c r="A98892" s="1" t="str">
        <f t="shared" si="1545"/>
        <v>dwer70212272</v>
      </c>
      <c r="B98892" s="6">
        <v>70212272</v>
      </c>
      <c r="C98892" s="6" t="s">
        <v>12062</v>
      </c>
      <c r="D98892" s="6">
        <v>70212272</v>
      </c>
      <c r="E98892" s="6" t="s">
        <v>233275</v>
      </c>
      <c r="F98892" s="6" t="s">
        <v>233276</v>
      </c>
      <c r="G98892" s="7">
        <v>-27.937375579000001</v>
      </c>
      <c r="H98892" s="7">
        <v>114.76590629099999</v>
      </c>
    </row>
    <row r="98893" spans="1:8">
      <c r="A98893" s="1" t="str">
        <f t="shared" si="1545"/>
        <v>dwer70212273</v>
      </c>
      <c r="B98893" s="6">
        <v>70212273</v>
      </c>
      <c r="C98893" s="6" t="s">
        <v>12062</v>
      </c>
      <c r="D98893" s="6">
        <v>70212273</v>
      </c>
      <c r="E98893" s="6" t="s">
        <v>233277</v>
      </c>
      <c r="F98893" s="6" t="s">
        <v>233278</v>
      </c>
      <c r="G98893" s="7">
        <v>-27.969129823999999</v>
      </c>
      <c r="H98893" s="7">
        <v>114.832494189</v>
      </c>
    </row>
    <row r="98894" spans="1:8">
      <c r="A98894" s="1" t="str">
        <f t="shared" si="1545"/>
        <v>dwer70212274</v>
      </c>
      <c r="B98894" s="6">
        <v>70212274</v>
      </c>
      <c r="C98894" s="6" t="s">
        <v>12062</v>
      </c>
      <c r="D98894" s="6">
        <v>70212274</v>
      </c>
      <c r="E98894" s="6" t="s">
        <v>233279</v>
      </c>
      <c r="F98894" s="6" t="s">
        <v>233280</v>
      </c>
      <c r="G98894" s="7">
        <v>-27.905753163</v>
      </c>
      <c r="H98894" s="7">
        <v>114.82085909200001</v>
      </c>
    </row>
    <row r="98895" spans="1:8">
      <c r="A98895" s="1" t="str">
        <f t="shared" si="1545"/>
        <v>dwer70212276</v>
      </c>
      <c r="B98895" s="6">
        <v>70212276</v>
      </c>
      <c r="C98895" s="6" t="s">
        <v>12062</v>
      </c>
      <c r="D98895" s="6">
        <v>70212276</v>
      </c>
      <c r="E98895" s="6" t="s">
        <v>233281</v>
      </c>
      <c r="F98895" s="6" t="s">
        <v>233282</v>
      </c>
      <c r="G98895" s="7">
        <v>-27.768100852</v>
      </c>
      <c r="H98895" s="7">
        <v>114.682051042</v>
      </c>
    </row>
    <row r="98896" spans="1:8">
      <c r="A98896" s="1" t="str">
        <f t="shared" si="1545"/>
        <v>dwer70212277</v>
      </c>
      <c r="B98896" s="6">
        <v>70212277</v>
      </c>
      <c r="C98896" s="6" t="s">
        <v>12062</v>
      </c>
      <c r="D98896" s="6">
        <v>70212277</v>
      </c>
      <c r="E98896" s="6" t="s">
        <v>233283</v>
      </c>
      <c r="F98896" s="6" t="s">
        <v>233284</v>
      </c>
      <c r="G98896" s="7">
        <v>-27.813132235000001</v>
      </c>
      <c r="H98896" s="7">
        <v>114.694714734</v>
      </c>
    </row>
    <row r="98897" spans="1:8">
      <c r="A98897" s="1" t="str">
        <f t="shared" si="1545"/>
        <v>dwer70212278</v>
      </c>
      <c r="B98897" s="6">
        <v>70212278</v>
      </c>
      <c r="C98897" s="6" t="s">
        <v>12062</v>
      </c>
      <c r="D98897" s="6">
        <v>70212278</v>
      </c>
      <c r="E98897" s="6" t="s">
        <v>233285</v>
      </c>
      <c r="F98897" s="6" t="s">
        <v>233286</v>
      </c>
      <c r="G98897" s="7">
        <v>-27.818037225000001</v>
      </c>
      <c r="H98897" s="7">
        <v>114.694489316</v>
      </c>
    </row>
    <row r="98898" spans="1:8">
      <c r="A98898" s="1" t="str">
        <f t="shared" si="1545"/>
        <v>dwer70212279</v>
      </c>
      <c r="B98898" s="6">
        <v>70212279</v>
      </c>
      <c r="C98898" s="6" t="s">
        <v>50145</v>
      </c>
      <c r="D98898" s="6">
        <v>70212279</v>
      </c>
      <c r="E98898" s="6" t="s">
        <v>233287</v>
      </c>
      <c r="F98898" s="6" t="s">
        <v>233288</v>
      </c>
      <c r="G98898" s="7">
        <v>-27.830126280000002</v>
      </c>
      <c r="H98898" s="7">
        <v>114.690031631</v>
      </c>
    </row>
    <row r="98899" spans="1:8">
      <c r="A98899" s="1" t="str">
        <f t="shared" si="1545"/>
        <v>dwer70212281</v>
      </c>
      <c r="B98899" s="6">
        <v>70212281</v>
      </c>
      <c r="C98899" s="6" t="s">
        <v>12062</v>
      </c>
      <c r="D98899" s="6">
        <v>70212281</v>
      </c>
      <c r="E98899" s="6" t="s">
        <v>233289</v>
      </c>
      <c r="F98899" s="6" t="s">
        <v>233290</v>
      </c>
      <c r="G98899" s="7">
        <v>-27.833776171</v>
      </c>
      <c r="H98899" s="7">
        <v>114.73273881999999</v>
      </c>
    </row>
    <row r="98900" spans="1:8">
      <c r="A98900" s="1" t="str">
        <f t="shared" si="1545"/>
        <v>dwer70212282</v>
      </c>
      <c r="B98900" s="6">
        <v>70212282</v>
      </c>
      <c r="C98900" s="6" t="s">
        <v>12062</v>
      </c>
      <c r="D98900" s="6">
        <v>70212282</v>
      </c>
      <c r="E98900" s="6" t="s">
        <v>229492</v>
      </c>
      <c r="F98900" s="6" t="s">
        <v>229493</v>
      </c>
      <c r="G98900" s="7">
        <v>-27.834690149</v>
      </c>
      <c r="H98900" s="7">
        <v>114.72850727300001</v>
      </c>
    </row>
    <row r="98901" spans="1:8">
      <c r="A98901" s="1" t="str">
        <f t="shared" si="1545"/>
        <v>dwer70212283</v>
      </c>
      <c r="B98901" s="6">
        <v>70212283</v>
      </c>
      <c r="C98901" s="6" t="s">
        <v>12062</v>
      </c>
      <c r="D98901" s="6">
        <v>70212283</v>
      </c>
      <c r="E98901" s="6" t="s">
        <v>220108</v>
      </c>
      <c r="F98901" s="6" t="s">
        <v>233291</v>
      </c>
      <c r="G98901" s="7">
        <v>-27.86792866</v>
      </c>
      <c r="H98901" s="7">
        <v>114.633822413</v>
      </c>
    </row>
    <row r="98902" spans="1:8">
      <c r="A98902" s="1" t="str">
        <f t="shared" si="1545"/>
        <v>dwer70212284</v>
      </c>
      <c r="B98902" s="6">
        <v>70212284</v>
      </c>
      <c r="C98902" s="6" t="s">
        <v>50146</v>
      </c>
      <c r="D98902" s="6">
        <v>70212284</v>
      </c>
      <c r="E98902" s="6" t="s">
        <v>233292</v>
      </c>
      <c r="F98902" s="6" t="s">
        <v>233293</v>
      </c>
      <c r="G98902" s="7">
        <v>-27.867394626999999</v>
      </c>
      <c r="H98902" s="7">
        <v>114.63214856800001</v>
      </c>
    </row>
    <row r="98903" spans="1:8">
      <c r="A98903" s="1" t="str">
        <f t="shared" si="1545"/>
        <v>dwer70212285</v>
      </c>
      <c r="B98903" s="6">
        <v>70212285</v>
      </c>
      <c r="C98903" s="6" t="s">
        <v>12062</v>
      </c>
      <c r="D98903" s="6">
        <v>70212285</v>
      </c>
      <c r="E98903" s="6" t="s">
        <v>233294</v>
      </c>
      <c r="F98903" s="6" t="s">
        <v>233295</v>
      </c>
      <c r="G98903" s="7">
        <v>-27.862716921000001</v>
      </c>
      <c r="H98903" s="7">
        <v>114.740025691</v>
      </c>
    </row>
    <row r="98904" spans="1:8">
      <c r="A98904" s="1" t="str">
        <f t="shared" si="1545"/>
        <v>dwer70212286</v>
      </c>
      <c r="B98904" s="6">
        <v>70212286</v>
      </c>
      <c r="C98904" s="6" t="s">
        <v>12062</v>
      </c>
      <c r="D98904" s="6">
        <v>70212286</v>
      </c>
      <c r="E98904" s="6" t="s">
        <v>233296</v>
      </c>
      <c r="F98904" s="6" t="s">
        <v>233297</v>
      </c>
      <c r="G98904" s="7">
        <v>-27.867837741999999</v>
      </c>
      <c r="H98904" s="7">
        <v>114.739198479</v>
      </c>
    </row>
    <row r="98905" spans="1:8">
      <c r="A98905" s="1" t="str">
        <f t="shared" si="1545"/>
        <v>dwer70212288</v>
      </c>
      <c r="B98905" s="6">
        <v>70212288</v>
      </c>
      <c r="C98905" s="6" t="s">
        <v>12262</v>
      </c>
      <c r="D98905" s="6">
        <v>70212288</v>
      </c>
      <c r="E98905" s="6" t="s">
        <v>233298</v>
      </c>
      <c r="F98905" s="6" t="s">
        <v>233299</v>
      </c>
      <c r="G98905" s="7">
        <v>-27.839125730999999</v>
      </c>
      <c r="H98905" s="7">
        <v>114.689678535</v>
      </c>
    </row>
    <row r="98906" spans="1:8">
      <c r="A98906" s="1" t="str">
        <f t="shared" si="1545"/>
        <v>dwer70212289</v>
      </c>
      <c r="B98906" s="6">
        <v>70212289</v>
      </c>
      <c r="C98906" s="6" t="s">
        <v>4562</v>
      </c>
      <c r="D98906" s="6">
        <v>70212289</v>
      </c>
      <c r="E98906" s="6" t="s">
        <v>233300</v>
      </c>
      <c r="F98906" s="6" t="s">
        <v>233301</v>
      </c>
      <c r="G98906" s="7">
        <v>-27.846629127</v>
      </c>
      <c r="H98906" s="7">
        <v>114.69105237300001</v>
      </c>
    </row>
    <row r="98907" spans="1:8">
      <c r="A98907" s="1" t="str">
        <f t="shared" si="1545"/>
        <v>dwer70212290</v>
      </c>
      <c r="B98907" s="6">
        <v>70212290</v>
      </c>
      <c r="C98907" s="6" t="s">
        <v>12263</v>
      </c>
      <c r="D98907" s="6">
        <v>70212290</v>
      </c>
      <c r="E98907" s="6" t="s">
        <v>233302</v>
      </c>
      <c r="F98907" s="6" t="s">
        <v>233303</v>
      </c>
      <c r="G98907" s="7">
        <v>-27.848667311</v>
      </c>
      <c r="H98907" s="7">
        <v>114.692064976</v>
      </c>
    </row>
    <row r="98908" spans="1:8">
      <c r="A98908" s="1" t="str">
        <f t="shared" si="1545"/>
        <v>dwer70212291</v>
      </c>
      <c r="B98908" s="6">
        <v>70212291</v>
      </c>
      <c r="C98908" s="6" t="s">
        <v>12300</v>
      </c>
      <c r="D98908" s="6">
        <v>70212291</v>
      </c>
      <c r="E98908" s="6" t="s">
        <v>233304</v>
      </c>
      <c r="F98908" s="6" t="s">
        <v>233305</v>
      </c>
      <c r="G98908" s="7">
        <v>-27.851274950000001</v>
      </c>
      <c r="H98908" s="7">
        <v>114.693136622</v>
      </c>
    </row>
    <row r="98909" spans="1:8">
      <c r="A98909" s="1" t="str">
        <f t="shared" si="1545"/>
        <v>dwer70212292</v>
      </c>
      <c r="B98909" s="6">
        <v>70212292</v>
      </c>
      <c r="C98909" s="6" t="s">
        <v>12301</v>
      </c>
      <c r="D98909" s="6">
        <v>70212292</v>
      </c>
      <c r="E98909" s="6" t="s">
        <v>233306</v>
      </c>
      <c r="F98909" s="6" t="s">
        <v>233307</v>
      </c>
      <c r="G98909" s="7">
        <v>-27.835905050000001</v>
      </c>
      <c r="H98909" s="7">
        <v>114.688102386</v>
      </c>
    </row>
    <row r="98910" spans="1:8">
      <c r="A98910" s="1" t="str">
        <f t="shared" si="1545"/>
        <v>dwer70212293</v>
      </c>
      <c r="B98910" s="6">
        <v>70212293</v>
      </c>
      <c r="C98910" s="6" t="s">
        <v>12297</v>
      </c>
      <c r="D98910" s="6">
        <v>70212293</v>
      </c>
      <c r="E98910" s="6" t="s">
        <v>233308</v>
      </c>
      <c r="F98910" s="6" t="s">
        <v>233309</v>
      </c>
      <c r="G98910" s="7">
        <v>-27.829858160000001</v>
      </c>
      <c r="H98910" s="7">
        <v>114.694503349</v>
      </c>
    </row>
    <row r="98911" spans="1:8">
      <c r="A98911" s="1" t="str">
        <f t="shared" si="1545"/>
        <v>dwer70212294</v>
      </c>
      <c r="B98911" s="6">
        <v>70212294</v>
      </c>
      <c r="C98911" s="6" t="s">
        <v>12298</v>
      </c>
      <c r="D98911" s="6">
        <v>70212294</v>
      </c>
      <c r="E98911" s="6" t="s">
        <v>233308</v>
      </c>
      <c r="F98911" s="6" t="s">
        <v>233309</v>
      </c>
      <c r="G98911" s="7">
        <v>-27.829858160000001</v>
      </c>
      <c r="H98911" s="7">
        <v>114.694503349</v>
      </c>
    </row>
    <row r="98912" spans="1:8">
      <c r="A98912" s="1" t="str">
        <f t="shared" si="1545"/>
        <v>dwer70212295</v>
      </c>
      <c r="B98912" s="6">
        <v>70212295</v>
      </c>
      <c r="C98912" s="6" t="s">
        <v>12299</v>
      </c>
      <c r="D98912" s="6">
        <v>70212295</v>
      </c>
      <c r="E98912" s="6" t="s">
        <v>233308</v>
      </c>
      <c r="F98912" s="6" t="s">
        <v>233309</v>
      </c>
      <c r="G98912" s="7">
        <v>-27.829858160000001</v>
      </c>
      <c r="H98912" s="7">
        <v>114.694503349</v>
      </c>
    </row>
    <row r="98913" spans="1:8">
      <c r="A98913" s="1" t="str">
        <f t="shared" si="1545"/>
        <v>dwer70212296</v>
      </c>
      <c r="B98913" s="6">
        <v>70212296</v>
      </c>
      <c r="C98913" s="6" t="s">
        <v>12300</v>
      </c>
      <c r="D98913" s="6">
        <v>70212296</v>
      </c>
      <c r="E98913" s="6" t="s">
        <v>233308</v>
      </c>
      <c r="F98913" s="6" t="s">
        <v>233309</v>
      </c>
      <c r="G98913" s="7">
        <v>-27.829858160000001</v>
      </c>
      <c r="H98913" s="7">
        <v>114.694503349</v>
      </c>
    </row>
    <row r="98914" spans="1:8">
      <c r="A98914" s="1" t="str">
        <f t="shared" si="1545"/>
        <v>dwer70212297</v>
      </c>
      <c r="B98914" s="6">
        <v>70212297</v>
      </c>
      <c r="C98914" s="6" t="s">
        <v>12301</v>
      </c>
      <c r="D98914" s="6">
        <v>70212297</v>
      </c>
      <c r="E98914" s="6" t="s">
        <v>233308</v>
      </c>
      <c r="F98914" s="6" t="s">
        <v>233309</v>
      </c>
      <c r="G98914" s="7">
        <v>-27.829858160000001</v>
      </c>
      <c r="H98914" s="7">
        <v>114.694503349</v>
      </c>
    </row>
    <row r="98915" spans="1:8">
      <c r="A98915" s="1" t="str">
        <f t="shared" si="1545"/>
        <v>dwer70212298</v>
      </c>
      <c r="B98915" s="6">
        <v>70212298</v>
      </c>
      <c r="C98915" s="6" t="s">
        <v>12302</v>
      </c>
      <c r="D98915" s="6">
        <v>70212298</v>
      </c>
      <c r="E98915" s="6" t="s">
        <v>233308</v>
      </c>
      <c r="F98915" s="6" t="s">
        <v>233309</v>
      </c>
      <c r="G98915" s="7">
        <v>-27.829858160000001</v>
      </c>
      <c r="H98915" s="7">
        <v>114.694503349</v>
      </c>
    </row>
    <row r="98916" spans="1:8">
      <c r="A98916" s="1" t="str">
        <f t="shared" si="1545"/>
        <v>dwer70212299</v>
      </c>
      <c r="B98916" s="6">
        <v>70212299</v>
      </c>
      <c r="C98916" s="6" t="s">
        <v>48549</v>
      </c>
      <c r="D98916" s="6">
        <v>70212299</v>
      </c>
      <c r="E98916" s="6" t="s">
        <v>233310</v>
      </c>
      <c r="F98916" s="6" t="s">
        <v>233311</v>
      </c>
      <c r="G98916" s="7">
        <v>-27.839582504999999</v>
      </c>
      <c r="H98916" s="7">
        <v>114.68086796599999</v>
      </c>
    </row>
    <row r="98917" spans="1:8">
      <c r="A98917" s="1" t="str">
        <f t="shared" si="1545"/>
        <v>dwer70212300</v>
      </c>
      <c r="B98917" s="6">
        <v>70212300</v>
      </c>
      <c r="C98917" s="6" t="s">
        <v>45713</v>
      </c>
      <c r="D98917" s="6">
        <v>70212300</v>
      </c>
      <c r="E98917" s="6" t="s">
        <v>233312</v>
      </c>
      <c r="F98917" s="6" t="s">
        <v>233313</v>
      </c>
      <c r="G98917" s="7">
        <v>-27.837975535000002</v>
      </c>
      <c r="H98917" s="7">
        <v>114.680282955</v>
      </c>
    </row>
    <row r="98918" spans="1:8">
      <c r="A98918" s="1" t="str">
        <f t="shared" si="1545"/>
        <v>dwer70212301</v>
      </c>
      <c r="B98918" s="6">
        <v>70212301</v>
      </c>
      <c r="C98918" s="6" t="s">
        <v>12339</v>
      </c>
      <c r="D98918" s="6">
        <v>70212301</v>
      </c>
      <c r="E98918" s="6" t="s">
        <v>233314</v>
      </c>
      <c r="F98918" s="6" t="s">
        <v>233315</v>
      </c>
      <c r="G98918" s="7">
        <v>-27.836120198</v>
      </c>
      <c r="H98918" s="7">
        <v>114.675663301</v>
      </c>
    </row>
    <row r="98919" spans="1:8">
      <c r="A98919" s="1" t="str">
        <f t="shared" si="1545"/>
        <v>dwer70212302</v>
      </c>
      <c r="B98919" s="6">
        <v>70212302</v>
      </c>
      <c r="C98919" s="6" t="s">
        <v>12340</v>
      </c>
      <c r="D98919" s="6">
        <v>70212302</v>
      </c>
      <c r="E98919" s="6" t="s">
        <v>233314</v>
      </c>
      <c r="F98919" s="6" t="s">
        <v>233315</v>
      </c>
      <c r="G98919" s="7">
        <v>-27.836120198</v>
      </c>
      <c r="H98919" s="7">
        <v>114.675663301</v>
      </c>
    </row>
    <row r="98920" spans="1:8">
      <c r="A98920" s="1" t="str">
        <f t="shared" si="1545"/>
        <v>dwer70212303</v>
      </c>
      <c r="B98920" s="6">
        <v>70212303</v>
      </c>
      <c r="C98920" s="6" t="s">
        <v>12062</v>
      </c>
      <c r="D98920" s="6">
        <v>70212303</v>
      </c>
      <c r="E98920" s="6" t="s">
        <v>233316</v>
      </c>
      <c r="F98920" s="6" t="s">
        <v>233317</v>
      </c>
      <c r="G98920" s="7">
        <v>-27.812895139999998</v>
      </c>
      <c r="H98920" s="7">
        <v>114.746487906</v>
      </c>
    </row>
    <row r="98921" spans="1:8">
      <c r="A98921" s="1" t="str">
        <f t="shared" si="1545"/>
        <v>dwer70212304</v>
      </c>
      <c r="B98921" s="6">
        <v>70212304</v>
      </c>
      <c r="C98921" s="6" t="s">
        <v>50147</v>
      </c>
      <c r="D98921" s="6">
        <v>70212304</v>
      </c>
      <c r="E98921" s="6" t="s">
        <v>233318</v>
      </c>
      <c r="F98921" s="6" t="s">
        <v>233319</v>
      </c>
      <c r="G98921" s="7">
        <v>-27.972602163000001</v>
      </c>
      <c r="H98921" s="7">
        <v>114.692562184</v>
      </c>
    </row>
    <row r="98922" spans="1:8">
      <c r="A98922" s="1" t="str">
        <f t="shared" si="1545"/>
        <v>dwer70212305</v>
      </c>
      <c r="B98922" s="6">
        <v>70212305</v>
      </c>
      <c r="C98922" s="6" t="s">
        <v>50148</v>
      </c>
      <c r="D98922" s="6">
        <v>70212305</v>
      </c>
      <c r="E98922" s="6" t="s">
        <v>233318</v>
      </c>
      <c r="F98922" s="6" t="s">
        <v>233320</v>
      </c>
      <c r="G98922" s="7">
        <v>-27.972629222999998</v>
      </c>
      <c r="H98922" s="7">
        <v>114.69256160800001</v>
      </c>
    </row>
    <row r="98923" spans="1:8">
      <c r="A98923" s="1" t="str">
        <f t="shared" si="1545"/>
        <v>dwer70212306</v>
      </c>
      <c r="B98923" s="6">
        <v>70212306</v>
      </c>
      <c r="C98923" s="6" t="s">
        <v>12062</v>
      </c>
      <c r="D98923" s="6">
        <v>70212306</v>
      </c>
      <c r="E98923" s="6" t="s">
        <v>233321</v>
      </c>
      <c r="F98923" s="6" t="s">
        <v>233322</v>
      </c>
      <c r="G98923" s="7">
        <v>-27.887282502000001</v>
      </c>
      <c r="H98923" s="7">
        <v>114.669787903</v>
      </c>
    </row>
    <row r="98924" spans="1:8">
      <c r="A98924" s="1" t="str">
        <f t="shared" si="1545"/>
        <v>dwer70212307</v>
      </c>
      <c r="B98924" s="6">
        <v>70212307</v>
      </c>
      <c r="C98924" s="6" t="s">
        <v>12062</v>
      </c>
      <c r="D98924" s="6">
        <v>70212307</v>
      </c>
      <c r="E98924" s="6" t="s">
        <v>233323</v>
      </c>
      <c r="F98924" s="6" t="s">
        <v>233324</v>
      </c>
      <c r="G98924" s="7">
        <v>-27.888294995999999</v>
      </c>
      <c r="H98924" s="7">
        <v>114.666699272</v>
      </c>
    </row>
    <row r="98925" spans="1:8">
      <c r="A98925" s="1" t="str">
        <f t="shared" si="1545"/>
        <v>dwer70212309</v>
      </c>
      <c r="B98925" s="6">
        <v>70212309</v>
      </c>
      <c r="C98925" s="6" t="s">
        <v>12062</v>
      </c>
      <c r="D98925" s="6">
        <v>70212309</v>
      </c>
      <c r="E98925" s="6" t="s">
        <v>233325</v>
      </c>
      <c r="F98925" s="6" t="s">
        <v>233326</v>
      </c>
      <c r="G98925" s="7">
        <v>-27.894468009000001</v>
      </c>
      <c r="H98925" s="7">
        <v>114.669430839</v>
      </c>
    </row>
    <row r="98926" spans="1:8">
      <c r="A98926" s="1" t="str">
        <f t="shared" si="1545"/>
        <v>dwer70212310</v>
      </c>
      <c r="B98926" s="6">
        <v>70212310</v>
      </c>
      <c r="C98926" s="6" t="s">
        <v>12062</v>
      </c>
      <c r="D98926" s="6">
        <v>70212310</v>
      </c>
      <c r="E98926" s="6" t="s">
        <v>233327</v>
      </c>
      <c r="F98926" s="6" t="s">
        <v>233328</v>
      </c>
      <c r="G98926" s="7">
        <v>-27.906205644</v>
      </c>
      <c r="H98926" s="7">
        <v>114.68592840399999</v>
      </c>
    </row>
    <row r="98927" spans="1:8">
      <c r="A98927" s="1" t="str">
        <f t="shared" si="1545"/>
        <v>dwer70212311</v>
      </c>
      <c r="B98927" s="6">
        <v>70212311</v>
      </c>
      <c r="C98927" s="6" t="s">
        <v>12062</v>
      </c>
      <c r="D98927" s="6">
        <v>70212311</v>
      </c>
      <c r="E98927" s="6" t="s">
        <v>228588</v>
      </c>
      <c r="F98927" s="6" t="s">
        <v>233329</v>
      </c>
      <c r="G98927" s="7">
        <v>-27.90027134</v>
      </c>
      <c r="H98927" s="7">
        <v>114.713680887</v>
      </c>
    </row>
    <row r="98928" spans="1:8">
      <c r="A98928" s="1" t="str">
        <f t="shared" si="1545"/>
        <v>dwer70212312</v>
      </c>
      <c r="B98928" s="6">
        <v>70212312</v>
      </c>
      <c r="C98928" s="6" t="s">
        <v>12062</v>
      </c>
      <c r="D98928" s="6">
        <v>70212312</v>
      </c>
      <c r="E98928" s="6" t="s">
        <v>233330</v>
      </c>
      <c r="F98928" s="6" t="s">
        <v>233331</v>
      </c>
      <c r="G98928" s="7">
        <v>-27.897172210000001</v>
      </c>
      <c r="H98928" s="7">
        <v>114.72160715699999</v>
      </c>
    </row>
    <row r="98929" spans="1:8">
      <c r="A98929" s="1" t="str">
        <f t="shared" si="1545"/>
        <v>dwer70212313</v>
      </c>
      <c r="B98929" s="6">
        <v>70212313</v>
      </c>
      <c r="C98929" s="6" t="s">
        <v>12062</v>
      </c>
      <c r="D98929" s="6">
        <v>70212313</v>
      </c>
      <c r="E98929" s="6" t="s">
        <v>233332</v>
      </c>
      <c r="F98929" s="6" t="s">
        <v>233333</v>
      </c>
      <c r="G98929" s="7">
        <v>-27.894380591000001</v>
      </c>
      <c r="H98929" s="7">
        <v>114.727962515</v>
      </c>
    </row>
    <row r="98930" spans="1:8">
      <c r="A98930" s="1" t="str">
        <f t="shared" si="1545"/>
        <v>dwer70212314</v>
      </c>
      <c r="B98930" s="6">
        <v>70212314</v>
      </c>
      <c r="C98930" s="6" t="s">
        <v>12062</v>
      </c>
      <c r="D98930" s="6">
        <v>70212314</v>
      </c>
      <c r="E98930" s="6" t="s">
        <v>233334</v>
      </c>
      <c r="F98930" s="6" t="s">
        <v>233335</v>
      </c>
      <c r="G98930" s="7">
        <v>-27.918641315999999</v>
      </c>
      <c r="H98930" s="7">
        <v>114.680655577</v>
      </c>
    </row>
    <row r="98931" spans="1:8">
      <c r="A98931" s="1" t="str">
        <f t="shared" si="1545"/>
        <v>dwer70212315</v>
      </c>
      <c r="B98931" s="6">
        <v>70212315</v>
      </c>
      <c r="C98931" s="6" t="s">
        <v>12062</v>
      </c>
      <c r="D98931" s="6">
        <v>70212315</v>
      </c>
      <c r="E98931" s="6" t="s">
        <v>233336</v>
      </c>
      <c r="F98931" s="6" t="s">
        <v>233337</v>
      </c>
      <c r="G98931" s="7">
        <v>-27.931473060999998</v>
      </c>
      <c r="H98931" s="7">
        <v>114.639804889</v>
      </c>
    </row>
    <row r="98932" spans="1:8">
      <c r="A98932" s="1" t="str">
        <f t="shared" si="1545"/>
        <v>dwer70212317</v>
      </c>
      <c r="B98932" s="6">
        <v>70212317</v>
      </c>
      <c r="C98932" s="6" t="s">
        <v>50149</v>
      </c>
      <c r="D98932" s="6">
        <v>70212317</v>
      </c>
      <c r="E98932" s="6" t="s">
        <v>233338</v>
      </c>
      <c r="F98932" s="6" t="s">
        <v>233339</v>
      </c>
      <c r="G98932" s="7">
        <v>-27.940502176999999</v>
      </c>
      <c r="H98932" s="7">
        <v>114.685329857</v>
      </c>
    </row>
    <row r="98933" spans="1:8">
      <c r="A98933" s="1" t="str">
        <f t="shared" si="1545"/>
        <v>dwer70212318</v>
      </c>
      <c r="B98933" s="6">
        <v>70212318</v>
      </c>
      <c r="C98933" s="6" t="s">
        <v>50150</v>
      </c>
      <c r="D98933" s="6">
        <v>70212318</v>
      </c>
      <c r="E98933" s="6" t="s">
        <v>233340</v>
      </c>
      <c r="F98933" s="6" t="s">
        <v>233341</v>
      </c>
      <c r="G98933" s="7">
        <v>-27.954830073</v>
      </c>
      <c r="H98933" s="7">
        <v>114.684729574</v>
      </c>
    </row>
    <row r="98934" spans="1:8">
      <c r="A98934" s="1" t="str">
        <f t="shared" si="1545"/>
        <v>dwer70212320</v>
      </c>
      <c r="B98934" s="6">
        <v>70212320</v>
      </c>
      <c r="C98934" s="6" t="s">
        <v>12062</v>
      </c>
      <c r="D98934" s="6">
        <v>70212320</v>
      </c>
      <c r="E98934" s="6" t="s">
        <v>233342</v>
      </c>
      <c r="F98934" s="6" t="s">
        <v>233343</v>
      </c>
      <c r="G98934" s="7">
        <v>-27.979228172999999</v>
      </c>
      <c r="H98934" s="7">
        <v>114.685753549</v>
      </c>
    </row>
    <row r="98935" spans="1:8">
      <c r="A98935" s="1" t="str">
        <f t="shared" si="1545"/>
        <v>dwer70212321</v>
      </c>
      <c r="B98935" s="6">
        <v>70212321</v>
      </c>
      <c r="C98935" s="6" t="s">
        <v>33680</v>
      </c>
      <c r="D98935" s="6">
        <v>70212321</v>
      </c>
      <c r="E98935" s="6" t="s">
        <v>233344</v>
      </c>
      <c r="F98935" s="6" t="s">
        <v>233345</v>
      </c>
      <c r="G98935" s="7">
        <v>-27.989345235999998</v>
      </c>
      <c r="H98935" s="7">
        <v>114.640212343</v>
      </c>
    </row>
    <row r="98936" spans="1:8">
      <c r="A98936" s="1" t="str">
        <f t="shared" si="1545"/>
        <v>dwer70212322</v>
      </c>
      <c r="B98936" s="6">
        <v>70212322</v>
      </c>
      <c r="C98936" s="6" t="s">
        <v>50151</v>
      </c>
      <c r="D98936" s="6">
        <v>70212322</v>
      </c>
      <c r="E98936" s="6" t="s">
        <v>233344</v>
      </c>
      <c r="F98936" s="6" t="s">
        <v>233345</v>
      </c>
      <c r="G98936" s="7">
        <v>-27.989345235999998</v>
      </c>
      <c r="H98936" s="7">
        <v>114.640212343</v>
      </c>
    </row>
    <row r="98937" spans="1:8">
      <c r="A98937" s="1" t="str">
        <f t="shared" si="1545"/>
        <v>dwer70212323</v>
      </c>
      <c r="B98937" s="6">
        <v>70212323</v>
      </c>
      <c r="C98937" s="6" t="s">
        <v>50152</v>
      </c>
      <c r="D98937" s="6">
        <v>70212323</v>
      </c>
      <c r="E98937" s="6" t="s">
        <v>233344</v>
      </c>
      <c r="F98937" s="6" t="s">
        <v>233345</v>
      </c>
      <c r="G98937" s="7">
        <v>-27.989345235999998</v>
      </c>
      <c r="H98937" s="7">
        <v>114.640212343</v>
      </c>
    </row>
    <row r="98938" spans="1:8">
      <c r="A98938" s="1" t="str">
        <f t="shared" si="1545"/>
        <v>dwer70212324</v>
      </c>
      <c r="B98938" s="6">
        <v>70212324</v>
      </c>
      <c r="C98938" s="6" t="s">
        <v>50153</v>
      </c>
      <c r="D98938" s="6">
        <v>70212324</v>
      </c>
      <c r="E98938" s="6" t="s">
        <v>233344</v>
      </c>
      <c r="F98938" s="6" t="s">
        <v>233345</v>
      </c>
      <c r="G98938" s="7">
        <v>-27.989345235999998</v>
      </c>
      <c r="H98938" s="7">
        <v>114.640212343</v>
      </c>
    </row>
    <row r="98939" spans="1:8">
      <c r="A98939" s="1" t="str">
        <f t="shared" si="1545"/>
        <v>dwer70212326</v>
      </c>
      <c r="B98939" s="6">
        <v>70212326</v>
      </c>
      <c r="C98939" s="6" t="s">
        <v>50154</v>
      </c>
      <c r="D98939" s="6">
        <v>70212326</v>
      </c>
      <c r="E98939" s="6" t="s">
        <v>233346</v>
      </c>
      <c r="F98939" s="6" t="s">
        <v>233347</v>
      </c>
      <c r="G98939" s="7">
        <v>-27.967016666999999</v>
      </c>
      <c r="H98939" s="7">
        <v>114.64515986000001</v>
      </c>
    </row>
    <row r="98940" spans="1:8">
      <c r="A98940" s="1" t="str">
        <f t="shared" si="1545"/>
        <v>dwer70212327</v>
      </c>
      <c r="B98940" s="6">
        <v>70212327</v>
      </c>
      <c r="C98940" s="6" t="s">
        <v>50155</v>
      </c>
      <c r="D98940" s="6">
        <v>70212327</v>
      </c>
      <c r="E98940" s="6" t="s">
        <v>233348</v>
      </c>
      <c r="F98940" s="6" t="s">
        <v>233349</v>
      </c>
      <c r="G98940" s="7">
        <v>-27.960015987999999</v>
      </c>
      <c r="H98940" s="7">
        <v>114.62842261199999</v>
      </c>
    </row>
    <row r="98941" spans="1:8">
      <c r="A98941" s="1" t="str">
        <f t="shared" si="1545"/>
        <v>dwer70212328</v>
      </c>
      <c r="B98941" s="6">
        <v>70212328</v>
      </c>
      <c r="C98941" s="6" t="s">
        <v>50156</v>
      </c>
      <c r="D98941" s="6">
        <v>70212328</v>
      </c>
      <c r="E98941" s="6" t="s">
        <v>233350</v>
      </c>
      <c r="F98941" s="6" t="s">
        <v>233351</v>
      </c>
      <c r="G98941" s="7">
        <v>-27.958130574999998</v>
      </c>
      <c r="H98941" s="7">
        <v>114.671773745</v>
      </c>
    </row>
    <row r="98942" spans="1:8">
      <c r="A98942" s="1" t="str">
        <f t="shared" si="1545"/>
        <v>dwer70212329</v>
      </c>
      <c r="B98942" s="6">
        <v>70212329</v>
      </c>
      <c r="C98942" s="6" t="s">
        <v>50157</v>
      </c>
      <c r="D98942" s="6">
        <v>70212329</v>
      </c>
      <c r="E98942" s="6" t="s">
        <v>233352</v>
      </c>
      <c r="F98942" s="6" t="s">
        <v>217276</v>
      </c>
      <c r="G98942" s="7">
        <v>-27.914920274</v>
      </c>
      <c r="H98942" s="7">
        <v>114.724820967</v>
      </c>
    </row>
    <row r="98943" spans="1:8">
      <c r="A98943" s="1" t="str">
        <f t="shared" si="1545"/>
        <v>dwer70212330</v>
      </c>
      <c r="B98943" s="6">
        <v>70212330</v>
      </c>
      <c r="C98943" s="6" t="s">
        <v>50158</v>
      </c>
      <c r="D98943" s="6">
        <v>70212330</v>
      </c>
      <c r="E98943" s="6" t="s">
        <v>233353</v>
      </c>
      <c r="F98943" s="6" t="s">
        <v>233354</v>
      </c>
      <c r="G98943" s="7">
        <v>-27.961431749999999</v>
      </c>
      <c r="H98943" s="7">
        <v>114.713673411</v>
      </c>
    </row>
    <row r="98944" spans="1:8">
      <c r="A98944" s="1" t="str">
        <f t="shared" si="1545"/>
        <v>dwer70212331</v>
      </c>
      <c r="B98944" s="6">
        <v>70212331</v>
      </c>
      <c r="C98944" s="6" t="s">
        <v>50159</v>
      </c>
      <c r="D98944" s="6">
        <v>70212331</v>
      </c>
      <c r="E98944" s="6" t="s">
        <v>233355</v>
      </c>
      <c r="F98944" s="6" t="s">
        <v>233356</v>
      </c>
      <c r="G98944" s="7">
        <v>-27.890027984</v>
      </c>
      <c r="H98944" s="7">
        <v>114.73050100099999</v>
      </c>
    </row>
    <row r="98945" spans="1:8">
      <c r="A98945" s="1" t="str">
        <f t="shared" si="1545"/>
        <v>dwer70212332</v>
      </c>
      <c r="B98945" s="6">
        <v>70212332</v>
      </c>
      <c r="C98945" s="6" t="s">
        <v>50160</v>
      </c>
      <c r="D98945" s="6">
        <v>70212332</v>
      </c>
      <c r="E98945" s="6" t="s">
        <v>233357</v>
      </c>
      <c r="F98945" s="6" t="s">
        <v>233358</v>
      </c>
      <c r="G98945" s="7">
        <v>-27.888117324</v>
      </c>
      <c r="H98945" s="7">
        <v>114.72188824200001</v>
      </c>
    </row>
    <row r="98946" spans="1:8">
      <c r="A98946" s="1" t="str">
        <f t="shared" si="1545"/>
        <v>dwer70212333</v>
      </c>
      <c r="B98946" s="6">
        <v>70212333</v>
      </c>
      <c r="C98946" s="6" t="s">
        <v>50161</v>
      </c>
      <c r="D98946" s="6">
        <v>70212333</v>
      </c>
      <c r="E98946" s="6" t="s">
        <v>233359</v>
      </c>
      <c r="F98946" s="6" t="s">
        <v>233360</v>
      </c>
      <c r="G98946" s="7">
        <v>-27.899999173000001</v>
      </c>
      <c r="H98946" s="7">
        <v>114.739301982</v>
      </c>
    </row>
    <row r="98947" spans="1:8">
      <c r="A98947" s="1" t="str">
        <f t="shared" ref="A98947:A99010" si="1546">_xlfn.CONCAT("dwer",B98947)</f>
        <v>dwer70212334</v>
      </c>
      <c r="B98947" s="6">
        <v>70212334</v>
      </c>
      <c r="C98947" s="6" t="s">
        <v>50162</v>
      </c>
      <c r="D98947" s="6">
        <v>70212334</v>
      </c>
      <c r="E98947" s="6" t="s">
        <v>233361</v>
      </c>
      <c r="F98947" s="6" t="s">
        <v>233362</v>
      </c>
      <c r="G98947" s="7">
        <v>-27.899272778</v>
      </c>
      <c r="H98947" s="7">
        <v>114.737377146</v>
      </c>
    </row>
    <row r="98948" spans="1:8">
      <c r="A98948" s="1" t="str">
        <f t="shared" si="1546"/>
        <v>dwer70212335</v>
      </c>
      <c r="B98948" s="6">
        <v>70212335</v>
      </c>
      <c r="C98948" s="6" t="s">
        <v>50163</v>
      </c>
      <c r="D98948" s="6">
        <v>70212335</v>
      </c>
      <c r="E98948" s="6" t="s">
        <v>233363</v>
      </c>
      <c r="F98948" s="6" t="s">
        <v>233364</v>
      </c>
      <c r="G98948" s="7">
        <v>-27.890704792000001</v>
      </c>
      <c r="H98948" s="7">
        <v>114.66833342</v>
      </c>
    </row>
    <row r="98949" spans="1:8">
      <c r="A98949" s="1" t="str">
        <f t="shared" si="1546"/>
        <v>dwer70212336</v>
      </c>
      <c r="B98949" s="6">
        <v>70212336</v>
      </c>
      <c r="C98949" s="6" t="s">
        <v>50164</v>
      </c>
      <c r="D98949" s="6">
        <v>70212336</v>
      </c>
      <c r="E98949" s="6" t="s">
        <v>100584</v>
      </c>
      <c r="F98949" s="6" t="s">
        <v>233365</v>
      </c>
      <c r="G98949" s="7">
        <v>-27.883819479</v>
      </c>
      <c r="H98949" s="7">
        <v>114.670968974</v>
      </c>
    </row>
    <row r="98950" spans="1:8">
      <c r="A98950" s="1" t="str">
        <f t="shared" si="1546"/>
        <v>dwer70212338</v>
      </c>
      <c r="B98950" s="6">
        <v>70212338</v>
      </c>
      <c r="C98950" s="6" t="s">
        <v>50165</v>
      </c>
      <c r="D98950" s="6">
        <v>70212338</v>
      </c>
      <c r="E98950" s="6" t="s">
        <v>221773</v>
      </c>
      <c r="F98950" s="6" t="s">
        <v>233366</v>
      </c>
      <c r="G98950" s="7">
        <v>-27.914206956000001</v>
      </c>
      <c r="H98950" s="7">
        <v>114.679886792</v>
      </c>
    </row>
    <row r="98951" spans="1:8">
      <c r="A98951" s="1" t="str">
        <f t="shared" si="1546"/>
        <v>dwer70212339</v>
      </c>
      <c r="B98951" s="6">
        <v>70212339</v>
      </c>
      <c r="C98951" s="6" t="s">
        <v>50166</v>
      </c>
      <c r="D98951" s="6">
        <v>70212339</v>
      </c>
      <c r="E98951" s="6" t="s">
        <v>233367</v>
      </c>
      <c r="F98951" s="6" t="s">
        <v>233368</v>
      </c>
      <c r="G98951" s="7">
        <v>-27.926474527</v>
      </c>
      <c r="H98951" s="7">
        <v>114.63719091999999</v>
      </c>
    </row>
    <row r="98952" spans="1:8">
      <c r="A98952" s="1" t="str">
        <f t="shared" si="1546"/>
        <v>dwer70212340</v>
      </c>
      <c r="B98952" s="6">
        <v>70212340</v>
      </c>
      <c r="C98952" s="6" t="s">
        <v>50167</v>
      </c>
      <c r="D98952" s="6">
        <v>70212340</v>
      </c>
      <c r="E98952" s="6" t="s">
        <v>233369</v>
      </c>
      <c r="F98952" s="6" t="s">
        <v>233370</v>
      </c>
      <c r="G98952" s="7">
        <v>-27.938140665999999</v>
      </c>
      <c r="H98952" s="7">
        <v>114.632944256</v>
      </c>
    </row>
    <row r="98953" spans="1:8">
      <c r="A98953" s="1" t="str">
        <f t="shared" si="1546"/>
        <v>dwer70212341</v>
      </c>
      <c r="B98953" s="6">
        <v>70212341</v>
      </c>
      <c r="C98953" s="6" t="s">
        <v>50168</v>
      </c>
      <c r="D98953" s="6">
        <v>70212341</v>
      </c>
      <c r="E98953" s="6" t="s">
        <v>233371</v>
      </c>
      <c r="F98953" s="6" t="s">
        <v>233372</v>
      </c>
      <c r="G98953" s="7">
        <v>-27.921164978</v>
      </c>
      <c r="H98953" s="7">
        <v>114.661808466</v>
      </c>
    </row>
    <row r="98954" spans="1:8">
      <c r="A98954" s="1" t="str">
        <f t="shared" si="1546"/>
        <v>dwer70212342</v>
      </c>
      <c r="B98954" s="6">
        <v>70212342</v>
      </c>
      <c r="C98954" s="6" t="s">
        <v>50169</v>
      </c>
      <c r="D98954" s="6">
        <v>70212342</v>
      </c>
      <c r="E98954" s="6" t="s">
        <v>233373</v>
      </c>
      <c r="F98954" s="6" t="s">
        <v>233374</v>
      </c>
      <c r="G98954" s="7">
        <v>-27.913203409000001</v>
      </c>
      <c r="H98954" s="7">
        <v>114.654727138</v>
      </c>
    </row>
    <row r="98955" spans="1:8">
      <c r="A98955" s="1" t="str">
        <f t="shared" si="1546"/>
        <v>dwer70212343</v>
      </c>
      <c r="B98955" s="6">
        <v>70212343</v>
      </c>
      <c r="C98955" s="6" t="s">
        <v>50170</v>
      </c>
      <c r="D98955" s="6">
        <v>70212343</v>
      </c>
      <c r="E98955" s="6" t="s">
        <v>233375</v>
      </c>
      <c r="F98955" s="6" t="s">
        <v>233376</v>
      </c>
      <c r="G98955" s="7">
        <v>-27.964158917999999</v>
      </c>
      <c r="H98955" s="7">
        <v>114.644256485</v>
      </c>
    </row>
    <row r="98956" spans="1:8">
      <c r="A98956" s="1" t="str">
        <f t="shared" si="1546"/>
        <v>dwer70212344</v>
      </c>
      <c r="B98956" s="6">
        <v>70212344</v>
      </c>
      <c r="C98956" s="6" t="s">
        <v>50171</v>
      </c>
      <c r="D98956" s="6">
        <v>70212344</v>
      </c>
      <c r="E98956" s="6" t="s">
        <v>233377</v>
      </c>
      <c r="F98956" s="6" t="s">
        <v>233378</v>
      </c>
      <c r="G98956" s="7">
        <v>-27.982992599999999</v>
      </c>
      <c r="H98956" s="7">
        <v>114.66397235700001</v>
      </c>
    </row>
    <row r="98957" spans="1:8">
      <c r="A98957" s="1" t="str">
        <f t="shared" si="1546"/>
        <v>dwer70212345</v>
      </c>
      <c r="B98957" s="6">
        <v>70212345</v>
      </c>
      <c r="C98957" s="6" t="s">
        <v>4399</v>
      </c>
      <c r="D98957" s="6">
        <v>70212345</v>
      </c>
      <c r="E98957" s="6" t="s">
        <v>233379</v>
      </c>
      <c r="F98957" s="6" t="s">
        <v>233380</v>
      </c>
      <c r="G98957" s="7">
        <v>-27.989785364999999</v>
      </c>
      <c r="H98957" s="7">
        <v>114.688435269</v>
      </c>
    </row>
    <row r="98958" spans="1:8">
      <c r="A98958" s="1" t="str">
        <f t="shared" si="1546"/>
        <v>dwer70212346</v>
      </c>
      <c r="B98958" s="6">
        <v>70212346</v>
      </c>
      <c r="C98958" s="6" t="s">
        <v>12062</v>
      </c>
      <c r="D98958" s="6">
        <v>70212346</v>
      </c>
      <c r="E98958" s="6" t="s">
        <v>233381</v>
      </c>
      <c r="F98958" s="6" t="s">
        <v>233382</v>
      </c>
      <c r="G98958" s="7">
        <v>-27.885294624</v>
      </c>
      <c r="H98958" s="7">
        <v>114.55961919799999</v>
      </c>
    </row>
    <row r="98959" spans="1:8">
      <c r="A98959" s="1" t="str">
        <f t="shared" si="1546"/>
        <v>dwer70212347</v>
      </c>
      <c r="B98959" s="6">
        <v>70212347</v>
      </c>
      <c r="C98959" s="6" t="s">
        <v>12062</v>
      </c>
      <c r="D98959" s="6">
        <v>70212347</v>
      </c>
      <c r="E98959" s="6" t="s">
        <v>233383</v>
      </c>
      <c r="F98959" s="6" t="s">
        <v>233384</v>
      </c>
      <c r="G98959" s="7">
        <v>-27.941870943000001</v>
      </c>
      <c r="H98959" s="7">
        <v>114.59981176300001</v>
      </c>
    </row>
    <row r="98960" spans="1:8">
      <c r="A98960" s="1" t="str">
        <f t="shared" si="1546"/>
        <v>dwer70212349</v>
      </c>
      <c r="B98960" s="6">
        <v>70212349</v>
      </c>
      <c r="C98960" s="6" t="s">
        <v>50172</v>
      </c>
      <c r="D98960" s="6">
        <v>70212349</v>
      </c>
      <c r="E98960" s="6" t="s">
        <v>233385</v>
      </c>
      <c r="F98960" s="6" t="s">
        <v>233386</v>
      </c>
      <c r="G98960" s="7">
        <v>-27.930296523999999</v>
      </c>
      <c r="H98960" s="7">
        <v>114.618638416</v>
      </c>
    </row>
    <row r="98961" spans="1:8">
      <c r="A98961" s="1" t="str">
        <f t="shared" si="1546"/>
        <v>dwer70212350</v>
      </c>
      <c r="B98961" s="6">
        <v>70212350</v>
      </c>
      <c r="C98961" s="6" t="s">
        <v>50173</v>
      </c>
      <c r="D98961" s="6">
        <v>70212350</v>
      </c>
      <c r="E98961" s="6" t="s">
        <v>233387</v>
      </c>
      <c r="F98961" s="6" t="s">
        <v>233388</v>
      </c>
      <c r="G98961" s="7">
        <v>-27.991093079999999</v>
      </c>
      <c r="H98961" s="7">
        <v>114.588069335</v>
      </c>
    </row>
    <row r="98962" spans="1:8">
      <c r="A98962" s="1" t="str">
        <f t="shared" si="1546"/>
        <v>dwer70212351</v>
      </c>
      <c r="B98962" s="6">
        <v>70212351</v>
      </c>
      <c r="C98962" s="6" t="s">
        <v>50174</v>
      </c>
      <c r="D98962" s="6">
        <v>70212351</v>
      </c>
      <c r="E98962" s="6" t="s">
        <v>222734</v>
      </c>
      <c r="F98962" s="6" t="s">
        <v>233389</v>
      </c>
      <c r="G98962" s="7">
        <v>-27.997203890000002</v>
      </c>
      <c r="H98962" s="7">
        <v>114.59696003800001</v>
      </c>
    </row>
    <row r="98963" spans="1:8">
      <c r="A98963" s="1" t="str">
        <f t="shared" si="1546"/>
        <v>dwer70212352</v>
      </c>
      <c r="B98963" s="6">
        <v>70212352</v>
      </c>
      <c r="C98963" s="6" t="s">
        <v>50175</v>
      </c>
      <c r="D98963" s="6">
        <v>70212352</v>
      </c>
      <c r="E98963" s="6" t="s">
        <v>233390</v>
      </c>
      <c r="F98963" s="6" t="s">
        <v>233391</v>
      </c>
      <c r="G98963" s="7">
        <v>-27.922473800999999</v>
      </c>
      <c r="H98963" s="7">
        <v>114.62283262</v>
      </c>
    </row>
    <row r="98964" spans="1:8">
      <c r="A98964" s="1" t="str">
        <f t="shared" si="1546"/>
        <v>dwer70212355</v>
      </c>
      <c r="B98964" s="6">
        <v>70212355</v>
      </c>
      <c r="C98964" s="6" t="s">
        <v>50176</v>
      </c>
      <c r="D98964" s="6">
        <v>70212355</v>
      </c>
      <c r="E98964" s="6" t="s">
        <v>233392</v>
      </c>
      <c r="F98964" s="6" t="s">
        <v>233393</v>
      </c>
      <c r="G98964" s="7">
        <v>-27.744382421000001</v>
      </c>
      <c r="H98964" s="7">
        <v>114.672096964</v>
      </c>
    </row>
    <row r="98965" spans="1:8">
      <c r="A98965" s="1" t="str">
        <f t="shared" si="1546"/>
        <v>dwer70212356</v>
      </c>
      <c r="B98965" s="6">
        <v>70212356</v>
      </c>
      <c r="C98965" s="6" t="s">
        <v>24075</v>
      </c>
      <c r="D98965" s="6">
        <v>70212356</v>
      </c>
      <c r="E98965" s="6" t="s">
        <v>233394</v>
      </c>
      <c r="F98965" s="6" t="s">
        <v>233395</v>
      </c>
      <c r="G98965" s="7">
        <v>-27.690313296999999</v>
      </c>
      <c r="H98965" s="7">
        <v>114.688765066</v>
      </c>
    </row>
    <row r="98966" spans="1:8">
      <c r="A98966" s="1" t="str">
        <f t="shared" si="1546"/>
        <v>dwer70212357</v>
      </c>
      <c r="B98966" s="6">
        <v>70212357</v>
      </c>
      <c r="C98966" s="6" t="s">
        <v>26465</v>
      </c>
      <c r="D98966" s="6">
        <v>70212357</v>
      </c>
      <c r="E98966" s="6" t="s">
        <v>233396</v>
      </c>
      <c r="F98966" s="6" t="s">
        <v>233397</v>
      </c>
      <c r="G98966" s="7">
        <v>-27.695466214</v>
      </c>
      <c r="H98966" s="7">
        <v>114.718167212</v>
      </c>
    </row>
    <row r="98967" spans="1:8">
      <c r="A98967" s="1" t="str">
        <f t="shared" si="1546"/>
        <v>dwer70212358</v>
      </c>
      <c r="B98967" s="6">
        <v>70212358</v>
      </c>
      <c r="C98967" s="6" t="s">
        <v>50177</v>
      </c>
      <c r="D98967" s="6">
        <v>70212358</v>
      </c>
      <c r="E98967" s="6" t="s">
        <v>229480</v>
      </c>
      <c r="F98967" s="6" t="s">
        <v>233398</v>
      </c>
      <c r="G98967" s="7">
        <v>-27.711133769</v>
      </c>
      <c r="H98967" s="7">
        <v>114.741972555</v>
      </c>
    </row>
    <row r="98968" spans="1:8">
      <c r="A98968" s="1" t="str">
        <f t="shared" si="1546"/>
        <v>dwer70212359</v>
      </c>
      <c r="B98968" s="6">
        <v>70212359</v>
      </c>
      <c r="C98968" s="6" t="s">
        <v>50178</v>
      </c>
      <c r="D98968" s="6">
        <v>70212359</v>
      </c>
      <c r="E98968" s="6" t="s">
        <v>233399</v>
      </c>
      <c r="F98968" s="6" t="s">
        <v>233400</v>
      </c>
      <c r="G98968" s="7">
        <v>-27.737018027000001</v>
      </c>
      <c r="H98968" s="7">
        <v>114.64908063199999</v>
      </c>
    </row>
    <row r="98969" spans="1:8">
      <c r="A98969" s="1" t="str">
        <f t="shared" si="1546"/>
        <v>dwer70212360</v>
      </c>
      <c r="B98969" s="6">
        <v>70212360</v>
      </c>
      <c r="C98969" s="6" t="s">
        <v>50179</v>
      </c>
      <c r="D98969" s="6">
        <v>70212360</v>
      </c>
      <c r="E98969" s="6" t="s">
        <v>233401</v>
      </c>
      <c r="F98969" s="6" t="s">
        <v>233402</v>
      </c>
      <c r="G98969" s="7">
        <v>-27.739089681999999</v>
      </c>
      <c r="H98969" s="7">
        <v>114.631410356</v>
      </c>
    </row>
    <row r="98970" spans="1:8">
      <c r="A98970" s="1" t="str">
        <f t="shared" si="1546"/>
        <v>dwer70212361</v>
      </c>
      <c r="B98970" s="6">
        <v>70212361</v>
      </c>
      <c r="C98970" s="6" t="s">
        <v>50180</v>
      </c>
      <c r="D98970" s="6">
        <v>70212361</v>
      </c>
      <c r="E98970" s="6" t="s">
        <v>233403</v>
      </c>
      <c r="F98970" s="6" t="s">
        <v>233404</v>
      </c>
      <c r="G98970" s="7">
        <v>-27.671515271000001</v>
      </c>
      <c r="H98970" s="7">
        <v>114.689728526</v>
      </c>
    </row>
    <row r="98971" spans="1:8">
      <c r="A98971" s="1" t="str">
        <f t="shared" si="1546"/>
        <v>dwer70212362</v>
      </c>
      <c r="B98971" s="6">
        <v>70212362</v>
      </c>
      <c r="C98971" s="6" t="s">
        <v>50181</v>
      </c>
      <c r="D98971" s="6">
        <v>70212362</v>
      </c>
      <c r="E98971" s="6" t="s">
        <v>233405</v>
      </c>
      <c r="F98971" s="6" t="s">
        <v>233406</v>
      </c>
      <c r="G98971" s="7">
        <v>-27.678405752</v>
      </c>
      <c r="H98971" s="7">
        <v>114.721106715</v>
      </c>
    </row>
    <row r="98972" spans="1:8">
      <c r="A98972" s="1" t="str">
        <f t="shared" si="1546"/>
        <v>dwer70212363</v>
      </c>
      <c r="B98972" s="6">
        <v>70212363</v>
      </c>
      <c r="C98972" s="6" t="s">
        <v>12062</v>
      </c>
      <c r="D98972" s="6">
        <v>70212363</v>
      </c>
      <c r="E98972" s="6" t="s">
        <v>233407</v>
      </c>
      <c r="F98972" s="6" t="s">
        <v>233408</v>
      </c>
      <c r="G98972" s="7">
        <v>-28.009078505000002</v>
      </c>
      <c r="H98972" s="7">
        <v>115.321145027</v>
      </c>
    </row>
    <row r="98973" spans="1:8">
      <c r="A98973" s="1" t="str">
        <f t="shared" si="1546"/>
        <v>dwer70212364</v>
      </c>
      <c r="B98973" s="6">
        <v>70212364</v>
      </c>
      <c r="C98973" s="6" t="s">
        <v>12062</v>
      </c>
      <c r="D98973" s="6">
        <v>70212364</v>
      </c>
      <c r="E98973" s="6" t="s">
        <v>233409</v>
      </c>
      <c r="F98973" s="6" t="s">
        <v>233410</v>
      </c>
      <c r="G98973" s="7">
        <v>-28.259409522999999</v>
      </c>
      <c r="H98973" s="7">
        <v>115.024616894</v>
      </c>
    </row>
    <row r="98974" spans="1:8">
      <c r="A98974" s="1" t="str">
        <f t="shared" si="1546"/>
        <v>dwer70212365</v>
      </c>
      <c r="B98974" s="6">
        <v>70212365</v>
      </c>
      <c r="C98974" s="6" t="s">
        <v>28561</v>
      </c>
      <c r="D98974" s="6">
        <v>70212365</v>
      </c>
      <c r="E98974" s="6" t="s">
        <v>233411</v>
      </c>
      <c r="F98974" s="6" t="s">
        <v>233412</v>
      </c>
      <c r="G98974" s="7">
        <v>-28.283329993999999</v>
      </c>
      <c r="H98974" s="7">
        <v>115.025714733</v>
      </c>
    </row>
    <row r="98975" spans="1:8">
      <c r="A98975" s="1" t="str">
        <f t="shared" si="1546"/>
        <v>dwer70212366</v>
      </c>
      <c r="B98975" s="6">
        <v>70212366</v>
      </c>
      <c r="C98975" s="6" t="s">
        <v>12264</v>
      </c>
      <c r="D98975" s="6">
        <v>70212366</v>
      </c>
      <c r="E98975" s="6" t="s">
        <v>233413</v>
      </c>
      <c r="F98975" s="6" t="s">
        <v>220316</v>
      </c>
      <c r="G98975" s="7">
        <v>-28.258880241</v>
      </c>
      <c r="H98975" s="7">
        <v>115.019225037</v>
      </c>
    </row>
    <row r="98976" spans="1:8">
      <c r="A98976" s="1" t="str">
        <f t="shared" si="1546"/>
        <v>dwer70212367</v>
      </c>
      <c r="B98976" s="6">
        <v>70212367</v>
      </c>
      <c r="C98976" s="6" t="s">
        <v>12062</v>
      </c>
      <c r="D98976" s="6">
        <v>70212367</v>
      </c>
      <c r="E98976" s="6" t="s">
        <v>233414</v>
      </c>
      <c r="F98976" s="6" t="s">
        <v>233415</v>
      </c>
      <c r="G98976" s="7">
        <v>-28.265933572000002</v>
      </c>
      <c r="H98976" s="7">
        <v>115.100940577</v>
      </c>
    </row>
    <row r="98977" spans="1:8">
      <c r="A98977" s="1" t="str">
        <f t="shared" si="1546"/>
        <v>dwer70212368</v>
      </c>
      <c r="B98977" s="6">
        <v>70212368</v>
      </c>
      <c r="C98977" s="6" t="s">
        <v>12062</v>
      </c>
      <c r="D98977" s="6">
        <v>70212368</v>
      </c>
      <c r="E98977" s="6" t="s">
        <v>233416</v>
      </c>
      <c r="F98977" s="6" t="s">
        <v>233417</v>
      </c>
      <c r="G98977" s="7">
        <v>-28.070064844000001</v>
      </c>
      <c r="H98977" s="7">
        <v>115.154861293</v>
      </c>
    </row>
    <row r="98978" spans="1:8">
      <c r="A98978" s="1" t="str">
        <f t="shared" si="1546"/>
        <v>dwer70212369</v>
      </c>
      <c r="B98978" s="6">
        <v>70212369</v>
      </c>
      <c r="C98978" s="6" t="s">
        <v>12062</v>
      </c>
      <c r="D98978" s="6">
        <v>70212369</v>
      </c>
      <c r="E98978" s="6" t="s">
        <v>233418</v>
      </c>
      <c r="F98978" s="6" t="s">
        <v>233419</v>
      </c>
      <c r="G98978" s="7">
        <v>-28.084675826000002</v>
      </c>
      <c r="H98978" s="7">
        <v>115.151518141</v>
      </c>
    </row>
    <row r="98979" spans="1:8">
      <c r="A98979" s="1" t="str">
        <f t="shared" si="1546"/>
        <v>dwer70212370</v>
      </c>
      <c r="B98979" s="6">
        <v>70212370</v>
      </c>
      <c r="C98979" s="6" t="s">
        <v>12062</v>
      </c>
      <c r="D98979" s="6">
        <v>70212370</v>
      </c>
      <c r="E98979" s="6" t="s">
        <v>233420</v>
      </c>
      <c r="F98979" s="6" t="s">
        <v>233421</v>
      </c>
      <c r="G98979" s="7">
        <v>-28.088892000000001</v>
      </c>
      <c r="H98979" s="7">
        <v>115.140964557</v>
      </c>
    </row>
    <row r="98980" spans="1:8">
      <c r="A98980" s="1" t="str">
        <f t="shared" si="1546"/>
        <v>dwer70212372</v>
      </c>
      <c r="B98980" s="6">
        <v>70212372</v>
      </c>
      <c r="C98980" s="6" t="s">
        <v>12062</v>
      </c>
      <c r="D98980" s="6">
        <v>70212372</v>
      </c>
      <c r="E98980" s="6" t="s">
        <v>134639</v>
      </c>
      <c r="F98980" s="6" t="s">
        <v>233422</v>
      </c>
      <c r="G98980" s="7">
        <v>-28.112474754000001</v>
      </c>
      <c r="H98980" s="7">
        <v>115.165189377</v>
      </c>
    </row>
    <row r="98981" spans="1:8">
      <c r="A98981" s="1" t="str">
        <f t="shared" si="1546"/>
        <v>dwer70212374</v>
      </c>
      <c r="B98981" s="6">
        <v>70212374</v>
      </c>
      <c r="C98981" s="6" t="s">
        <v>12062</v>
      </c>
      <c r="D98981" s="6">
        <v>70212374</v>
      </c>
      <c r="E98981" s="6" t="s">
        <v>233423</v>
      </c>
      <c r="F98981" s="6" t="s">
        <v>233424</v>
      </c>
      <c r="G98981" s="7">
        <v>-28.046476247000001</v>
      </c>
      <c r="H98981" s="7">
        <v>115.157685074</v>
      </c>
    </row>
    <row r="98982" spans="1:8">
      <c r="A98982" s="1" t="str">
        <f t="shared" si="1546"/>
        <v>dwer70212375</v>
      </c>
      <c r="B98982" s="6">
        <v>70212375</v>
      </c>
      <c r="C98982" s="6" t="s">
        <v>12062</v>
      </c>
      <c r="D98982" s="6">
        <v>70212375</v>
      </c>
      <c r="E98982" s="6" t="s">
        <v>233425</v>
      </c>
      <c r="F98982" s="6" t="s">
        <v>233426</v>
      </c>
      <c r="G98982" s="7">
        <v>-28.036348660000002</v>
      </c>
      <c r="H98982" s="7">
        <v>115.211459942</v>
      </c>
    </row>
    <row r="98983" spans="1:8">
      <c r="A98983" s="1" t="str">
        <f t="shared" si="1546"/>
        <v>dwer70212376</v>
      </c>
      <c r="B98983" s="6">
        <v>70212376</v>
      </c>
      <c r="C98983" s="6" t="s">
        <v>12062</v>
      </c>
      <c r="D98983" s="6">
        <v>70212376</v>
      </c>
      <c r="E98983" s="6" t="s">
        <v>233427</v>
      </c>
      <c r="F98983" s="6" t="s">
        <v>233428</v>
      </c>
      <c r="G98983" s="7">
        <v>-28.036465030999999</v>
      </c>
      <c r="H98983" s="7">
        <v>115.211386817</v>
      </c>
    </row>
    <row r="98984" spans="1:8">
      <c r="A98984" s="1" t="str">
        <f t="shared" si="1546"/>
        <v>dwer70212377</v>
      </c>
      <c r="B98984" s="6">
        <v>70212377</v>
      </c>
      <c r="C98984" s="6" t="s">
        <v>12062</v>
      </c>
      <c r="D98984" s="6">
        <v>70212377</v>
      </c>
      <c r="E98984" s="6" t="s">
        <v>233429</v>
      </c>
      <c r="F98984" s="6" t="s">
        <v>233430</v>
      </c>
      <c r="G98984" s="7">
        <v>-28.029032498999999</v>
      </c>
      <c r="H98984" s="7">
        <v>115.140346752</v>
      </c>
    </row>
    <row r="98985" spans="1:8">
      <c r="A98985" s="1" t="str">
        <f t="shared" si="1546"/>
        <v>dwer70212378</v>
      </c>
      <c r="B98985" s="6">
        <v>70212378</v>
      </c>
      <c r="C98985" s="6" t="s">
        <v>12062</v>
      </c>
      <c r="D98985" s="6">
        <v>70212378</v>
      </c>
      <c r="E98985" s="6" t="s">
        <v>233431</v>
      </c>
      <c r="F98985" s="6" t="s">
        <v>233432</v>
      </c>
      <c r="G98985" s="7">
        <v>-28.114435846999999</v>
      </c>
      <c r="H98985" s="7">
        <v>115.116177321</v>
      </c>
    </row>
    <row r="98986" spans="1:8">
      <c r="A98986" s="1" t="str">
        <f t="shared" si="1546"/>
        <v>dwer70212379</v>
      </c>
      <c r="B98986" s="6">
        <v>70212379</v>
      </c>
      <c r="C98986" s="6" t="s">
        <v>12062</v>
      </c>
      <c r="D98986" s="6">
        <v>70212379</v>
      </c>
      <c r="E98986" s="6" t="s">
        <v>233433</v>
      </c>
      <c r="F98986" s="6" t="s">
        <v>233434</v>
      </c>
      <c r="G98986" s="7">
        <v>-28.003403311</v>
      </c>
      <c r="H98986" s="7">
        <v>115.011585501</v>
      </c>
    </row>
    <row r="98987" spans="1:8">
      <c r="A98987" s="1" t="str">
        <f t="shared" si="1546"/>
        <v>dwer70212380</v>
      </c>
      <c r="B98987" s="6">
        <v>70212380</v>
      </c>
      <c r="C98987" s="6" t="s">
        <v>12062</v>
      </c>
      <c r="D98987" s="6">
        <v>70212380</v>
      </c>
      <c r="E98987" s="6" t="s">
        <v>233435</v>
      </c>
      <c r="F98987" s="6" t="s">
        <v>233436</v>
      </c>
      <c r="G98987" s="7">
        <v>-28.045682755000001</v>
      </c>
      <c r="H98987" s="7">
        <v>115.06400569199999</v>
      </c>
    </row>
    <row r="98988" spans="1:8">
      <c r="A98988" s="1" t="str">
        <f t="shared" si="1546"/>
        <v>dwer70212381</v>
      </c>
      <c r="B98988" s="6">
        <v>70212381</v>
      </c>
      <c r="C98988" s="6" t="s">
        <v>4562</v>
      </c>
      <c r="D98988" s="6">
        <v>70212381</v>
      </c>
      <c r="E98988" s="6" t="s">
        <v>233437</v>
      </c>
      <c r="F98988" s="6" t="s">
        <v>233438</v>
      </c>
      <c r="G98988" s="7">
        <v>-28.076827238</v>
      </c>
      <c r="H98988" s="7">
        <v>115.095019251</v>
      </c>
    </row>
    <row r="98989" spans="1:8">
      <c r="A98989" s="1" t="str">
        <f t="shared" si="1546"/>
        <v>dwer70212382</v>
      </c>
      <c r="B98989" s="6">
        <v>70212382</v>
      </c>
      <c r="C98989" s="6" t="s">
        <v>12264</v>
      </c>
      <c r="D98989" s="6">
        <v>70212382</v>
      </c>
      <c r="E98989" s="6" t="s">
        <v>233439</v>
      </c>
      <c r="F98989" s="6" t="s">
        <v>233440</v>
      </c>
      <c r="G98989" s="7">
        <v>-28.086060614000001</v>
      </c>
      <c r="H98989" s="7">
        <v>115.08604423600001</v>
      </c>
    </row>
    <row r="98990" spans="1:8">
      <c r="A98990" s="1" t="str">
        <f t="shared" si="1546"/>
        <v>dwer70212383</v>
      </c>
      <c r="B98990" s="6">
        <v>70212383</v>
      </c>
      <c r="C98990" s="6" t="s">
        <v>12062</v>
      </c>
      <c r="D98990" s="6">
        <v>70212383</v>
      </c>
      <c r="E98990" s="6" t="s">
        <v>233441</v>
      </c>
      <c r="F98990" s="6" t="s">
        <v>233442</v>
      </c>
      <c r="G98990" s="7">
        <v>-28.045557593000002</v>
      </c>
      <c r="H98990" s="7">
        <v>115.064089307</v>
      </c>
    </row>
    <row r="98991" spans="1:8">
      <c r="A98991" s="1" t="str">
        <f t="shared" si="1546"/>
        <v>dwer70212384</v>
      </c>
      <c r="B98991" s="6">
        <v>70212384</v>
      </c>
      <c r="C98991" s="6" t="s">
        <v>12062</v>
      </c>
      <c r="D98991" s="6">
        <v>70212384</v>
      </c>
      <c r="E98991" s="6" t="s">
        <v>233443</v>
      </c>
      <c r="F98991" s="6" t="s">
        <v>233444</v>
      </c>
      <c r="G98991" s="7">
        <v>-28.221550969999999</v>
      </c>
      <c r="H98991" s="7">
        <v>115.14554774</v>
      </c>
    </row>
    <row r="98992" spans="1:8">
      <c r="A98992" s="1" t="str">
        <f t="shared" si="1546"/>
        <v>dwer70212385</v>
      </c>
      <c r="B98992" s="6">
        <v>70212385</v>
      </c>
      <c r="C98992" s="6" t="s">
        <v>12062</v>
      </c>
      <c r="D98992" s="6">
        <v>70212385</v>
      </c>
      <c r="E98992" s="6" t="s">
        <v>233445</v>
      </c>
      <c r="F98992" s="6" t="s">
        <v>233446</v>
      </c>
      <c r="G98992" s="7">
        <v>-28.137491785999998</v>
      </c>
      <c r="H98992" s="7">
        <v>115.083542603</v>
      </c>
    </row>
    <row r="98993" spans="1:8">
      <c r="A98993" s="1" t="str">
        <f t="shared" si="1546"/>
        <v>dwer70212386</v>
      </c>
      <c r="B98993" s="6">
        <v>70212386</v>
      </c>
      <c r="C98993" s="6" t="s">
        <v>12062</v>
      </c>
      <c r="D98993" s="6">
        <v>70212386</v>
      </c>
      <c r="E98993" s="6" t="s">
        <v>233447</v>
      </c>
      <c r="F98993" s="6" t="s">
        <v>233448</v>
      </c>
      <c r="G98993" s="7">
        <v>-28.148989104000002</v>
      </c>
      <c r="H98993" s="7">
        <v>115.088082482</v>
      </c>
    </row>
    <row r="98994" spans="1:8">
      <c r="A98994" s="1" t="str">
        <f t="shared" si="1546"/>
        <v>dwer70212387</v>
      </c>
      <c r="B98994" s="6">
        <v>70212387</v>
      </c>
      <c r="C98994" s="6" t="s">
        <v>12062</v>
      </c>
      <c r="D98994" s="6">
        <v>70212387</v>
      </c>
      <c r="E98994" s="6" t="s">
        <v>233449</v>
      </c>
      <c r="F98994" s="6" t="s">
        <v>233450</v>
      </c>
      <c r="G98994" s="7">
        <v>-28.160856892000002</v>
      </c>
      <c r="H98994" s="7">
        <v>115.09655734899999</v>
      </c>
    </row>
    <row r="98995" spans="1:8">
      <c r="A98995" s="1" t="str">
        <f t="shared" si="1546"/>
        <v>dwer70212388</v>
      </c>
      <c r="B98995" s="6">
        <v>70212388</v>
      </c>
      <c r="C98995" s="6" t="s">
        <v>12062</v>
      </c>
      <c r="D98995" s="6">
        <v>70212388</v>
      </c>
      <c r="E98995" s="6" t="s">
        <v>233451</v>
      </c>
      <c r="F98995" s="6" t="s">
        <v>233452</v>
      </c>
      <c r="G98995" s="7">
        <v>-28.159056458999999</v>
      </c>
      <c r="H98995" s="7">
        <v>115.118420594</v>
      </c>
    </row>
    <row r="98996" spans="1:8">
      <c r="A98996" s="1" t="str">
        <f t="shared" si="1546"/>
        <v>dwer70212389</v>
      </c>
      <c r="B98996" s="6">
        <v>70212389</v>
      </c>
      <c r="C98996" s="6" t="s">
        <v>12062</v>
      </c>
      <c r="D98996" s="6">
        <v>70212389</v>
      </c>
      <c r="E98996" s="6" t="s">
        <v>233453</v>
      </c>
      <c r="F98996" s="6" t="s">
        <v>233454</v>
      </c>
      <c r="G98996" s="7">
        <v>-28.185430302</v>
      </c>
      <c r="H98996" s="7">
        <v>115.095918434</v>
      </c>
    </row>
    <row r="98997" spans="1:8">
      <c r="A98997" s="1" t="str">
        <f t="shared" si="1546"/>
        <v>dwer70212390</v>
      </c>
      <c r="B98997" s="6">
        <v>70212390</v>
      </c>
      <c r="C98997" s="6" t="s">
        <v>12062</v>
      </c>
      <c r="D98997" s="6">
        <v>70212390</v>
      </c>
      <c r="E98997" s="6" t="s">
        <v>233455</v>
      </c>
      <c r="F98997" s="6" t="s">
        <v>233456</v>
      </c>
      <c r="G98997" s="7">
        <v>-28.185439439</v>
      </c>
      <c r="H98997" s="7">
        <v>115.116135574</v>
      </c>
    </row>
    <row r="98998" spans="1:8">
      <c r="A98998" s="1" t="str">
        <f t="shared" si="1546"/>
        <v>dwer70212391</v>
      </c>
      <c r="B98998" s="6">
        <v>70212391</v>
      </c>
      <c r="C98998" s="6" t="s">
        <v>12062</v>
      </c>
      <c r="D98998" s="6">
        <v>70212391</v>
      </c>
      <c r="E98998" s="6" t="s">
        <v>233457</v>
      </c>
      <c r="F98998" s="6" t="s">
        <v>233458</v>
      </c>
      <c r="G98998" s="7">
        <v>-28.223144651999998</v>
      </c>
      <c r="H98998" s="7">
        <v>115.016706614</v>
      </c>
    </row>
    <row r="98999" spans="1:8">
      <c r="A98999" s="1" t="str">
        <f t="shared" si="1546"/>
        <v>dwer70212392</v>
      </c>
      <c r="B98999" s="6">
        <v>70212392</v>
      </c>
      <c r="C98999" s="6" t="s">
        <v>12062</v>
      </c>
      <c r="D98999" s="6">
        <v>70212392</v>
      </c>
      <c r="E98999" s="6" t="s">
        <v>233459</v>
      </c>
      <c r="F98999" s="6" t="s">
        <v>100561</v>
      </c>
      <c r="G98999" s="7">
        <v>-28.234121166000001</v>
      </c>
      <c r="H98999" s="7">
        <v>115.021914139</v>
      </c>
    </row>
    <row r="99000" spans="1:8">
      <c r="A99000" s="1" t="str">
        <f t="shared" si="1546"/>
        <v>dwer70212394</v>
      </c>
      <c r="B99000" s="6">
        <v>70212394</v>
      </c>
      <c r="C99000" s="6" t="s">
        <v>12263</v>
      </c>
      <c r="D99000" s="6">
        <v>70212394</v>
      </c>
      <c r="E99000" s="6" t="s">
        <v>211466</v>
      </c>
      <c r="F99000" s="6" t="s">
        <v>233460</v>
      </c>
      <c r="G99000" s="7">
        <v>-28.130557836000001</v>
      </c>
      <c r="H99000" s="7">
        <v>115.066614915</v>
      </c>
    </row>
    <row r="99001" spans="1:8">
      <c r="A99001" s="1" t="str">
        <f t="shared" si="1546"/>
        <v>dwer70212395</v>
      </c>
      <c r="B99001" s="6">
        <v>70212395</v>
      </c>
      <c r="C99001" s="6" t="s">
        <v>12443</v>
      </c>
      <c r="D99001" s="6">
        <v>70212395</v>
      </c>
      <c r="E99001" s="6" t="s">
        <v>233461</v>
      </c>
      <c r="F99001" s="6" t="s">
        <v>233462</v>
      </c>
      <c r="G99001" s="7">
        <v>-28.232800076</v>
      </c>
      <c r="H99001" s="7">
        <v>115.003669246</v>
      </c>
    </row>
    <row r="99002" spans="1:8">
      <c r="A99002" s="1" t="str">
        <f t="shared" si="1546"/>
        <v>dwer70212396</v>
      </c>
      <c r="B99002" s="6">
        <v>70212396</v>
      </c>
      <c r="C99002" s="6" t="s">
        <v>12444</v>
      </c>
      <c r="D99002" s="6">
        <v>70212396</v>
      </c>
      <c r="E99002" s="6" t="s">
        <v>233463</v>
      </c>
      <c r="F99002" s="6" t="s">
        <v>233464</v>
      </c>
      <c r="G99002" s="7">
        <v>-28.226900151999999</v>
      </c>
      <c r="H99002" s="7">
        <v>115.01308131899999</v>
      </c>
    </row>
    <row r="99003" spans="1:8">
      <c r="A99003" s="1" t="str">
        <f t="shared" si="1546"/>
        <v>dwer70212397</v>
      </c>
      <c r="B99003" s="6">
        <v>70212397</v>
      </c>
      <c r="C99003" s="6" t="s">
        <v>12445</v>
      </c>
      <c r="D99003" s="6">
        <v>70212397</v>
      </c>
      <c r="E99003" s="6" t="s">
        <v>228522</v>
      </c>
      <c r="F99003" s="6" t="s">
        <v>233465</v>
      </c>
      <c r="G99003" s="7">
        <v>-28.223414513000002</v>
      </c>
      <c r="H99003" s="7">
        <v>115.01105729</v>
      </c>
    </row>
    <row r="99004" spans="1:8">
      <c r="A99004" s="1" t="str">
        <f t="shared" si="1546"/>
        <v>dwer70212398</v>
      </c>
      <c r="B99004" s="6">
        <v>70212398</v>
      </c>
      <c r="C99004" s="6" t="s">
        <v>50182</v>
      </c>
      <c r="D99004" s="6">
        <v>70212398</v>
      </c>
      <c r="E99004" s="6" t="s">
        <v>233466</v>
      </c>
      <c r="F99004" s="6" t="s">
        <v>233467</v>
      </c>
      <c r="G99004" s="7">
        <v>-28.138678420000002</v>
      </c>
      <c r="H99004" s="7">
        <v>115.120986117</v>
      </c>
    </row>
    <row r="99005" spans="1:8">
      <c r="A99005" s="1" t="str">
        <f t="shared" si="1546"/>
        <v>dwer70212399</v>
      </c>
      <c r="B99005" s="6">
        <v>70212399</v>
      </c>
      <c r="C99005" s="6" t="s">
        <v>50183</v>
      </c>
      <c r="D99005" s="6">
        <v>70212399</v>
      </c>
      <c r="E99005" s="6" t="s">
        <v>233468</v>
      </c>
      <c r="F99005" s="6" t="s">
        <v>233469</v>
      </c>
      <c r="G99005" s="7">
        <v>-27.802002951999999</v>
      </c>
      <c r="H99005" s="7">
        <v>115.382437262</v>
      </c>
    </row>
    <row r="99006" spans="1:8">
      <c r="A99006" s="1" t="str">
        <f t="shared" si="1546"/>
        <v>dwer70212400</v>
      </c>
      <c r="B99006" s="6">
        <v>70212400</v>
      </c>
      <c r="C99006" s="6" t="s">
        <v>12062</v>
      </c>
      <c r="D99006" s="6">
        <v>70212400</v>
      </c>
      <c r="E99006" s="6" t="s">
        <v>233470</v>
      </c>
      <c r="F99006" s="6" t="s">
        <v>233471</v>
      </c>
      <c r="G99006" s="7">
        <v>-27.963527074000002</v>
      </c>
      <c r="H99006" s="7">
        <v>115.48998987500001</v>
      </c>
    </row>
    <row r="99007" spans="1:8">
      <c r="A99007" s="1" t="str">
        <f t="shared" si="1546"/>
        <v>dwer70212401</v>
      </c>
      <c r="B99007" s="6">
        <v>70212401</v>
      </c>
      <c r="C99007" s="6" t="s">
        <v>22536</v>
      </c>
      <c r="D99007" s="6">
        <v>70212401</v>
      </c>
      <c r="E99007" s="6" t="s">
        <v>233472</v>
      </c>
      <c r="F99007" s="6" t="s">
        <v>233473</v>
      </c>
      <c r="G99007" s="7">
        <v>-27.940213274000001</v>
      </c>
      <c r="H99007" s="7">
        <v>115.419194002</v>
      </c>
    </row>
    <row r="99008" spans="1:8">
      <c r="A99008" s="1" t="str">
        <f t="shared" si="1546"/>
        <v>dwer70212402</v>
      </c>
      <c r="B99008" s="6">
        <v>70212402</v>
      </c>
      <c r="C99008" s="6" t="s">
        <v>12062</v>
      </c>
      <c r="D99008" s="6">
        <v>70212402</v>
      </c>
      <c r="E99008" s="6" t="s">
        <v>233474</v>
      </c>
      <c r="F99008" s="6" t="s">
        <v>233475</v>
      </c>
      <c r="G99008" s="7">
        <v>-27.931045645000001</v>
      </c>
      <c r="H99008" s="7">
        <v>115.31665226</v>
      </c>
    </row>
    <row r="99009" spans="1:8">
      <c r="A99009" s="1" t="str">
        <f t="shared" si="1546"/>
        <v>dwer70212403</v>
      </c>
      <c r="B99009" s="6">
        <v>70212403</v>
      </c>
      <c r="C99009" s="6" t="s">
        <v>12062</v>
      </c>
      <c r="D99009" s="6">
        <v>70212403</v>
      </c>
      <c r="E99009" s="6" t="s">
        <v>233476</v>
      </c>
      <c r="F99009" s="6" t="s">
        <v>233477</v>
      </c>
      <c r="G99009" s="7">
        <v>-27.925738283000001</v>
      </c>
      <c r="H99009" s="7">
        <v>115.293150396</v>
      </c>
    </row>
    <row r="99010" spans="1:8">
      <c r="A99010" s="1" t="str">
        <f t="shared" si="1546"/>
        <v>dwer70212404</v>
      </c>
      <c r="B99010" s="6">
        <v>70212404</v>
      </c>
      <c r="C99010" s="6" t="s">
        <v>12062</v>
      </c>
      <c r="D99010" s="6">
        <v>70212404</v>
      </c>
      <c r="E99010" s="6" t="s">
        <v>233478</v>
      </c>
      <c r="F99010" s="6" t="s">
        <v>233479</v>
      </c>
      <c r="G99010" s="7">
        <v>-27.973468334</v>
      </c>
      <c r="H99010" s="7">
        <v>115.215324478</v>
      </c>
    </row>
    <row r="99011" spans="1:8">
      <c r="A99011" s="1" t="str">
        <f t="shared" ref="A99011:A99074" si="1547">_xlfn.CONCAT("dwer",B99011)</f>
        <v>dwer70212406</v>
      </c>
      <c r="B99011" s="6">
        <v>70212406</v>
      </c>
      <c r="C99011" s="6" t="s">
        <v>12062</v>
      </c>
      <c r="D99011" s="6">
        <v>70212406</v>
      </c>
      <c r="E99011" s="6" t="s">
        <v>233480</v>
      </c>
      <c r="F99011" s="6" t="s">
        <v>233481</v>
      </c>
      <c r="G99011" s="7">
        <v>-27.908376485000002</v>
      </c>
      <c r="H99011" s="7">
        <v>115.04683012</v>
      </c>
    </row>
    <row r="99012" spans="1:8">
      <c r="A99012" s="1" t="str">
        <f t="shared" si="1547"/>
        <v>dwer70212407</v>
      </c>
      <c r="B99012" s="6">
        <v>70212407</v>
      </c>
      <c r="C99012" s="6" t="s">
        <v>12062</v>
      </c>
      <c r="D99012" s="6">
        <v>70212407</v>
      </c>
      <c r="E99012" s="6" t="s">
        <v>233482</v>
      </c>
      <c r="F99012" s="6" t="s">
        <v>233483</v>
      </c>
      <c r="G99012" s="7">
        <v>-27.912119368999999</v>
      </c>
      <c r="H99012" s="7">
        <v>115.049851215</v>
      </c>
    </row>
    <row r="99013" spans="1:8">
      <c r="A99013" s="1" t="str">
        <f t="shared" si="1547"/>
        <v>dwer70212408</v>
      </c>
      <c r="B99013" s="6">
        <v>70212408</v>
      </c>
      <c r="C99013" s="6" t="s">
        <v>12062</v>
      </c>
      <c r="D99013" s="6">
        <v>70212408</v>
      </c>
      <c r="E99013" s="6" t="s">
        <v>233484</v>
      </c>
      <c r="F99013" s="6" t="s">
        <v>233485</v>
      </c>
      <c r="G99013" s="7">
        <v>-27.917365046</v>
      </c>
      <c r="H99013" s="7">
        <v>115.041761396</v>
      </c>
    </row>
    <row r="99014" spans="1:8">
      <c r="A99014" s="1" t="str">
        <f t="shared" si="1547"/>
        <v>dwer70212409</v>
      </c>
      <c r="B99014" s="6">
        <v>70212409</v>
      </c>
      <c r="C99014" s="6" t="s">
        <v>12262</v>
      </c>
      <c r="D99014" s="6">
        <v>70212409</v>
      </c>
      <c r="E99014" s="6" t="s">
        <v>233486</v>
      </c>
      <c r="F99014" s="6" t="s">
        <v>233487</v>
      </c>
      <c r="G99014" s="7">
        <v>-27.960260337000001</v>
      </c>
      <c r="H99014" s="7">
        <v>115.014226564</v>
      </c>
    </row>
    <row r="99015" spans="1:8">
      <c r="A99015" s="1" t="str">
        <f t="shared" si="1547"/>
        <v>dwer70212410</v>
      </c>
      <c r="B99015" s="6">
        <v>70212410</v>
      </c>
      <c r="C99015" s="6" t="s">
        <v>12062</v>
      </c>
      <c r="D99015" s="6">
        <v>70212410</v>
      </c>
      <c r="E99015" s="6" t="s">
        <v>233488</v>
      </c>
      <c r="F99015" s="6" t="s">
        <v>231139</v>
      </c>
      <c r="G99015" s="7">
        <v>-27.530690047</v>
      </c>
      <c r="H99015" s="7">
        <v>115.08978546100001</v>
      </c>
    </row>
    <row r="99016" spans="1:8">
      <c r="A99016" s="1" t="str">
        <f t="shared" si="1547"/>
        <v>dwer70212411</v>
      </c>
      <c r="B99016" s="6">
        <v>70212411</v>
      </c>
      <c r="C99016" s="6" t="s">
        <v>50184</v>
      </c>
      <c r="D99016" s="6">
        <v>70212411</v>
      </c>
      <c r="E99016" s="6" t="s">
        <v>233489</v>
      </c>
      <c r="F99016" s="6" t="s">
        <v>233490</v>
      </c>
      <c r="G99016" s="7">
        <v>-27.345754034999999</v>
      </c>
      <c r="H99016" s="7">
        <v>115.167816379</v>
      </c>
    </row>
    <row r="99017" spans="1:8">
      <c r="A99017" s="1" t="str">
        <f t="shared" si="1547"/>
        <v>dwer70212412</v>
      </c>
      <c r="B99017" s="6">
        <v>70212412</v>
      </c>
      <c r="C99017" s="6" t="s">
        <v>50185</v>
      </c>
      <c r="D99017" s="6">
        <v>70212412</v>
      </c>
      <c r="E99017" s="6" t="s">
        <v>233491</v>
      </c>
      <c r="F99017" s="6" t="s">
        <v>233492</v>
      </c>
      <c r="G99017" s="7">
        <v>-27.354824396000001</v>
      </c>
      <c r="H99017" s="7">
        <v>115.173964607</v>
      </c>
    </row>
    <row r="99018" spans="1:8">
      <c r="A99018" s="1" t="str">
        <f t="shared" si="1547"/>
        <v>dwer70212413</v>
      </c>
      <c r="B99018" s="6">
        <v>70212413</v>
      </c>
      <c r="C99018" s="6" t="s">
        <v>50186</v>
      </c>
      <c r="D99018" s="6">
        <v>70212413</v>
      </c>
      <c r="E99018" s="6" t="s">
        <v>233493</v>
      </c>
      <c r="F99018" s="6" t="s">
        <v>233494</v>
      </c>
      <c r="G99018" s="7">
        <v>-27.334819161999999</v>
      </c>
      <c r="H99018" s="7">
        <v>115.17566631299999</v>
      </c>
    </row>
    <row r="99019" spans="1:8">
      <c r="A99019" s="1" t="str">
        <f t="shared" si="1547"/>
        <v>dwer70212414</v>
      </c>
      <c r="B99019" s="6">
        <v>70212414</v>
      </c>
      <c r="C99019" s="6" t="s">
        <v>50187</v>
      </c>
      <c r="D99019" s="6">
        <v>70212414</v>
      </c>
      <c r="E99019" s="6" t="s">
        <v>233495</v>
      </c>
      <c r="F99019" s="6" t="s">
        <v>233496</v>
      </c>
      <c r="G99019" s="7">
        <v>-26.993404748</v>
      </c>
      <c r="H99019" s="7">
        <v>115.387089237</v>
      </c>
    </row>
    <row r="99020" spans="1:8">
      <c r="A99020" s="1" t="str">
        <f t="shared" si="1547"/>
        <v>dwer70212415</v>
      </c>
      <c r="B99020" s="6">
        <v>70212415</v>
      </c>
      <c r="C99020" s="6" t="s">
        <v>50188</v>
      </c>
      <c r="D99020" s="6">
        <v>70212415</v>
      </c>
      <c r="E99020" s="6" t="s">
        <v>223922</v>
      </c>
      <c r="F99020" s="6" t="s">
        <v>233497</v>
      </c>
      <c r="G99020" s="7">
        <v>-26.958924951</v>
      </c>
      <c r="H99020" s="7">
        <v>115.37303561500001</v>
      </c>
    </row>
    <row r="99021" spans="1:8">
      <c r="A99021" s="1" t="str">
        <f t="shared" si="1547"/>
        <v>dwer70212416</v>
      </c>
      <c r="B99021" s="6">
        <v>70212416</v>
      </c>
      <c r="C99021" s="6" t="s">
        <v>50189</v>
      </c>
      <c r="D99021" s="6">
        <v>70212416</v>
      </c>
      <c r="E99021" s="6" t="s">
        <v>157204</v>
      </c>
      <c r="F99021" s="6" t="s">
        <v>233498</v>
      </c>
      <c r="G99021" s="7">
        <v>-27.344000000000001</v>
      </c>
      <c r="H99021" s="7">
        <v>115.901</v>
      </c>
    </row>
    <row r="99022" spans="1:8">
      <c r="A99022" s="1" t="str">
        <f t="shared" si="1547"/>
        <v>dwer70212417</v>
      </c>
      <c r="B99022" s="6">
        <v>70212417</v>
      </c>
      <c r="C99022" s="6" t="s">
        <v>28721</v>
      </c>
      <c r="D99022" s="6">
        <v>70212417</v>
      </c>
      <c r="E99022" s="6" t="s">
        <v>233499</v>
      </c>
      <c r="F99022" s="6" t="s">
        <v>233500</v>
      </c>
      <c r="G99022" s="7">
        <v>-27.385000000000002</v>
      </c>
      <c r="H99022" s="7">
        <v>115.98399999999999</v>
      </c>
    </row>
    <row r="99023" spans="1:8">
      <c r="A99023" s="1" t="str">
        <f t="shared" si="1547"/>
        <v>dwer70212418</v>
      </c>
      <c r="B99023" s="6">
        <v>70212418</v>
      </c>
      <c r="C99023" s="6" t="s">
        <v>49444</v>
      </c>
      <c r="D99023" s="6">
        <v>70212418</v>
      </c>
      <c r="E99023" s="6" t="s">
        <v>233501</v>
      </c>
      <c r="F99023" s="6" t="s">
        <v>233502</v>
      </c>
      <c r="G99023" s="7">
        <v>-26.565520983999999</v>
      </c>
      <c r="H99023" s="7">
        <v>115.94218866999999</v>
      </c>
    </row>
    <row r="99024" spans="1:8">
      <c r="A99024" s="1" t="str">
        <f t="shared" si="1547"/>
        <v>dwer70212419</v>
      </c>
      <c r="B99024" s="6">
        <v>70212419</v>
      </c>
      <c r="C99024" s="6" t="s">
        <v>50190</v>
      </c>
      <c r="D99024" s="6">
        <v>70212419</v>
      </c>
      <c r="E99024" s="6" t="s">
        <v>233503</v>
      </c>
      <c r="F99024" s="6" t="s">
        <v>233504</v>
      </c>
      <c r="G99024" s="7">
        <v>-26.550307305</v>
      </c>
      <c r="H99024" s="7">
        <v>115.976690146</v>
      </c>
    </row>
    <row r="99025" spans="1:8">
      <c r="A99025" s="1" t="str">
        <f t="shared" si="1547"/>
        <v>dwer70212420</v>
      </c>
      <c r="B99025" s="6">
        <v>70212420</v>
      </c>
      <c r="C99025" s="6" t="s">
        <v>48636</v>
      </c>
      <c r="D99025" s="6">
        <v>70212420</v>
      </c>
      <c r="E99025" s="6" t="s">
        <v>97326</v>
      </c>
      <c r="F99025" s="6" t="s">
        <v>233505</v>
      </c>
      <c r="G99025" s="7">
        <v>-26.595487043999999</v>
      </c>
      <c r="H99025" s="7">
        <v>115.97316554699999</v>
      </c>
    </row>
    <row r="99026" spans="1:8">
      <c r="A99026" s="1" t="str">
        <f t="shared" si="1547"/>
        <v>dwer70212421</v>
      </c>
      <c r="B99026" s="6">
        <v>70212421</v>
      </c>
      <c r="C99026" s="6" t="s">
        <v>45748</v>
      </c>
      <c r="D99026" s="6">
        <v>70212421</v>
      </c>
      <c r="E99026" s="6" t="s">
        <v>117453</v>
      </c>
      <c r="F99026" s="6" t="s">
        <v>233506</v>
      </c>
      <c r="G99026" s="7">
        <v>-26.622442288999999</v>
      </c>
      <c r="H99026" s="7">
        <v>115.949239214</v>
      </c>
    </row>
    <row r="99027" spans="1:8">
      <c r="A99027" s="1" t="str">
        <f t="shared" si="1547"/>
        <v>dwer70212422</v>
      </c>
      <c r="B99027" s="6">
        <v>70212422</v>
      </c>
      <c r="C99027" s="6" t="s">
        <v>45175</v>
      </c>
      <c r="D99027" s="6">
        <v>70212422</v>
      </c>
      <c r="E99027" s="6" t="s">
        <v>78342</v>
      </c>
      <c r="F99027" s="6" t="s">
        <v>233507</v>
      </c>
      <c r="G99027" s="7">
        <v>-26.647426552999999</v>
      </c>
      <c r="H99027" s="7">
        <v>115.902995641</v>
      </c>
    </row>
    <row r="99028" spans="1:8">
      <c r="A99028" s="1" t="str">
        <f t="shared" si="1547"/>
        <v>dwer70212423</v>
      </c>
      <c r="B99028" s="6">
        <v>70212423</v>
      </c>
      <c r="C99028" s="6" t="s">
        <v>50191</v>
      </c>
      <c r="D99028" s="6">
        <v>70212423</v>
      </c>
      <c r="E99028" s="6" t="s">
        <v>83155</v>
      </c>
      <c r="F99028" s="6" t="s">
        <v>233508</v>
      </c>
      <c r="G99028" s="7">
        <v>-26.666481594</v>
      </c>
      <c r="H99028" s="7">
        <v>115.954121868</v>
      </c>
    </row>
    <row r="99029" spans="1:8">
      <c r="A99029" s="1" t="str">
        <f t="shared" si="1547"/>
        <v>dwer70212424</v>
      </c>
      <c r="B99029" s="6">
        <v>70212424</v>
      </c>
      <c r="C99029" s="6" t="s">
        <v>46219</v>
      </c>
      <c r="D99029" s="6">
        <v>70212424</v>
      </c>
      <c r="E99029" s="6" t="s">
        <v>233509</v>
      </c>
      <c r="F99029" s="6" t="s">
        <v>233510</v>
      </c>
      <c r="G99029" s="7">
        <v>-26.728813154000001</v>
      </c>
      <c r="H99029" s="7">
        <v>115.95062711</v>
      </c>
    </row>
    <row r="99030" spans="1:8">
      <c r="A99030" s="1" t="str">
        <f t="shared" si="1547"/>
        <v>dwer70212425</v>
      </c>
      <c r="B99030" s="6">
        <v>70212425</v>
      </c>
      <c r="C99030" s="6" t="s">
        <v>48687</v>
      </c>
      <c r="D99030" s="6">
        <v>70212425</v>
      </c>
      <c r="E99030" s="6" t="s">
        <v>186110</v>
      </c>
      <c r="F99030" s="6" t="s">
        <v>233511</v>
      </c>
      <c r="G99030" s="7">
        <v>-26.707738251999999</v>
      </c>
      <c r="H99030" s="7">
        <v>115.901172132</v>
      </c>
    </row>
    <row r="99031" spans="1:8">
      <c r="A99031" s="1" t="str">
        <f t="shared" si="1547"/>
        <v>dwer70212426</v>
      </c>
      <c r="B99031" s="6">
        <v>70212426</v>
      </c>
      <c r="C99031" s="6" t="s">
        <v>49163</v>
      </c>
      <c r="D99031" s="6">
        <v>70212426</v>
      </c>
      <c r="E99031" s="6" t="s">
        <v>157106</v>
      </c>
      <c r="F99031" s="6" t="s">
        <v>233512</v>
      </c>
      <c r="G99031" s="7">
        <v>-26.741621217999999</v>
      </c>
      <c r="H99031" s="7">
        <v>115.93088179900001</v>
      </c>
    </row>
    <row r="99032" spans="1:8">
      <c r="A99032" s="1" t="str">
        <f t="shared" si="1547"/>
        <v>dwer70212427</v>
      </c>
      <c r="B99032" s="6">
        <v>70212427</v>
      </c>
      <c r="C99032" s="6" t="s">
        <v>50192</v>
      </c>
      <c r="D99032" s="6">
        <v>70212427</v>
      </c>
      <c r="E99032" s="6" t="s">
        <v>233513</v>
      </c>
      <c r="F99032" s="6" t="s">
        <v>233514</v>
      </c>
      <c r="G99032" s="7">
        <v>-26.735052274000001</v>
      </c>
      <c r="H99032" s="7">
        <v>115.75421565000001</v>
      </c>
    </row>
    <row r="99033" spans="1:8">
      <c r="A99033" s="1" t="str">
        <f t="shared" si="1547"/>
        <v>dwer70212428</v>
      </c>
      <c r="B99033" s="6">
        <v>70212428</v>
      </c>
      <c r="C99033" s="6" t="s">
        <v>50193</v>
      </c>
      <c r="D99033" s="6">
        <v>70212428</v>
      </c>
      <c r="E99033" s="6" t="s">
        <v>87075</v>
      </c>
      <c r="F99033" s="6" t="s">
        <v>233515</v>
      </c>
      <c r="G99033" s="7">
        <v>-26.841514038</v>
      </c>
      <c r="H99033" s="7">
        <v>115.989686268</v>
      </c>
    </row>
    <row r="99034" spans="1:8">
      <c r="A99034" s="1" t="str">
        <f t="shared" si="1547"/>
        <v>dwer70212429</v>
      </c>
      <c r="B99034" s="6">
        <v>70212429</v>
      </c>
      <c r="C99034" s="6" t="s">
        <v>50194</v>
      </c>
      <c r="D99034" s="6">
        <v>70212429</v>
      </c>
      <c r="E99034" s="6" t="s">
        <v>194177</v>
      </c>
      <c r="F99034" s="6" t="s">
        <v>233516</v>
      </c>
      <c r="G99034" s="7">
        <v>-26.917574442999999</v>
      </c>
      <c r="H99034" s="7">
        <v>116.001115152</v>
      </c>
    </row>
    <row r="99035" spans="1:8">
      <c r="A99035" s="1" t="str">
        <f t="shared" si="1547"/>
        <v>dwer70212430</v>
      </c>
      <c r="B99035" s="6">
        <v>70212430</v>
      </c>
      <c r="C99035" s="6" t="s">
        <v>49445</v>
      </c>
      <c r="D99035" s="6">
        <v>70212430</v>
      </c>
      <c r="E99035" s="6" t="s">
        <v>150081</v>
      </c>
      <c r="F99035" s="6" t="s">
        <v>233517</v>
      </c>
      <c r="G99035" s="7">
        <v>-26.995665593999998</v>
      </c>
      <c r="H99035" s="7">
        <v>115.958783653</v>
      </c>
    </row>
    <row r="99036" spans="1:8">
      <c r="A99036" s="1" t="str">
        <f t="shared" si="1547"/>
        <v>dwer70212431</v>
      </c>
      <c r="B99036" s="6">
        <v>70212431</v>
      </c>
      <c r="C99036" s="6" t="s">
        <v>50195</v>
      </c>
      <c r="D99036" s="6">
        <v>70212431</v>
      </c>
      <c r="E99036" s="6" t="s">
        <v>233518</v>
      </c>
      <c r="F99036" s="6" t="s">
        <v>233519</v>
      </c>
      <c r="G99036" s="7">
        <v>-26.955372370999999</v>
      </c>
      <c r="H99036" s="7">
        <v>115.99451559400001</v>
      </c>
    </row>
    <row r="99037" spans="1:8">
      <c r="A99037" s="1" t="str">
        <f t="shared" si="1547"/>
        <v>dwer70212432</v>
      </c>
      <c r="B99037" s="6">
        <v>70212432</v>
      </c>
      <c r="C99037" s="6" t="s">
        <v>50196</v>
      </c>
      <c r="D99037" s="6">
        <v>70212432</v>
      </c>
      <c r="E99037" s="6" t="s">
        <v>233520</v>
      </c>
      <c r="F99037" s="6" t="s">
        <v>233521</v>
      </c>
      <c r="G99037" s="7">
        <v>-26.796439194000001</v>
      </c>
      <c r="H99037" s="7">
        <v>115.67458845100001</v>
      </c>
    </row>
    <row r="99038" spans="1:8">
      <c r="A99038" s="1" t="str">
        <f t="shared" si="1547"/>
        <v>dwer70212433</v>
      </c>
      <c r="B99038" s="6">
        <v>70212433</v>
      </c>
      <c r="C99038" s="6" t="s">
        <v>50197</v>
      </c>
      <c r="D99038" s="6">
        <v>70212433</v>
      </c>
      <c r="E99038" s="6" t="s">
        <v>233522</v>
      </c>
      <c r="F99038" s="6" t="s">
        <v>233523</v>
      </c>
      <c r="G99038" s="7">
        <v>-26.845143955000001</v>
      </c>
      <c r="H99038" s="7">
        <v>115.541715481</v>
      </c>
    </row>
    <row r="99039" spans="1:8">
      <c r="A99039" s="1" t="str">
        <f t="shared" si="1547"/>
        <v>dwer70212434</v>
      </c>
      <c r="B99039" s="6">
        <v>70212434</v>
      </c>
      <c r="C99039" s="6" t="s">
        <v>50198</v>
      </c>
      <c r="D99039" s="6">
        <v>70212434</v>
      </c>
      <c r="E99039" s="6" t="s">
        <v>233524</v>
      </c>
      <c r="F99039" s="6" t="s">
        <v>233525</v>
      </c>
      <c r="G99039" s="7">
        <v>-26.775822551000001</v>
      </c>
      <c r="H99039" s="7">
        <v>115.546876989</v>
      </c>
    </row>
    <row r="99040" spans="1:8">
      <c r="A99040" s="1" t="str">
        <f t="shared" si="1547"/>
        <v>dwer70212435</v>
      </c>
      <c r="B99040" s="6">
        <v>70212435</v>
      </c>
      <c r="C99040" s="6" t="s">
        <v>50199</v>
      </c>
      <c r="D99040" s="6">
        <v>70212435</v>
      </c>
      <c r="E99040" s="6" t="s">
        <v>233526</v>
      </c>
      <c r="F99040" s="6" t="s">
        <v>233527</v>
      </c>
      <c r="G99040" s="7">
        <v>-26.840085324</v>
      </c>
      <c r="H99040" s="7">
        <v>115.57238207499999</v>
      </c>
    </row>
    <row r="99041" spans="1:8">
      <c r="A99041" s="1" t="str">
        <f t="shared" si="1547"/>
        <v>dwer70212436</v>
      </c>
      <c r="B99041" s="6">
        <v>70212436</v>
      </c>
      <c r="C99041" s="6" t="s">
        <v>50200</v>
      </c>
      <c r="D99041" s="6">
        <v>70212436</v>
      </c>
      <c r="E99041" s="6" t="s">
        <v>233528</v>
      </c>
      <c r="F99041" s="6" t="s">
        <v>233529</v>
      </c>
      <c r="G99041" s="7">
        <v>-26.840362849000002</v>
      </c>
      <c r="H99041" s="7">
        <v>115.5892645</v>
      </c>
    </row>
    <row r="99042" spans="1:8">
      <c r="A99042" s="1" t="str">
        <f t="shared" si="1547"/>
        <v>dwer70212437</v>
      </c>
      <c r="B99042" s="6">
        <v>70212437</v>
      </c>
      <c r="C99042" s="6" t="s">
        <v>50201</v>
      </c>
      <c r="D99042" s="6">
        <v>70212437</v>
      </c>
      <c r="E99042" s="6" t="s">
        <v>233530</v>
      </c>
      <c r="F99042" s="6" t="s">
        <v>233531</v>
      </c>
      <c r="G99042" s="7">
        <v>-26.8451369</v>
      </c>
      <c r="H99042" s="7">
        <v>115.541906778</v>
      </c>
    </row>
    <row r="99043" spans="1:8">
      <c r="A99043" s="1" t="str">
        <f t="shared" si="1547"/>
        <v>dwer70212438</v>
      </c>
      <c r="B99043" s="6">
        <v>70212438</v>
      </c>
      <c r="C99043" s="6" t="s">
        <v>50202</v>
      </c>
      <c r="D99043" s="6">
        <v>70212438</v>
      </c>
      <c r="E99043" s="6" t="s">
        <v>233530</v>
      </c>
      <c r="F99043" s="6" t="s">
        <v>233531</v>
      </c>
      <c r="G99043" s="7">
        <v>-26.8451369</v>
      </c>
      <c r="H99043" s="7">
        <v>115.541906778</v>
      </c>
    </row>
    <row r="99044" spans="1:8">
      <c r="A99044" s="1" t="str">
        <f t="shared" si="1547"/>
        <v>dwer70212439</v>
      </c>
      <c r="B99044" s="6">
        <v>70212439</v>
      </c>
      <c r="C99044" s="6" t="s">
        <v>50203</v>
      </c>
      <c r="D99044" s="6">
        <v>70212439</v>
      </c>
      <c r="E99044" s="6" t="s">
        <v>233530</v>
      </c>
      <c r="F99044" s="6" t="s">
        <v>233531</v>
      </c>
      <c r="G99044" s="7">
        <v>-26.8451369</v>
      </c>
      <c r="H99044" s="7">
        <v>115.541906778</v>
      </c>
    </row>
    <row r="99045" spans="1:8">
      <c r="A99045" s="1" t="str">
        <f t="shared" si="1547"/>
        <v>dwer70212440</v>
      </c>
      <c r="B99045" s="6">
        <v>70212440</v>
      </c>
      <c r="C99045" s="6" t="s">
        <v>50204</v>
      </c>
      <c r="D99045" s="6">
        <v>70212440</v>
      </c>
      <c r="E99045" s="6" t="s">
        <v>233530</v>
      </c>
      <c r="F99045" s="6" t="s">
        <v>233531</v>
      </c>
      <c r="G99045" s="7">
        <v>-26.8451369</v>
      </c>
      <c r="H99045" s="7">
        <v>115.541906778</v>
      </c>
    </row>
    <row r="99046" spans="1:8">
      <c r="A99046" s="1" t="str">
        <f t="shared" si="1547"/>
        <v>dwer70212441</v>
      </c>
      <c r="B99046" s="6">
        <v>70212441</v>
      </c>
      <c r="C99046" s="6" t="s">
        <v>50205</v>
      </c>
      <c r="D99046" s="6">
        <v>70212441</v>
      </c>
      <c r="E99046" s="6" t="s">
        <v>233532</v>
      </c>
      <c r="F99046" s="6" t="s">
        <v>233533</v>
      </c>
      <c r="G99046" s="7">
        <v>-26.862667497</v>
      </c>
      <c r="H99046" s="7">
        <v>115.604568801</v>
      </c>
    </row>
    <row r="99047" spans="1:8">
      <c r="A99047" s="1" t="str">
        <f t="shared" si="1547"/>
        <v>dwer70212442</v>
      </c>
      <c r="B99047" s="6">
        <v>70212442</v>
      </c>
      <c r="C99047" s="6" t="s">
        <v>50206</v>
      </c>
      <c r="D99047" s="6">
        <v>70212442</v>
      </c>
      <c r="E99047" s="6" t="s">
        <v>165480</v>
      </c>
      <c r="F99047" s="6" t="s">
        <v>233534</v>
      </c>
      <c r="G99047" s="7">
        <v>-26.914534096000001</v>
      </c>
      <c r="H99047" s="7">
        <v>115.727439514</v>
      </c>
    </row>
    <row r="99048" spans="1:8">
      <c r="A99048" s="1" t="str">
        <f t="shared" si="1547"/>
        <v>dwer70212443</v>
      </c>
      <c r="B99048" s="6">
        <v>70212443</v>
      </c>
      <c r="C99048" s="6" t="s">
        <v>50207</v>
      </c>
      <c r="D99048" s="6">
        <v>70212443</v>
      </c>
      <c r="E99048" s="6" t="s">
        <v>233535</v>
      </c>
      <c r="F99048" s="6" t="s">
        <v>233536</v>
      </c>
      <c r="G99048" s="7">
        <v>-26.903537578000002</v>
      </c>
      <c r="H99048" s="7">
        <v>115.676230786</v>
      </c>
    </row>
    <row r="99049" spans="1:8">
      <c r="A99049" s="1" t="str">
        <f t="shared" si="1547"/>
        <v>dwer70212444</v>
      </c>
      <c r="B99049" s="6">
        <v>70212444</v>
      </c>
      <c r="C99049" s="6" t="s">
        <v>50208</v>
      </c>
      <c r="D99049" s="6">
        <v>70212444</v>
      </c>
      <c r="E99049" s="6" t="s">
        <v>233537</v>
      </c>
      <c r="F99049" s="6" t="s">
        <v>233538</v>
      </c>
      <c r="G99049" s="7">
        <v>-26.960798814</v>
      </c>
      <c r="H99049" s="7">
        <v>115.68796304200001</v>
      </c>
    </row>
    <row r="99050" spans="1:8">
      <c r="A99050" s="1" t="str">
        <f t="shared" si="1547"/>
        <v>dwer70212445</v>
      </c>
      <c r="B99050" s="6">
        <v>70212445</v>
      </c>
      <c r="C99050" s="6" t="s">
        <v>50209</v>
      </c>
      <c r="D99050" s="6">
        <v>70212445</v>
      </c>
      <c r="E99050" s="6" t="s">
        <v>233539</v>
      </c>
      <c r="F99050" s="6" t="s">
        <v>233540</v>
      </c>
      <c r="G99050" s="7">
        <v>-26.882348078</v>
      </c>
      <c r="H99050" s="7">
        <v>115.548204692</v>
      </c>
    </row>
    <row r="99051" spans="1:8">
      <c r="A99051" s="1" t="str">
        <f t="shared" si="1547"/>
        <v>dwer70212446</v>
      </c>
      <c r="B99051" s="6">
        <v>70212446</v>
      </c>
      <c r="C99051" s="6" t="s">
        <v>50210</v>
      </c>
      <c r="D99051" s="6">
        <v>70212446</v>
      </c>
      <c r="E99051" s="6" t="s">
        <v>233541</v>
      </c>
      <c r="F99051" s="6" t="s">
        <v>233542</v>
      </c>
      <c r="G99051" s="7">
        <v>-26.990229953</v>
      </c>
      <c r="H99051" s="7">
        <v>115.609991339</v>
      </c>
    </row>
    <row r="99052" spans="1:8">
      <c r="A99052" s="1" t="str">
        <f t="shared" si="1547"/>
        <v>dwer70212447</v>
      </c>
      <c r="B99052" s="6">
        <v>70212447</v>
      </c>
      <c r="C99052" s="6" t="s">
        <v>50211</v>
      </c>
      <c r="D99052" s="6">
        <v>70212447</v>
      </c>
      <c r="E99052" s="6" t="s">
        <v>233543</v>
      </c>
      <c r="F99052" s="6" t="s">
        <v>233544</v>
      </c>
      <c r="G99052" s="7">
        <v>-26.945089320000001</v>
      </c>
      <c r="H99052" s="7">
        <v>115.60950860600001</v>
      </c>
    </row>
    <row r="99053" spans="1:8">
      <c r="A99053" s="1" t="str">
        <f t="shared" si="1547"/>
        <v>dwer70212448</v>
      </c>
      <c r="B99053" s="6">
        <v>70212448</v>
      </c>
      <c r="C99053" s="6" t="s">
        <v>50212</v>
      </c>
      <c r="D99053" s="6">
        <v>70212448</v>
      </c>
      <c r="E99053" s="6" t="s">
        <v>233545</v>
      </c>
      <c r="F99053" s="6" t="s">
        <v>233546</v>
      </c>
      <c r="G99053" s="7">
        <v>-26.900772334999999</v>
      </c>
      <c r="H99053" s="7">
        <v>115.546459028</v>
      </c>
    </row>
    <row r="99054" spans="1:8">
      <c r="A99054" s="1" t="str">
        <f t="shared" si="1547"/>
        <v>dwer70212449</v>
      </c>
      <c r="B99054" s="6">
        <v>70212449</v>
      </c>
      <c r="C99054" s="6" t="s">
        <v>50213</v>
      </c>
      <c r="D99054" s="6">
        <v>70212449</v>
      </c>
      <c r="E99054" s="6" t="s">
        <v>233547</v>
      </c>
      <c r="F99054" s="6" t="s">
        <v>233548</v>
      </c>
      <c r="G99054" s="7">
        <v>-26.952697700000002</v>
      </c>
      <c r="H99054" s="7">
        <v>115.51117287</v>
      </c>
    </row>
    <row r="99055" spans="1:8">
      <c r="A99055" s="1" t="str">
        <f t="shared" si="1547"/>
        <v>dwer70212450</v>
      </c>
      <c r="B99055" s="6">
        <v>70212450</v>
      </c>
      <c r="C99055" s="6" t="s">
        <v>50214</v>
      </c>
      <c r="D99055" s="6">
        <v>70212450</v>
      </c>
      <c r="E99055" s="6" t="s">
        <v>233549</v>
      </c>
      <c r="F99055" s="6" t="s">
        <v>233550</v>
      </c>
      <c r="G99055" s="7">
        <v>-26.579544217999999</v>
      </c>
      <c r="H99055" s="7">
        <v>115.726463686</v>
      </c>
    </row>
    <row r="99056" spans="1:8">
      <c r="A99056" s="1" t="str">
        <f t="shared" si="1547"/>
        <v>dwer70212451</v>
      </c>
      <c r="B99056" s="6">
        <v>70212451</v>
      </c>
      <c r="C99056" s="6" t="s">
        <v>50215</v>
      </c>
      <c r="D99056" s="6">
        <v>70212451</v>
      </c>
      <c r="E99056" s="6" t="s">
        <v>233551</v>
      </c>
      <c r="F99056" s="6" t="s">
        <v>233552</v>
      </c>
      <c r="G99056" s="7">
        <v>-26.54432319</v>
      </c>
      <c r="H99056" s="7">
        <v>115.505557579</v>
      </c>
    </row>
    <row r="99057" spans="1:8">
      <c r="A99057" s="1" t="str">
        <f t="shared" si="1547"/>
        <v>dwer70212452</v>
      </c>
      <c r="B99057" s="6">
        <v>70212452</v>
      </c>
      <c r="C99057" s="6" t="s">
        <v>50216</v>
      </c>
      <c r="D99057" s="6">
        <v>70212452</v>
      </c>
      <c r="E99057" s="6" t="s">
        <v>233551</v>
      </c>
      <c r="F99057" s="6" t="s">
        <v>233552</v>
      </c>
      <c r="G99057" s="7">
        <v>-26.54432319</v>
      </c>
      <c r="H99057" s="7">
        <v>115.505557579</v>
      </c>
    </row>
    <row r="99058" spans="1:8">
      <c r="A99058" s="1" t="str">
        <f t="shared" si="1547"/>
        <v>dwer70212453</v>
      </c>
      <c r="B99058" s="6">
        <v>70212453</v>
      </c>
      <c r="C99058" s="6" t="s">
        <v>50217</v>
      </c>
      <c r="D99058" s="6">
        <v>70212453</v>
      </c>
      <c r="E99058" s="6" t="s">
        <v>233553</v>
      </c>
      <c r="F99058" s="6" t="s">
        <v>233554</v>
      </c>
      <c r="G99058" s="7">
        <v>-26.645429614000001</v>
      </c>
      <c r="H99058" s="7">
        <v>115.676014556</v>
      </c>
    </row>
    <row r="99059" spans="1:8">
      <c r="A99059" s="1" t="str">
        <f t="shared" si="1547"/>
        <v>dwer70212454</v>
      </c>
      <c r="B99059" s="6">
        <v>70212454</v>
      </c>
      <c r="C99059" s="6" t="s">
        <v>50218</v>
      </c>
      <c r="D99059" s="6">
        <v>70212454</v>
      </c>
      <c r="E99059" s="6" t="s">
        <v>233555</v>
      </c>
      <c r="F99059" s="6" t="s">
        <v>233556</v>
      </c>
      <c r="G99059" s="7">
        <v>-26.645607170000002</v>
      </c>
      <c r="H99059" s="7">
        <v>115.675691028</v>
      </c>
    </row>
    <row r="99060" spans="1:8">
      <c r="A99060" s="1" t="str">
        <f t="shared" si="1547"/>
        <v>dwer70212455</v>
      </c>
      <c r="B99060" s="6">
        <v>70212455</v>
      </c>
      <c r="C99060" s="6" t="s">
        <v>50219</v>
      </c>
      <c r="D99060" s="6">
        <v>70212455</v>
      </c>
      <c r="E99060" s="6" t="s">
        <v>233557</v>
      </c>
      <c r="F99060" s="6" t="s">
        <v>233558</v>
      </c>
      <c r="G99060" s="7">
        <v>-26.738556965000001</v>
      </c>
      <c r="H99060" s="7">
        <v>115.54147897</v>
      </c>
    </row>
    <row r="99061" spans="1:8">
      <c r="A99061" s="1" t="str">
        <f t="shared" si="1547"/>
        <v>dwer70212456</v>
      </c>
      <c r="B99061" s="6">
        <v>70212456</v>
      </c>
      <c r="C99061" s="6" t="s">
        <v>50220</v>
      </c>
      <c r="D99061" s="6">
        <v>70212456</v>
      </c>
      <c r="E99061" s="6" t="s">
        <v>233559</v>
      </c>
      <c r="F99061" s="6" t="s">
        <v>233560</v>
      </c>
      <c r="G99061" s="7">
        <v>-26.743775672999998</v>
      </c>
      <c r="H99061" s="7">
        <v>115.541573316</v>
      </c>
    </row>
    <row r="99062" spans="1:8">
      <c r="A99062" s="1" t="str">
        <f t="shared" si="1547"/>
        <v>dwer70212457</v>
      </c>
      <c r="B99062" s="6">
        <v>70212457</v>
      </c>
      <c r="C99062" s="6" t="s">
        <v>50221</v>
      </c>
      <c r="D99062" s="6">
        <v>70212457</v>
      </c>
      <c r="E99062" s="6" t="s">
        <v>233561</v>
      </c>
      <c r="F99062" s="6" t="s">
        <v>233562</v>
      </c>
      <c r="G99062" s="7">
        <v>-26.741106538</v>
      </c>
      <c r="H99062" s="7">
        <v>115.54890679099999</v>
      </c>
    </row>
    <row r="99063" spans="1:8">
      <c r="A99063" s="1" t="str">
        <f t="shared" si="1547"/>
        <v>dwer70212458</v>
      </c>
      <c r="B99063" s="6">
        <v>70212458</v>
      </c>
      <c r="C99063" s="6" t="s">
        <v>50222</v>
      </c>
      <c r="D99063" s="6">
        <v>70212458</v>
      </c>
      <c r="E99063" s="6" t="s">
        <v>233563</v>
      </c>
      <c r="F99063" s="6" t="s">
        <v>233564</v>
      </c>
      <c r="G99063" s="7">
        <v>-26.712869927</v>
      </c>
      <c r="H99063" s="7">
        <v>115.505428546</v>
      </c>
    </row>
    <row r="99064" spans="1:8">
      <c r="A99064" s="1" t="str">
        <f t="shared" si="1547"/>
        <v>dwer70212459</v>
      </c>
      <c r="B99064" s="6">
        <v>70212459</v>
      </c>
      <c r="C99064" s="6" t="s">
        <v>50223</v>
      </c>
      <c r="D99064" s="6">
        <v>70212459</v>
      </c>
      <c r="E99064" s="6" t="s">
        <v>104166</v>
      </c>
      <c r="F99064" s="6" t="s">
        <v>233565</v>
      </c>
      <c r="G99064" s="7">
        <v>-26.322560618000001</v>
      </c>
      <c r="H99064" s="7">
        <v>115.985410403</v>
      </c>
    </row>
    <row r="99065" spans="1:8">
      <c r="A99065" s="1" t="str">
        <f t="shared" si="1547"/>
        <v>dwer70212460</v>
      </c>
      <c r="B99065" s="6">
        <v>70212460</v>
      </c>
      <c r="C99065" s="6" t="s">
        <v>50224</v>
      </c>
      <c r="D99065" s="6">
        <v>70212460</v>
      </c>
      <c r="E99065" s="6" t="s">
        <v>233566</v>
      </c>
      <c r="F99065" s="6" t="s">
        <v>233567</v>
      </c>
      <c r="G99065" s="7">
        <v>-26.346070148999999</v>
      </c>
      <c r="H99065" s="7">
        <v>115.955082792</v>
      </c>
    </row>
    <row r="99066" spans="1:8">
      <c r="A99066" s="1" t="str">
        <f t="shared" si="1547"/>
        <v>dwer70212461</v>
      </c>
      <c r="B99066" s="6">
        <v>70212461</v>
      </c>
      <c r="C99066" s="6" t="s">
        <v>50225</v>
      </c>
      <c r="D99066" s="6">
        <v>70212461</v>
      </c>
      <c r="E99066" s="6" t="s">
        <v>180068</v>
      </c>
      <c r="F99066" s="6" t="s">
        <v>233568</v>
      </c>
      <c r="G99066" s="7">
        <v>-26.467088283999999</v>
      </c>
      <c r="H99066" s="7">
        <v>115.946420285</v>
      </c>
    </row>
    <row r="99067" spans="1:8">
      <c r="A99067" s="1" t="str">
        <f t="shared" si="1547"/>
        <v>dwer70212462</v>
      </c>
      <c r="B99067" s="6">
        <v>70212462</v>
      </c>
      <c r="C99067" s="6" t="s">
        <v>50226</v>
      </c>
      <c r="D99067" s="6">
        <v>70212462</v>
      </c>
      <c r="E99067" s="6" t="s">
        <v>233569</v>
      </c>
      <c r="F99067" s="6" t="s">
        <v>233570</v>
      </c>
      <c r="G99067" s="7">
        <v>-26.435481905</v>
      </c>
      <c r="H99067" s="7">
        <v>115.994302119</v>
      </c>
    </row>
    <row r="99068" spans="1:8">
      <c r="A99068" s="1" t="str">
        <f t="shared" si="1547"/>
        <v>dwer70212463</v>
      </c>
      <c r="B99068" s="6">
        <v>70212463</v>
      </c>
      <c r="C99068" s="6" t="s">
        <v>47660</v>
      </c>
      <c r="D99068" s="6">
        <v>70212463</v>
      </c>
      <c r="E99068" s="6" t="s">
        <v>233571</v>
      </c>
      <c r="F99068" s="6" t="s">
        <v>233572</v>
      </c>
      <c r="G99068" s="7">
        <v>-26.378232118</v>
      </c>
      <c r="H99068" s="7">
        <v>115.999599581</v>
      </c>
    </row>
    <row r="99069" spans="1:8">
      <c r="A99069" s="1" t="str">
        <f t="shared" si="1547"/>
        <v>dwer70212464</v>
      </c>
      <c r="B99069" s="6">
        <v>70212464</v>
      </c>
      <c r="C99069" s="6" t="s">
        <v>50227</v>
      </c>
      <c r="D99069" s="6">
        <v>70212464</v>
      </c>
      <c r="E99069" s="6" t="s">
        <v>153315</v>
      </c>
      <c r="F99069" s="6" t="s">
        <v>233573</v>
      </c>
      <c r="G99069" s="7">
        <v>-26.478015691</v>
      </c>
      <c r="H99069" s="7">
        <v>115.834132001</v>
      </c>
    </row>
    <row r="99070" spans="1:8">
      <c r="A99070" s="1" t="str">
        <f t="shared" si="1547"/>
        <v>dwer70212465</v>
      </c>
      <c r="B99070" s="6">
        <v>70212465</v>
      </c>
      <c r="C99070" s="6" t="s">
        <v>50228</v>
      </c>
      <c r="D99070" s="6">
        <v>70212465</v>
      </c>
      <c r="E99070" s="6" t="s">
        <v>233574</v>
      </c>
      <c r="F99070" s="6" t="s">
        <v>233575</v>
      </c>
      <c r="G99070" s="7">
        <v>-26.246530550999999</v>
      </c>
      <c r="H99070" s="7">
        <v>115.69662726999999</v>
      </c>
    </row>
    <row r="99071" spans="1:8">
      <c r="A99071" s="1" t="str">
        <f t="shared" si="1547"/>
        <v>dwer70212466</v>
      </c>
      <c r="B99071" s="6">
        <v>70212466</v>
      </c>
      <c r="C99071" s="6" t="s">
        <v>45942</v>
      </c>
      <c r="D99071" s="6">
        <v>70212466</v>
      </c>
      <c r="E99071" s="6" t="s">
        <v>233576</v>
      </c>
      <c r="F99071" s="6" t="s">
        <v>233577</v>
      </c>
      <c r="G99071" s="7">
        <v>-27.326000000000001</v>
      </c>
      <c r="H99071" s="7">
        <v>116.28400000000001</v>
      </c>
    </row>
    <row r="99072" spans="1:8">
      <c r="A99072" s="1" t="str">
        <f t="shared" si="1547"/>
        <v>dwer70212467</v>
      </c>
      <c r="B99072" s="6">
        <v>70212467</v>
      </c>
      <c r="C99072" s="6" t="s">
        <v>50229</v>
      </c>
      <c r="D99072" s="6">
        <v>70212467</v>
      </c>
      <c r="E99072" s="6" t="s">
        <v>233578</v>
      </c>
      <c r="F99072" s="6" t="s">
        <v>233579</v>
      </c>
      <c r="G99072" s="7">
        <v>-27.390999999999998</v>
      </c>
      <c r="H99072" s="7">
        <v>116.169</v>
      </c>
    </row>
    <row r="99073" spans="1:8">
      <c r="A99073" s="1" t="str">
        <f t="shared" si="1547"/>
        <v>dwer70212468</v>
      </c>
      <c r="B99073" s="6">
        <v>70212468</v>
      </c>
      <c r="C99073" s="6" t="s">
        <v>50230</v>
      </c>
      <c r="D99073" s="6">
        <v>70212468</v>
      </c>
      <c r="E99073" s="6" t="s">
        <v>233580</v>
      </c>
      <c r="F99073" s="6" t="s">
        <v>233581</v>
      </c>
      <c r="G99073" s="7">
        <v>-26.557269121000001</v>
      </c>
      <c r="H99073" s="7">
        <v>116.501096846</v>
      </c>
    </row>
    <row r="99074" spans="1:8">
      <c r="A99074" s="1" t="str">
        <f t="shared" si="1547"/>
        <v>dwer70212469</v>
      </c>
      <c r="B99074" s="6">
        <v>70212469</v>
      </c>
      <c r="C99074" s="6" t="s">
        <v>49140</v>
      </c>
      <c r="D99074" s="6">
        <v>70212469</v>
      </c>
      <c r="E99074" s="6" t="s">
        <v>233582</v>
      </c>
      <c r="F99074" s="6" t="s">
        <v>233583</v>
      </c>
      <c r="G99074" s="7">
        <v>-26.600198513999999</v>
      </c>
      <c r="H99074" s="7">
        <v>116.40602826999999</v>
      </c>
    </row>
    <row r="99075" spans="1:8">
      <c r="A99075" s="1" t="str">
        <f t="shared" ref="A99075:A99138" si="1548">_xlfn.CONCAT("dwer",B99075)</f>
        <v>dwer70212470</v>
      </c>
      <c r="B99075" s="6">
        <v>70212470</v>
      </c>
      <c r="C99075" s="6" t="s">
        <v>50231</v>
      </c>
      <c r="D99075" s="6">
        <v>70212470</v>
      </c>
      <c r="E99075" s="6" t="s">
        <v>233584</v>
      </c>
      <c r="F99075" s="6" t="s">
        <v>233585</v>
      </c>
      <c r="G99075" s="7">
        <v>-26.551083391999999</v>
      </c>
      <c r="H99075" s="7">
        <v>116.410850248</v>
      </c>
    </row>
    <row r="99076" spans="1:8">
      <c r="A99076" s="1" t="str">
        <f t="shared" si="1548"/>
        <v>dwer70212471</v>
      </c>
      <c r="B99076" s="6">
        <v>70212471</v>
      </c>
      <c r="C99076" s="6" t="s">
        <v>50232</v>
      </c>
      <c r="D99076" s="6">
        <v>70212471</v>
      </c>
      <c r="E99076" s="6" t="s">
        <v>94741</v>
      </c>
      <c r="F99076" s="6" t="s">
        <v>233586</v>
      </c>
      <c r="G99076" s="7">
        <v>-26.527205811000002</v>
      </c>
      <c r="H99076" s="7">
        <v>116.32990207100001</v>
      </c>
    </row>
    <row r="99077" spans="1:8">
      <c r="A99077" s="1" t="str">
        <f t="shared" si="1548"/>
        <v>dwer70212472</v>
      </c>
      <c r="B99077" s="6">
        <v>70212472</v>
      </c>
      <c r="C99077" s="6" t="s">
        <v>50233</v>
      </c>
      <c r="D99077" s="6">
        <v>70212472</v>
      </c>
      <c r="E99077" s="6" t="s">
        <v>145606</v>
      </c>
      <c r="F99077" s="6" t="s">
        <v>233587</v>
      </c>
      <c r="G99077" s="7">
        <v>-26.531751971999999</v>
      </c>
      <c r="H99077" s="7">
        <v>116.315672595</v>
      </c>
    </row>
    <row r="99078" spans="1:8">
      <c r="A99078" s="1" t="str">
        <f t="shared" si="1548"/>
        <v>dwer70212473</v>
      </c>
      <c r="B99078" s="6">
        <v>70212473</v>
      </c>
      <c r="C99078" s="6" t="s">
        <v>50234</v>
      </c>
      <c r="D99078" s="6">
        <v>70212473</v>
      </c>
      <c r="E99078" s="6" t="s">
        <v>233588</v>
      </c>
      <c r="F99078" s="6" t="s">
        <v>233589</v>
      </c>
      <c r="G99078" s="7">
        <v>-26.520640546999999</v>
      </c>
      <c r="H99078" s="7">
        <v>116.27623443500001</v>
      </c>
    </row>
    <row r="99079" spans="1:8">
      <c r="A99079" s="1" t="str">
        <f t="shared" si="1548"/>
        <v>dwer70212474</v>
      </c>
      <c r="B99079" s="6">
        <v>70212474</v>
      </c>
      <c r="C99079" s="6" t="s">
        <v>50235</v>
      </c>
      <c r="D99079" s="6">
        <v>70212474</v>
      </c>
      <c r="E99079" s="6" t="s">
        <v>233590</v>
      </c>
      <c r="F99079" s="6" t="s">
        <v>233591</v>
      </c>
      <c r="G99079" s="7">
        <v>-26.562239422000001</v>
      </c>
      <c r="H99079" s="7">
        <v>116.338001695</v>
      </c>
    </row>
    <row r="99080" spans="1:8">
      <c r="A99080" s="1" t="str">
        <f t="shared" si="1548"/>
        <v>dwer70212475</v>
      </c>
      <c r="B99080" s="6">
        <v>70212475</v>
      </c>
      <c r="C99080" s="6" t="s">
        <v>50236</v>
      </c>
      <c r="D99080" s="6">
        <v>70212475</v>
      </c>
      <c r="E99080" s="6" t="s">
        <v>233592</v>
      </c>
      <c r="F99080" s="6" t="s">
        <v>233593</v>
      </c>
      <c r="G99080" s="7">
        <v>-26.595623414999999</v>
      </c>
      <c r="H99080" s="7">
        <v>116.265419087</v>
      </c>
    </row>
    <row r="99081" spans="1:8">
      <c r="A99081" s="1" t="str">
        <f t="shared" si="1548"/>
        <v>dwer70212476</v>
      </c>
      <c r="B99081" s="6">
        <v>70212476</v>
      </c>
      <c r="C99081" s="6" t="s">
        <v>50237</v>
      </c>
      <c r="D99081" s="6">
        <v>70212476</v>
      </c>
      <c r="E99081" s="6" t="s">
        <v>217966</v>
      </c>
      <c r="F99081" s="6" t="s">
        <v>233594</v>
      </c>
      <c r="G99081" s="7">
        <v>-26.526565065</v>
      </c>
      <c r="H99081" s="7">
        <v>116.318533801</v>
      </c>
    </row>
    <row r="99082" spans="1:8">
      <c r="A99082" s="1" t="str">
        <f t="shared" si="1548"/>
        <v>dwer70212477</v>
      </c>
      <c r="B99082" s="6">
        <v>70212477</v>
      </c>
      <c r="C99082" s="6" t="s">
        <v>50238</v>
      </c>
      <c r="D99082" s="6">
        <v>70212477</v>
      </c>
      <c r="E99082" s="6" t="s">
        <v>233595</v>
      </c>
      <c r="F99082" s="6" t="s">
        <v>233596</v>
      </c>
      <c r="G99082" s="7">
        <v>-26.685875153000001</v>
      </c>
      <c r="H99082" s="7">
        <v>116.50050796799999</v>
      </c>
    </row>
    <row r="99083" spans="1:8">
      <c r="A99083" s="1" t="str">
        <f t="shared" si="1548"/>
        <v>dwer70212478</v>
      </c>
      <c r="B99083" s="6">
        <v>70212478</v>
      </c>
      <c r="C99083" s="6" t="s">
        <v>45888</v>
      </c>
      <c r="D99083" s="6">
        <v>70212478</v>
      </c>
      <c r="E99083" s="6" t="s">
        <v>233597</v>
      </c>
      <c r="F99083" s="6" t="s">
        <v>233598</v>
      </c>
      <c r="G99083" s="7">
        <v>-26.664460593000001</v>
      </c>
      <c r="H99083" s="7">
        <v>116.46864465500001</v>
      </c>
    </row>
    <row r="99084" spans="1:8">
      <c r="A99084" s="1" t="str">
        <f t="shared" si="1548"/>
        <v>dwer70212479</v>
      </c>
      <c r="B99084" s="6">
        <v>70212479</v>
      </c>
      <c r="C99084" s="6" t="s">
        <v>45864</v>
      </c>
      <c r="D99084" s="6">
        <v>70212479</v>
      </c>
      <c r="E99084" s="6" t="s">
        <v>233599</v>
      </c>
      <c r="F99084" s="6" t="s">
        <v>233600</v>
      </c>
      <c r="G99084" s="7">
        <v>-26.626369749999999</v>
      </c>
      <c r="H99084" s="7">
        <v>116.405230085</v>
      </c>
    </row>
    <row r="99085" spans="1:8">
      <c r="A99085" s="1" t="str">
        <f t="shared" si="1548"/>
        <v>dwer70212480</v>
      </c>
      <c r="B99085" s="6">
        <v>70212480</v>
      </c>
      <c r="C99085" s="6" t="s">
        <v>50239</v>
      </c>
      <c r="D99085" s="6">
        <v>70212480</v>
      </c>
      <c r="E99085" s="6" t="s">
        <v>233601</v>
      </c>
      <c r="F99085" s="6" t="s">
        <v>233602</v>
      </c>
      <c r="G99085" s="7">
        <v>-26.705691429000002</v>
      </c>
      <c r="H99085" s="7">
        <v>116.404055547</v>
      </c>
    </row>
    <row r="99086" spans="1:8">
      <c r="A99086" s="1" t="str">
        <f t="shared" si="1548"/>
        <v>dwer70212481</v>
      </c>
      <c r="B99086" s="6">
        <v>70212481</v>
      </c>
      <c r="C99086" s="6" t="s">
        <v>50240</v>
      </c>
      <c r="D99086" s="6">
        <v>70212481</v>
      </c>
      <c r="E99086" s="6" t="s">
        <v>233603</v>
      </c>
      <c r="F99086" s="6" t="s">
        <v>233604</v>
      </c>
      <c r="G99086" s="7">
        <v>-26.727676254999999</v>
      </c>
      <c r="H99086" s="7">
        <v>116.43720189</v>
      </c>
    </row>
    <row r="99087" spans="1:8">
      <c r="A99087" s="1" t="str">
        <f t="shared" si="1548"/>
        <v>dwer70212482</v>
      </c>
      <c r="B99087" s="6">
        <v>70212482</v>
      </c>
      <c r="C99087" s="6" t="s">
        <v>50241</v>
      </c>
      <c r="D99087" s="6">
        <v>70212482</v>
      </c>
      <c r="E99087" s="6" t="s">
        <v>233605</v>
      </c>
      <c r="F99087" s="6" t="s">
        <v>233606</v>
      </c>
      <c r="G99087" s="7">
        <v>-26.653471525</v>
      </c>
      <c r="H99087" s="7">
        <v>116.345051954</v>
      </c>
    </row>
    <row r="99088" spans="1:8">
      <c r="A99088" s="1" t="str">
        <f t="shared" si="1548"/>
        <v>dwer70212483</v>
      </c>
      <c r="B99088" s="6">
        <v>70212483</v>
      </c>
      <c r="C99088" s="6" t="s">
        <v>50242</v>
      </c>
      <c r="D99088" s="6">
        <v>70212483</v>
      </c>
      <c r="E99088" s="6" t="s">
        <v>145410</v>
      </c>
      <c r="F99088" s="6" t="s">
        <v>233607</v>
      </c>
      <c r="G99088" s="7">
        <v>-26.662528933000001</v>
      </c>
      <c r="H99088" s="7">
        <v>116.303659522</v>
      </c>
    </row>
    <row r="99089" spans="1:8">
      <c r="A99089" s="1" t="str">
        <f t="shared" si="1548"/>
        <v>dwer70212484</v>
      </c>
      <c r="B99089" s="6">
        <v>70212484</v>
      </c>
      <c r="C99089" s="6" t="s">
        <v>50243</v>
      </c>
      <c r="D99089" s="6">
        <v>70212484</v>
      </c>
      <c r="E99089" s="6" t="s">
        <v>233608</v>
      </c>
      <c r="F99089" s="6" t="s">
        <v>233609</v>
      </c>
      <c r="G99089" s="7">
        <v>-26.624311006999999</v>
      </c>
      <c r="H99089" s="7">
        <v>116.27840564</v>
      </c>
    </row>
    <row r="99090" spans="1:8">
      <c r="A99090" s="1" t="str">
        <f t="shared" si="1548"/>
        <v>dwer70212485</v>
      </c>
      <c r="B99090" s="6">
        <v>70212485</v>
      </c>
      <c r="C99090" s="6" t="s">
        <v>50244</v>
      </c>
      <c r="D99090" s="6">
        <v>70212485</v>
      </c>
      <c r="E99090" s="6" t="s">
        <v>233610</v>
      </c>
      <c r="F99090" s="6" t="s">
        <v>233611</v>
      </c>
      <c r="G99090" s="7">
        <v>-26.726393023</v>
      </c>
      <c r="H99090" s="7">
        <v>116.334681459</v>
      </c>
    </row>
    <row r="99091" spans="1:8">
      <c r="A99091" s="1" t="str">
        <f t="shared" si="1548"/>
        <v>dwer70212486</v>
      </c>
      <c r="B99091" s="6">
        <v>70212486</v>
      </c>
      <c r="C99091" s="6" t="s">
        <v>50245</v>
      </c>
      <c r="D99091" s="6">
        <v>70212486</v>
      </c>
      <c r="E99091" s="6" t="s">
        <v>233612</v>
      </c>
      <c r="F99091" s="6" t="s">
        <v>233613</v>
      </c>
      <c r="G99091" s="7">
        <v>-26.663985716999999</v>
      </c>
      <c r="H99091" s="7">
        <v>116.35996508300001</v>
      </c>
    </row>
    <row r="99092" spans="1:8">
      <c r="A99092" s="1" t="str">
        <f t="shared" si="1548"/>
        <v>dwer70212487</v>
      </c>
      <c r="B99092" s="6">
        <v>70212487</v>
      </c>
      <c r="C99092" s="6" t="s">
        <v>45980</v>
      </c>
      <c r="D99092" s="6">
        <v>70212487</v>
      </c>
      <c r="E99092" s="6" t="s">
        <v>233614</v>
      </c>
      <c r="F99092" s="6" t="s">
        <v>233615</v>
      </c>
      <c r="G99092" s="7">
        <v>-26.728564730999999</v>
      </c>
      <c r="H99092" s="7">
        <v>116.273174592</v>
      </c>
    </row>
    <row r="99093" spans="1:8">
      <c r="A99093" s="1" t="str">
        <f t="shared" si="1548"/>
        <v>dwer70212488</v>
      </c>
      <c r="B99093" s="6">
        <v>70212488</v>
      </c>
      <c r="C99093" s="6" t="s">
        <v>12300</v>
      </c>
      <c r="D99093" s="6">
        <v>70212488</v>
      </c>
      <c r="E99093" s="6" t="s">
        <v>167028</v>
      </c>
      <c r="F99093" s="6" t="s">
        <v>233616</v>
      </c>
      <c r="G99093" s="7">
        <v>-26.840889281999999</v>
      </c>
      <c r="H99093" s="7">
        <v>116.487883457</v>
      </c>
    </row>
    <row r="99094" spans="1:8">
      <c r="A99094" s="1" t="str">
        <f t="shared" si="1548"/>
        <v>dwer70212489</v>
      </c>
      <c r="B99094" s="6">
        <v>70212489</v>
      </c>
      <c r="C99094" s="6" t="s">
        <v>50246</v>
      </c>
      <c r="D99094" s="6">
        <v>70212489</v>
      </c>
      <c r="E99094" s="6" t="s">
        <v>233617</v>
      </c>
      <c r="F99094" s="6" t="s">
        <v>233618</v>
      </c>
      <c r="G99094" s="7">
        <v>-26.866830064999998</v>
      </c>
      <c r="H99094" s="7">
        <v>116.403092949</v>
      </c>
    </row>
    <row r="99095" spans="1:8">
      <c r="A99095" s="1" t="str">
        <f t="shared" si="1548"/>
        <v>dwer70212490</v>
      </c>
      <c r="B99095" s="6">
        <v>70212490</v>
      </c>
      <c r="C99095" s="6" t="s">
        <v>49168</v>
      </c>
      <c r="D99095" s="6">
        <v>70212490</v>
      </c>
      <c r="E99095" s="6" t="s">
        <v>233619</v>
      </c>
      <c r="F99095" s="6" t="s">
        <v>233620</v>
      </c>
      <c r="G99095" s="7">
        <v>-26.843430451</v>
      </c>
      <c r="H99095" s="7">
        <v>116.401494177</v>
      </c>
    </row>
    <row r="99096" spans="1:8">
      <c r="A99096" s="1" t="str">
        <f t="shared" si="1548"/>
        <v>dwer70212491</v>
      </c>
      <c r="B99096" s="6">
        <v>70212491</v>
      </c>
      <c r="C99096" s="6" t="s">
        <v>49014</v>
      </c>
      <c r="D99096" s="6">
        <v>70212491</v>
      </c>
      <c r="E99096" s="6" t="s">
        <v>233621</v>
      </c>
      <c r="F99096" s="6" t="s">
        <v>233622</v>
      </c>
      <c r="G99096" s="7">
        <v>-26.790183498000001</v>
      </c>
      <c r="H99096" s="7">
        <v>116.480193457</v>
      </c>
    </row>
    <row r="99097" spans="1:8">
      <c r="A99097" s="1" t="str">
        <f t="shared" si="1548"/>
        <v>dwer70212492</v>
      </c>
      <c r="B99097" s="6">
        <v>70212492</v>
      </c>
      <c r="C99097" s="6" t="s">
        <v>50247</v>
      </c>
      <c r="D99097" s="6">
        <v>70212492</v>
      </c>
      <c r="E99097" s="6" t="s">
        <v>233623</v>
      </c>
      <c r="F99097" s="6" t="s">
        <v>233624</v>
      </c>
      <c r="G99097" s="7">
        <v>-26.840924704999999</v>
      </c>
      <c r="H99097" s="7">
        <v>116.468116118</v>
      </c>
    </row>
    <row r="99098" spans="1:8">
      <c r="A99098" s="1" t="str">
        <f t="shared" si="1548"/>
        <v>dwer70212493</v>
      </c>
      <c r="B99098" s="6">
        <v>70212493</v>
      </c>
      <c r="C99098" s="6" t="s">
        <v>50248</v>
      </c>
      <c r="D99098" s="6">
        <v>70212493</v>
      </c>
      <c r="E99098" s="6" t="s">
        <v>233625</v>
      </c>
      <c r="F99098" s="6" t="s">
        <v>233626</v>
      </c>
      <c r="G99098" s="7">
        <v>-26.79028568</v>
      </c>
      <c r="H99098" s="7">
        <v>116.403020555</v>
      </c>
    </row>
    <row r="99099" spans="1:8">
      <c r="A99099" s="1" t="str">
        <f t="shared" si="1548"/>
        <v>dwer70212494</v>
      </c>
      <c r="B99099" s="6">
        <v>70212494</v>
      </c>
      <c r="C99099" s="6" t="s">
        <v>50249</v>
      </c>
      <c r="D99099" s="6">
        <v>70212494</v>
      </c>
      <c r="E99099" s="6" t="s">
        <v>233627</v>
      </c>
      <c r="F99099" s="6" t="s">
        <v>233628</v>
      </c>
      <c r="G99099" s="7">
        <v>-26.790280802000002</v>
      </c>
      <c r="H99099" s="7">
        <v>116.325466711</v>
      </c>
    </row>
    <row r="99100" spans="1:8">
      <c r="A99100" s="1" t="str">
        <f t="shared" si="1548"/>
        <v>dwer70212495</v>
      </c>
      <c r="B99100" s="6">
        <v>70212495</v>
      </c>
      <c r="C99100" s="6" t="s">
        <v>50250</v>
      </c>
      <c r="D99100" s="6">
        <v>70212495</v>
      </c>
      <c r="E99100" s="6" t="s">
        <v>233629</v>
      </c>
      <c r="F99100" s="6" t="s">
        <v>233630</v>
      </c>
      <c r="G99100" s="7">
        <v>-26.845997527000002</v>
      </c>
      <c r="H99100" s="7">
        <v>116.325861735</v>
      </c>
    </row>
    <row r="99101" spans="1:8">
      <c r="A99101" s="1" t="str">
        <f t="shared" si="1548"/>
        <v>dwer70212496</v>
      </c>
      <c r="B99101" s="6">
        <v>70212496</v>
      </c>
      <c r="C99101" s="6" t="s">
        <v>50251</v>
      </c>
      <c r="D99101" s="6">
        <v>70212496</v>
      </c>
      <c r="E99101" s="6" t="s">
        <v>87410</v>
      </c>
      <c r="F99101" s="6" t="s">
        <v>233631</v>
      </c>
      <c r="G99101" s="7">
        <v>-26.873368377999999</v>
      </c>
      <c r="H99101" s="7">
        <v>116.263503903</v>
      </c>
    </row>
    <row r="99102" spans="1:8">
      <c r="A99102" s="1" t="str">
        <f t="shared" si="1548"/>
        <v>dwer70212497</v>
      </c>
      <c r="B99102" s="6">
        <v>70212497</v>
      </c>
      <c r="C99102" s="6" t="s">
        <v>49650</v>
      </c>
      <c r="D99102" s="6">
        <v>70212497</v>
      </c>
      <c r="E99102" s="6" t="s">
        <v>233632</v>
      </c>
      <c r="F99102" s="6" t="s">
        <v>233633</v>
      </c>
      <c r="G99102" s="7">
        <v>-26.790362017</v>
      </c>
      <c r="H99102" s="7">
        <v>116.279561892</v>
      </c>
    </row>
    <row r="99103" spans="1:8">
      <c r="A99103" s="1" t="str">
        <f t="shared" si="1548"/>
        <v>dwer70212498</v>
      </c>
      <c r="B99103" s="6">
        <v>70212498</v>
      </c>
      <c r="C99103" s="6" t="s">
        <v>50252</v>
      </c>
      <c r="D99103" s="6">
        <v>70212498</v>
      </c>
      <c r="E99103" s="6" t="s">
        <v>233634</v>
      </c>
      <c r="F99103" s="6" t="s">
        <v>233635</v>
      </c>
      <c r="G99103" s="7">
        <v>-26.964628933</v>
      </c>
      <c r="H99103" s="7">
        <v>116.474136681</v>
      </c>
    </row>
    <row r="99104" spans="1:8">
      <c r="A99104" s="1" t="str">
        <f t="shared" si="1548"/>
        <v>dwer70212499</v>
      </c>
      <c r="B99104" s="6">
        <v>70212499</v>
      </c>
      <c r="C99104" s="6" t="s">
        <v>48610</v>
      </c>
      <c r="D99104" s="6">
        <v>70212499</v>
      </c>
      <c r="E99104" s="6" t="s">
        <v>233636</v>
      </c>
      <c r="F99104" s="6" t="s">
        <v>233637</v>
      </c>
      <c r="G99104" s="7">
        <v>-26.972494623999999</v>
      </c>
      <c r="H99104" s="7">
        <v>116.41718874199999</v>
      </c>
    </row>
    <row r="99105" spans="1:8">
      <c r="A99105" s="1" t="str">
        <f t="shared" si="1548"/>
        <v>dwer70212500</v>
      </c>
      <c r="B99105" s="6">
        <v>70212500</v>
      </c>
      <c r="C99105" s="6" t="s">
        <v>50253</v>
      </c>
      <c r="D99105" s="6">
        <v>70212500</v>
      </c>
      <c r="E99105" s="6" t="s">
        <v>233638</v>
      </c>
      <c r="F99105" s="6" t="s">
        <v>233639</v>
      </c>
      <c r="G99105" s="7">
        <v>-26.908993434999999</v>
      </c>
      <c r="H99105" s="7">
        <v>116.466378109</v>
      </c>
    </row>
    <row r="99106" spans="1:8">
      <c r="A99106" s="1" t="str">
        <f t="shared" si="1548"/>
        <v>dwer70212501</v>
      </c>
      <c r="B99106" s="6">
        <v>70212501</v>
      </c>
      <c r="C99106" s="6" t="s">
        <v>45942</v>
      </c>
      <c r="D99106" s="6">
        <v>70212501</v>
      </c>
      <c r="E99106" s="6" t="s">
        <v>117247</v>
      </c>
      <c r="F99106" s="6" t="s">
        <v>233640</v>
      </c>
      <c r="G99106" s="7">
        <v>-26.945135327999999</v>
      </c>
      <c r="H99106" s="7">
        <v>116.308430155</v>
      </c>
    </row>
    <row r="99107" spans="1:8">
      <c r="A99107" s="1" t="str">
        <f t="shared" si="1548"/>
        <v>dwer70212502</v>
      </c>
      <c r="B99107" s="6">
        <v>70212502</v>
      </c>
      <c r="C99107" s="6" t="s">
        <v>50254</v>
      </c>
      <c r="D99107" s="6">
        <v>70212502</v>
      </c>
      <c r="E99107" s="6" t="s">
        <v>233641</v>
      </c>
      <c r="F99107" s="6" t="s">
        <v>233642</v>
      </c>
      <c r="G99107" s="7">
        <v>-26.917628386000001</v>
      </c>
      <c r="H99107" s="7">
        <v>116.25381010700001</v>
      </c>
    </row>
    <row r="99108" spans="1:8">
      <c r="A99108" s="1" t="str">
        <f t="shared" si="1548"/>
        <v>dwer70212503</v>
      </c>
      <c r="B99108" s="6">
        <v>70212503</v>
      </c>
      <c r="C99108" s="6" t="s">
        <v>50255</v>
      </c>
      <c r="D99108" s="6">
        <v>70212503</v>
      </c>
      <c r="E99108" s="6" t="s">
        <v>233643</v>
      </c>
      <c r="F99108" s="6" t="s">
        <v>233644</v>
      </c>
      <c r="G99108" s="7">
        <v>-26.950228366000001</v>
      </c>
      <c r="H99108" s="7">
        <v>116.2976699</v>
      </c>
    </row>
    <row r="99109" spans="1:8">
      <c r="A99109" s="1" t="str">
        <f t="shared" si="1548"/>
        <v>dwer70212504</v>
      </c>
      <c r="B99109" s="6">
        <v>70212504</v>
      </c>
      <c r="C99109" s="6" t="s">
        <v>45509</v>
      </c>
      <c r="D99109" s="6">
        <v>70212504</v>
      </c>
      <c r="E99109" s="6" t="s">
        <v>233645</v>
      </c>
      <c r="F99109" s="6" t="s">
        <v>233646</v>
      </c>
      <c r="G99109" s="7">
        <v>-26.849538533</v>
      </c>
      <c r="H99109" s="7">
        <v>116.218948563</v>
      </c>
    </row>
    <row r="99110" spans="1:8">
      <c r="A99110" s="1" t="str">
        <f t="shared" si="1548"/>
        <v>dwer70212505</v>
      </c>
      <c r="B99110" s="6">
        <v>70212505</v>
      </c>
      <c r="C99110" s="6" t="s">
        <v>45171</v>
      </c>
      <c r="D99110" s="6">
        <v>70212505</v>
      </c>
      <c r="E99110" s="6" t="s">
        <v>233647</v>
      </c>
      <c r="F99110" s="6" t="s">
        <v>233648</v>
      </c>
      <c r="G99110" s="7">
        <v>-26.751844644999998</v>
      </c>
      <c r="H99110" s="7">
        <v>116.175105648</v>
      </c>
    </row>
    <row r="99111" spans="1:8">
      <c r="A99111" s="1" t="str">
        <f t="shared" si="1548"/>
        <v>dwer70212506</v>
      </c>
      <c r="B99111" s="6">
        <v>70212506</v>
      </c>
      <c r="C99111" s="6" t="s">
        <v>50256</v>
      </c>
      <c r="D99111" s="6">
        <v>70212506</v>
      </c>
      <c r="E99111" s="6" t="s">
        <v>233649</v>
      </c>
      <c r="F99111" s="6" t="s">
        <v>233650</v>
      </c>
      <c r="G99111" s="7">
        <v>-26.788298605000001</v>
      </c>
      <c r="H99111" s="7">
        <v>116.240542675</v>
      </c>
    </row>
    <row r="99112" spans="1:8">
      <c r="A99112" s="1" t="str">
        <f t="shared" si="1548"/>
        <v>dwer70212507</v>
      </c>
      <c r="B99112" s="6">
        <v>70212507</v>
      </c>
      <c r="C99112" s="6" t="s">
        <v>50257</v>
      </c>
      <c r="D99112" s="6">
        <v>70212507</v>
      </c>
      <c r="E99112" s="6" t="s">
        <v>233651</v>
      </c>
      <c r="F99112" s="6" t="s">
        <v>233652</v>
      </c>
      <c r="G99112" s="7">
        <v>-26.806669305</v>
      </c>
      <c r="H99112" s="7">
        <v>116.23334754</v>
      </c>
    </row>
    <row r="99113" spans="1:8">
      <c r="A99113" s="1" t="str">
        <f t="shared" si="1548"/>
        <v>dwer70212508</v>
      </c>
      <c r="B99113" s="6">
        <v>70212508</v>
      </c>
      <c r="C99113" s="6" t="s">
        <v>50258</v>
      </c>
      <c r="D99113" s="6">
        <v>70212508</v>
      </c>
      <c r="E99113" s="6" t="s">
        <v>190320</v>
      </c>
      <c r="F99113" s="6" t="s">
        <v>233653</v>
      </c>
      <c r="G99113" s="7">
        <v>-26.790867640999998</v>
      </c>
      <c r="H99113" s="7">
        <v>116.074405536</v>
      </c>
    </row>
    <row r="99114" spans="1:8">
      <c r="A99114" s="1" t="str">
        <f t="shared" si="1548"/>
        <v>dwer70212509</v>
      </c>
      <c r="B99114" s="6">
        <v>70212509</v>
      </c>
      <c r="C99114" s="6" t="s">
        <v>48994</v>
      </c>
      <c r="D99114" s="6">
        <v>70212509</v>
      </c>
      <c r="E99114" s="6" t="s">
        <v>233654</v>
      </c>
      <c r="F99114" s="6" t="s">
        <v>233655</v>
      </c>
      <c r="G99114" s="7">
        <v>-26.842258652999998</v>
      </c>
      <c r="H99114" s="7">
        <v>116.06925781</v>
      </c>
    </row>
    <row r="99115" spans="1:8">
      <c r="A99115" s="1" t="str">
        <f t="shared" si="1548"/>
        <v>dwer70212510</v>
      </c>
      <c r="B99115" s="6">
        <v>70212510</v>
      </c>
      <c r="C99115" s="6" t="s">
        <v>47594</v>
      </c>
      <c r="D99115" s="6">
        <v>70212510</v>
      </c>
      <c r="E99115" s="6" t="s">
        <v>190989</v>
      </c>
      <c r="F99115" s="6" t="s">
        <v>233656</v>
      </c>
      <c r="G99115" s="7">
        <v>-26.851959755999999</v>
      </c>
      <c r="H99115" s="7">
        <v>116.075499437</v>
      </c>
    </row>
    <row r="99116" spans="1:8">
      <c r="A99116" s="1" t="str">
        <f t="shared" si="1548"/>
        <v>dwer70212511</v>
      </c>
      <c r="B99116" s="6">
        <v>70212511</v>
      </c>
      <c r="C99116" s="6" t="s">
        <v>50259</v>
      </c>
      <c r="D99116" s="6">
        <v>70212511</v>
      </c>
      <c r="E99116" s="6" t="s">
        <v>233657</v>
      </c>
      <c r="F99116" s="6" t="s">
        <v>233658</v>
      </c>
      <c r="G99116" s="7">
        <v>-26.848885895999999</v>
      </c>
      <c r="H99116" s="7">
        <v>116.03433885</v>
      </c>
    </row>
    <row r="99117" spans="1:8">
      <c r="A99117" s="1" t="str">
        <f t="shared" si="1548"/>
        <v>dwer70212512</v>
      </c>
      <c r="B99117" s="6">
        <v>70212512</v>
      </c>
      <c r="C99117" s="6" t="s">
        <v>50260</v>
      </c>
      <c r="D99117" s="6">
        <v>70212512</v>
      </c>
      <c r="E99117" s="6" t="s">
        <v>233659</v>
      </c>
      <c r="F99117" s="6" t="s">
        <v>233660</v>
      </c>
      <c r="G99117" s="7">
        <v>-26.89623009</v>
      </c>
      <c r="H99117" s="7">
        <v>116.200684044</v>
      </c>
    </row>
    <row r="99118" spans="1:8">
      <c r="A99118" s="1" t="str">
        <f t="shared" si="1548"/>
        <v>dwer70212513</v>
      </c>
      <c r="B99118" s="6">
        <v>70212513</v>
      </c>
      <c r="C99118" s="6" t="s">
        <v>45509</v>
      </c>
      <c r="D99118" s="6">
        <v>70212513</v>
      </c>
      <c r="E99118" s="6" t="s">
        <v>194220</v>
      </c>
      <c r="F99118" s="6" t="s">
        <v>233661</v>
      </c>
      <c r="G99118" s="7">
        <v>-26.932415547000002</v>
      </c>
      <c r="H99118" s="7">
        <v>116.13338534</v>
      </c>
    </row>
    <row r="99119" spans="1:8">
      <c r="A99119" s="1" t="str">
        <f t="shared" si="1548"/>
        <v>dwer70212514</v>
      </c>
      <c r="B99119" s="6">
        <v>70212514</v>
      </c>
      <c r="C99119" s="6" t="s">
        <v>50261</v>
      </c>
      <c r="D99119" s="6">
        <v>70212514</v>
      </c>
      <c r="E99119" s="6" t="s">
        <v>99502</v>
      </c>
      <c r="F99119" s="6" t="s">
        <v>233662</v>
      </c>
      <c r="G99119" s="7">
        <v>-26.955045721000001</v>
      </c>
      <c r="H99119" s="7">
        <v>116.22775226100001</v>
      </c>
    </row>
    <row r="99120" spans="1:8">
      <c r="A99120" s="1" t="str">
        <f t="shared" si="1548"/>
        <v>dwer70212515</v>
      </c>
      <c r="B99120" s="6">
        <v>70212515</v>
      </c>
      <c r="C99120" s="6" t="s">
        <v>50262</v>
      </c>
      <c r="D99120" s="6">
        <v>70212515</v>
      </c>
      <c r="E99120" s="6" t="s">
        <v>158050</v>
      </c>
      <c r="F99120" s="6" t="s">
        <v>233663</v>
      </c>
      <c r="G99120" s="7">
        <v>-26.987695980000002</v>
      </c>
      <c r="H99120" s="7">
        <v>116.047023037</v>
      </c>
    </row>
    <row r="99121" spans="1:8">
      <c r="A99121" s="1" t="str">
        <f t="shared" si="1548"/>
        <v>dwer70212516</v>
      </c>
      <c r="B99121" s="6">
        <v>70212516</v>
      </c>
      <c r="C99121" s="6" t="s">
        <v>45550</v>
      </c>
      <c r="D99121" s="6">
        <v>70212516</v>
      </c>
      <c r="E99121" s="6" t="s">
        <v>180339</v>
      </c>
      <c r="F99121" s="6" t="s">
        <v>233664</v>
      </c>
      <c r="G99121" s="7">
        <v>-26.936313740999999</v>
      </c>
      <c r="H99121" s="7">
        <v>116.02787410800001</v>
      </c>
    </row>
    <row r="99122" spans="1:8">
      <c r="A99122" s="1" t="str">
        <f t="shared" si="1548"/>
        <v>dwer70212517</v>
      </c>
      <c r="B99122" s="6">
        <v>70212517</v>
      </c>
      <c r="C99122" s="6" t="s">
        <v>50263</v>
      </c>
      <c r="D99122" s="6">
        <v>70212517</v>
      </c>
      <c r="E99122" s="6" t="s">
        <v>196608</v>
      </c>
      <c r="F99122" s="6" t="s">
        <v>233665</v>
      </c>
      <c r="G99122" s="7">
        <v>-26.876184915</v>
      </c>
      <c r="H99122" s="7">
        <v>116.074537427</v>
      </c>
    </row>
    <row r="99123" spans="1:8">
      <c r="A99123" s="1" t="str">
        <f t="shared" si="1548"/>
        <v>dwer70212518</v>
      </c>
      <c r="B99123" s="6">
        <v>70212518</v>
      </c>
      <c r="C99123" s="6" t="s">
        <v>50264</v>
      </c>
      <c r="D99123" s="6">
        <v>70212518</v>
      </c>
      <c r="E99123" s="6" t="s">
        <v>233666</v>
      </c>
      <c r="F99123" s="6" t="s">
        <v>233667</v>
      </c>
      <c r="G99123" s="7">
        <v>-26.915918305000002</v>
      </c>
      <c r="H99123" s="7">
        <v>116.070547871</v>
      </c>
    </row>
    <row r="99124" spans="1:8">
      <c r="A99124" s="1" t="str">
        <f t="shared" si="1548"/>
        <v>dwer70212519</v>
      </c>
      <c r="B99124" s="6">
        <v>70212519</v>
      </c>
      <c r="C99124" s="6" t="s">
        <v>50265</v>
      </c>
      <c r="D99124" s="6">
        <v>70212519</v>
      </c>
      <c r="E99124" s="6" t="s">
        <v>179278</v>
      </c>
      <c r="F99124" s="6" t="s">
        <v>233668</v>
      </c>
      <c r="G99124" s="7">
        <v>-26.995319619</v>
      </c>
      <c r="H99124" s="7">
        <v>116.048964321</v>
      </c>
    </row>
    <row r="99125" spans="1:8">
      <c r="A99125" s="1" t="str">
        <f t="shared" si="1548"/>
        <v>dwer70212520</v>
      </c>
      <c r="B99125" s="6">
        <v>70212520</v>
      </c>
      <c r="C99125" s="6" t="s">
        <v>50266</v>
      </c>
      <c r="D99125" s="6">
        <v>70212520</v>
      </c>
      <c r="E99125" s="6" t="s">
        <v>191095</v>
      </c>
      <c r="F99125" s="6" t="s">
        <v>233669</v>
      </c>
      <c r="G99125" s="7">
        <v>-26.571285876000001</v>
      </c>
      <c r="H99125" s="7">
        <v>116.138769188</v>
      </c>
    </row>
    <row r="99126" spans="1:8">
      <c r="A99126" s="1" t="str">
        <f t="shared" si="1548"/>
        <v>dwer70212521</v>
      </c>
      <c r="B99126" s="6">
        <v>70212521</v>
      </c>
      <c r="C99126" s="6" t="s">
        <v>50267</v>
      </c>
      <c r="D99126" s="6">
        <v>70212521</v>
      </c>
      <c r="E99126" s="6" t="s">
        <v>233670</v>
      </c>
      <c r="F99126" s="6" t="s">
        <v>233671</v>
      </c>
      <c r="G99126" s="7">
        <v>-26.599587144000001</v>
      </c>
      <c r="H99126" s="7">
        <v>116.219636334</v>
      </c>
    </row>
    <row r="99127" spans="1:8">
      <c r="A99127" s="1" t="str">
        <f t="shared" si="1548"/>
        <v>dwer70212522</v>
      </c>
      <c r="B99127" s="6">
        <v>70212522</v>
      </c>
      <c r="C99127" s="6" t="s">
        <v>50268</v>
      </c>
      <c r="D99127" s="6">
        <v>70212522</v>
      </c>
      <c r="E99127" s="6" t="s">
        <v>233672</v>
      </c>
      <c r="F99127" s="6" t="s">
        <v>233673</v>
      </c>
      <c r="G99127" s="7">
        <v>-26.545884096000002</v>
      </c>
      <c r="H99127" s="7">
        <v>116.17160409500001</v>
      </c>
    </row>
    <row r="99128" spans="1:8">
      <c r="A99128" s="1" t="str">
        <f t="shared" si="1548"/>
        <v>dwer70212523</v>
      </c>
      <c r="B99128" s="6">
        <v>70212523</v>
      </c>
      <c r="C99128" s="6" t="s">
        <v>50269</v>
      </c>
      <c r="D99128" s="6">
        <v>70212523</v>
      </c>
      <c r="E99128" s="6" t="s">
        <v>233674</v>
      </c>
      <c r="F99128" s="6" t="s">
        <v>233675</v>
      </c>
      <c r="G99128" s="7">
        <v>-26.517620325999999</v>
      </c>
      <c r="H99128" s="7">
        <v>116.082366154</v>
      </c>
    </row>
    <row r="99129" spans="1:8">
      <c r="A99129" s="1" t="str">
        <f t="shared" si="1548"/>
        <v>dwer70212524</v>
      </c>
      <c r="B99129" s="6">
        <v>70212524</v>
      </c>
      <c r="C99129" s="6" t="s">
        <v>50270</v>
      </c>
      <c r="D99129" s="6">
        <v>70212524</v>
      </c>
      <c r="E99129" s="6" t="s">
        <v>190187</v>
      </c>
      <c r="F99129" s="6" t="s">
        <v>233676</v>
      </c>
      <c r="G99129" s="7">
        <v>-26.515918864</v>
      </c>
      <c r="H99129" s="7">
        <v>116.05811316</v>
      </c>
    </row>
    <row r="99130" spans="1:8">
      <c r="A99130" s="1" t="str">
        <f t="shared" si="1548"/>
        <v>dwer70212525</v>
      </c>
      <c r="B99130" s="6">
        <v>70212525</v>
      </c>
      <c r="C99130" s="6" t="s">
        <v>50271</v>
      </c>
      <c r="D99130" s="6">
        <v>70212525</v>
      </c>
      <c r="E99130" s="6" t="s">
        <v>233677</v>
      </c>
      <c r="F99130" s="6" t="s">
        <v>233678</v>
      </c>
      <c r="G99130" s="7">
        <v>-26.588662945999999</v>
      </c>
      <c r="H99130" s="7">
        <v>116.081911195</v>
      </c>
    </row>
    <row r="99131" spans="1:8">
      <c r="A99131" s="1" t="str">
        <f t="shared" si="1548"/>
        <v>dwer70212526</v>
      </c>
      <c r="B99131" s="6">
        <v>70212526</v>
      </c>
      <c r="C99131" s="6" t="s">
        <v>50272</v>
      </c>
      <c r="D99131" s="6">
        <v>70212526</v>
      </c>
      <c r="E99131" s="6" t="s">
        <v>190878</v>
      </c>
      <c r="F99131" s="6" t="s">
        <v>233679</v>
      </c>
      <c r="G99131" s="7">
        <v>-26.576786117000001</v>
      </c>
      <c r="H99131" s="7">
        <v>116.05769649200001</v>
      </c>
    </row>
    <row r="99132" spans="1:8">
      <c r="A99132" s="1" t="str">
        <f t="shared" si="1548"/>
        <v>dwer70212527</v>
      </c>
      <c r="B99132" s="6">
        <v>70212527</v>
      </c>
      <c r="C99132" s="6" t="s">
        <v>50273</v>
      </c>
      <c r="D99132" s="6">
        <v>70212527</v>
      </c>
      <c r="E99132" s="6" t="s">
        <v>233680</v>
      </c>
      <c r="F99132" s="6" t="s">
        <v>233681</v>
      </c>
      <c r="G99132" s="7">
        <v>-26.622981748000001</v>
      </c>
      <c r="H99132" s="7">
        <v>116.019840176</v>
      </c>
    </row>
    <row r="99133" spans="1:8">
      <c r="A99133" s="1" t="str">
        <f t="shared" si="1548"/>
        <v>dwer70212528</v>
      </c>
      <c r="B99133" s="6">
        <v>70212528</v>
      </c>
      <c r="C99133" s="6" t="s">
        <v>50274</v>
      </c>
      <c r="D99133" s="6">
        <v>70212528</v>
      </c>
      <c r="E99133" s="6" t="s">
        <v>233682</v>
      </c>
      <c r="F99133" s="6" t="s">
        <v>233683</v>
      </c>
      <c r="G99133" s="7">
        <v>-26.745515745999999</v>
      </c>
      <c r="H99133" s="7">
        <v>116.143082744</v>
      </c>
    </row>
    <row r="99134" spans="1:8">
      <c r="A99134" s="1" t="str">
        <f t="shared" si="1548"/>
        <v>dwer70212529</v>
      </c>
      <c r="B99134" s="6">
        <v>70212529</v>
      </c>
      <c r="C99134" s="6" t="s">
        <v>45171</v>
      </c>
      <c r="D99134" s="6">
        <v>70212529</v>
      </c>
      <c r="E99134" s="6" t="s">
        <v>233684</v>
      </c>
      <c r="F99134" s="6" t="s">
        <v>233685</v>
      </c>
      <c r="G99134" s="7">
        <v>-26.718846889999998</v>
      </c>
      <c r="H99134" s="7">
        <v>116.141693772</v>
      </c>
    </row>
    <row r="99135" spans="1:8">
      <c r="A99135" s="1" t="str">
        <f t="shared" si="1548"/>
        <v>dwer70212530</v>
      </c>
      <c r="B99135" s="6">
        <v>70212530</v>
      </c>
      <c r="C99135" s="6" t="s">
        <v>50275</v>
      </c>
      <c r="D99135" s="6">
        <v>70212530</v>
      </c>
      <c r="E99135" s="6" t="s">
        <v>233686</v>
      </c>
      <c r="F99135" s="6" t="s">
        <v>233687</v>
      </c>
      <c r="G99135" s="7">
        <v>-26.644926094999999</v>
      </c>
      <c r="H99135" s="7">
        <v>116.136338923</v>
      </c>
    </row>
    <row r="99136" spans="1:8">
      <c r="A99136" s="1" t="str">
        <f t="shared" si="1548"/>
        <v>dwer70212531</v>
      </c>
      <c r="B99136" s="6">
        <v>70212531</v>
      </c>
      <c r="C99136" s="6" t="s">
        <v>45888</v>
      </c>
      <c r="D99136" s="6">
        <v>70212531</v>
      </c>
      <c r="E99136" s="6" t="s">
        <v>233688</v>
      </c>
      <c r="F99136" s="6" t="s">
        <v>233689</v>
      </c>
      <c r="G99136" s="7">
        <v>-26.710989509000001</v>
      </c>
      <c r="H99136" s="7">
        <v>116.235969082</v>
      </c>
    </row>
    <row r="99137" spans="1:8">
      <c r="A99137" s="1" t="str">
        <f t="shared" si="1548"/>
        <v>dwer70212532</v>
      </c>
      <c r="B99137" s="6">
        <v>70212532</v>
      </c>
      <c r="C99137" s="6" t="s">
        <v>50276</v>
      </c>
      <c r="D99137" s="6">
        <v>70212532</v>
      </c>
      <c r="E99137" s="6" t="s">
        <v>233690</v>
      </c>
      <c r="F99137" s="6" t="s">
        <v>233691</v>
      </c>
      <c r="G99137" s="7">
        <v>-26.644358776000001</v>
      </c>
      <c r="H99137" s="7">
        <v>116.23765849900001</v>
      </c>
    </row>
    <row r="99138" spans="1:8">
      <c r="A99138" s="1" t="str">
        <f t="shared" si="1548"/>
        <v>dwer70212533</v>
      </c>
      <c r="B99138" s="6">
        <v>70212533</v>
      </c>
      <c r="C99138" s="6" t="s">
        <v>50277</v>
      </c>
      <c r="D99138" s="6">
        <v>70212533</v>
      </c>
      <c r="E99138" s="6" t="s">
        <v>198798</v>
      </c>
      <c r="F99138" s="6" t="s">
        <v>233692</v>
      </c>
      <c r="G99138" s="7">
        <v>-26.644911041</v>
      </c>
      <c r="H99138" s="7">
        <v>116.057158433</v>
      </c>
    </row>
    <row r="99139" spans="1:8">
      <c r="A99139" s="1" t="str">
        <f t="shared" ref="A99139:A99202" si="1549">_xlfn.CONCAT("dwer",B99139)</f>
        <v>dwer70212534</v>
      </c>
      <c r="B99139" s="6">
        <v>70212534</v>
      </c>
      <c r="C99139" s="6" t="s">
        <v>50278</v>
      </c>
      <c r="D99139" s="6">
        <v>70212534</v>
      </c>
      <c r="E99139" s="6" t="s">
        <v>195528</v>
      </c>
      <c r="F99139" s="6" t="s">
        <v>233693</v>
      </c>
      <c r="G99139" s="7">
        <v>-26.681694962000002</v>
      </c>
      <c r="H99139" s="7">
        <v>116.049368794</v>
      </c>
    </row>
    <row r="99140" spans="1:8">
      <c r="A99140" s="1" t="str">
        <f t="shared" si="1549"/>
        <v>dwer70212535</v>
      </c>
      <c r="B99140" s="6">
        <v>70212535</v>
      </c>
      <c r="C99140" s="6" t="s">
        <v>50279</v>
      </c>
      <c r="D99140" s="6">
        <v>70212535</v>
      </c>
      <c r="E99140" s="6" t="s">
        <v>233694</v>
      </c>
      <c r="F99140" s="6" t="s">
        <v>233695</v>
      </c>
      <c r="G99140" s="7">
        <v>-26.660494411999998</v>
      </c>
      <c r="H99140" s="7">
        <v>116.021178048</v>
      </c>
    </row>
    <row r="99141" spans="1:8">
      <c r="A99141" s="1" t="str">
        <f t="shared" si="1549"/>
        <v>dwer70212536</v>
      </c>
      <c r="B99141" s="6">
        <v>70212536</v>
      </c>
      <c r="C99141" s="6" t="s">
        <v>50280</v>
      </c>
      <c r="D99141" s="6">
        <v>70212536</v>
      </c>
      <c r="E99141" s="6" t="s">
        <v>167032</v>
      </c>
      <c r="F99141" s="6" t="s">
        <v>233696</v>
      </c>
      <c r="G99141" s="7">
        <v>-26.084758719</v>
      </c>
      <c r="H99141" s="7">
        <v>116.499051939</v>
      </c>
    </row>
    <row r="99142" spans="1:8">
      <c r="A99142" s="1" t="str">
        <f t="shared" si="1549"/>
        <v>dwer70212537</v>
      </c>
      <c r="B99142" s="6">
        <v>70212537</v>
      </c>
      <c r="C99142" s="6" t="s">
        <v>50281</v>
      </c>
      <c r="D99142" s="6">
        <v>70212537</v>
      </c>
      <c r="E99142" s="6" t="s">
        <v>84794</v>
      </c>
      <c r="F99142" s="6" t="s">
        <v>233697</v>
      </c>
      <c r="G99142" s="7">
        <v>-26.08881779</v>
      </c>
      <c r="H99142" s="7">
        <v>116.35490971199999</v>
      </c>
    </row>
    <row r="99143" spans="1:8">
      <c r="A99143" s="1" t="str">
        <f t="shared" si="1549"/>
        <v>dwer70212538</v>
      </c>
      <c r="B99143" s="6">
        <v>70212538</v>
      </c>
      <c r="C99143" s="6" t="s">
        <v>50282</v>
      </c>
      <c r="D99143" s="6">
        <v>70212538</v>
      </c>
      <c r="E99143" s="6" t="s">
        <v>233698</v>
      </c>
      <c r="F99143" s="6" t="s">
        <v>233699</v>
      </c>
      <c r="G99143" s="7">
        <v>-26.054702944999999</v>
      </c>
      <c r="H99143" s="7">
        <v>116.346520422</v>
      </c>
    </row>
    <row r="99144" spans="1:8">
      <c r="A99144" s="1" t="str">
        <f t="shared" si="1549"/>
        <v>dwer70212539</v>
      </c>
      <c r="B99144" s="6">
        <v>70212539</v>
      </c>
      <c r="C99144" s="6" t="s">
        <v>50283</v>
      </c>
      <c r="D99144" s="6">
        <v>70212539</v>
      </c>
      <c r="E99144" s="6" t="s">
        <v>233700</v>
      </c>
      <c r="F99144" s="6" t="s">
        <v>233701</v>
      </c>
      <c r="G99144" s="7">
        <v>-26.097999475999998</v>
      </c>
      <c r="H99144" s="7">
        <v>116.29484787</v>
      </c>
    </row>
    <row r="99145" spans="1:8">
      <c r="A99145" s="1" t="str">
        <f t="shared" si="1549"/>
        <v>dwer70212540</v>
      </c>
      <c r="B99145" s="6">
        <v>70212540</v>
      </c>
      <c r="C99145" s="6" t="s">
        <v>48658</v>
      </c>
      <c r="D99145" s="6">
        <v>70212540</v>
      </c>
      <c r="E99145" s="6" t="s">
        <v>233702</v>
      </c>
      <c r="F99145" s="6" t="s">
        <v>233703</v>
      </c>
      <c r="G99145" s="7">
        <v>-26.202922198</v>
      </c>
      <c r="H99145" s="7">
        <v>116.280765022</v>
      </c>
    </row>
    <row r="99146" spans="1:8">
      <c r="A99146" s="1" t="str">
        <f t="shared" si="1549"/>
        <v>dwer70212541</v>
      </c>
      <c r="B99146" s="6">
        <v>70212541</v>
      </c>
      <c r="C99146" s="6" t="s">
        <v>50284</v>
      </c>
      <c r="D99146" s="6">
        <v>70212541</v>
      </c>
      <c r="E99146" s="6" t="s">
        <v>233704</v>
      </c>
      <c r="F99146" s="6" t="s">
        <v>233705</v>
      </c>
      <c r="G99146" s="7">
        <v>-26.243915718</v>
      </c>
      <c r="H99146" s="7">
        <v>116.284588888</v>
      </c>
    </row>
    <row r="99147" spans="1:8">
      <c r="A99147" s="1" t="str">
        <f t="shared" si="1549"/>
        <v>dwer70212543</v>
      </c>
      <c r="B99147" s="6">
        <v>70212543</v>
      </c>
      <c r="C99147" s="6" t="s">
        <v>50285</v>
      </c>
      <c r="D99147" s="6">
        <v>70212543</v>
      </c>
      <c r="E99147" s="6" t="s">
        <v>233706</v>
      </c>
      <c r="F99147" s="6" t="s">
        <v>233707</v>
      </c>
      <c r="G99147" s="7">
        <v>-26.166290972999999</v>
      </c>
      <c r="H99147" s="7">
        <v>116.30098087</v>
      </c>
    </row>
    <row r="99148" spans="1:8">
      <c r="A99148" s="1" t="str">
        <f t="shared" si="1549"/>
        <v>dwer70212544</v>
      </c>
      <c r="B99148" s="6">
        <v>70212544</v>
      </c>
      <c r="C99148" s="6" t="s">
        <v>50286</v>
      </c>
      <c r="D99148" s="6">
        <v>70212544</v>
      </c>
      <c r="E99148" s="6" t="s">
        <v>233708</v>
      </c>
      <c r="F99148" s="6" t="s">
        <v>233709</v>
      </c>
      <c r="G99148" s="7">
        <v>-26.370535001</v>
      </c>
      <c r="H99148" s="7">
        <v>116.446370746</v>
      </c>
    </row>
    <row r="99149" spans="1:8">
      <c r="A99149" s="1" t="str">
        <f t="shared" si="1549"/>
        <v>dwer70212545</v>
      </c>
      <c r="B99149" s="6">
        <v>70212545</v>
      </c>
      <c r="C99149" s="6" t="s">
        <v>50287</v>
      </c>
      <c r="D99149" s="6">
        <v>70212545</v>
      </c>
      <c r="E99149" s="6" t="s">
        <v>233710</v>
      </c>
      <c r="F99149" s="6" t="s">
        <v>233711</v>
      </c>
      <c r="G99149" s="7">
        <v>-26.250994215999999</v>
      </c>
      <c r="H99149" s="7">
        <v>116.36122512199999</v>
      </c>
    </row>
    <row r="99150" spans="1:8">
      <c r="A99150" s="1" t="str">
        <f t="shared" si="1549"/>
        <v>dwer70212546</v>
      </c>
      <c r="B99150" s="6">
        <v>70212546</v>
      </c>
      <c r="C99150" s="6" t="s">
        <v>48674</v>
      </c>
      <c r="D99150" s="6">
        <v>70212546</v>
      </c>
      <c r="E99150" s="6" t="s">
        <v>233712</v>
      </c>
      <c r="F99150" s="6" t="s">
        <v>233713</v>
      </c>
      <c r="G99150" s="7">
        <v>-26.436363957000001</v>
      </c>
      <c r="H99150" s="7">
        <v>116.479160605</v>
      </c>
    </row>
    <row r="99151" spans="1:8">
      <c r="A99151" s="1" t="str">
        <f t="shared" si="1549"/>
        <v>dwer70212547</v>
      </c>
      <c r="B99151" s="6">
        <v>70212547</v>
      </c>
      <c r="C99151" s="6" t="s">
        <v>50288</v>
      </c>
      <c r="D99151" s="6">
        <v>70212547</v>
      </c>
      <c r="E99151" s="6" t="s">
        <v>233714</v>
      </c>
      <c r="F99151" s="6" t="s">
        <v>233715</v>
      </c>
      <c r="G99151" s="7">
        <v>-26.477100097000001</v>
      </c>
      <c r="H99151" s="7">
        <v>116.45174002</v>
      </c>
    </row>
    <row r="99152" spans="1:8">
      <c r="A99152" s="1" t="str">
        <f t="shared" si="1549"/>
        <v>dwer70212548</v>
      </c>
      <c r="B99152" s="6">
        <v>70212548</v>
      </c>
      <c r="C99152" s="6" t="s">
        <v>50289</v>
      </c>
      <c r="D99152" s="6">
        <v>70212548</v>
      </c>
      <c r="E99152" s="6" t="s">
        <v>233716</v>
      </c>
      <c r="F99152" s="6" t="s">
        <v>233717</v>
      </c>
      <c r="G99152" s="7">
        <v>-26.388444173</v>
      </c>
      <c r="H99152" s="7">
        <v>116.31760933699999</v>
      </c>
    </row>
    <row r="99153" spans="1:8">
      <c r="A99153" s="1" t="str">
        <f t="shared" si="1549"/>
        <v>dwer70212549</v>
      </c>
      <c r="B99153" s="6">
        <v>70212549</v>
      </c>
      <c r="C99153" s="6" t="s">
        <v>50290</v>
      </c>
      <c r="D99153" s="6">
        <v>70212549</v>
      </c>
      <c r="E99153" s="6" t="s">
        <v>233718</v>
      </c>
      <c r="F99153" s="6" t="s">
        <v>233719</v>
      </c>
      <c r="G99153" s="7">
        <v>-26.418701799000001</v>
      </c>
      <c r="H99153" s="7">
        <v>116.29193182100001</v>
      </c>
    </row>
    <row r="99154" spans="1:8">
      <c r="A99154" s="1" t="str">
        <f t="shared" si="1549"/>
        <v>dwer70212550</v>
      </c>
      <c r="B99154" s="6">
        <v>70212550</v>
      </c>
      <c r="C99154" s="6" t="s">
        <v>50291</v>
      </c>
      <c r="D99154" s="6">
        <v>70212550</v>
      </c>
      <c r="E99154" s="6" t="s">
        <v>233720</v>
      </c>
      <c r="F99154" s="6" t="s">
        <v>233721</v>
      </c>
      <c r="G99154" s="7">
        <v>-26.473791462000001</v>
      </c>
      <c r="H99154" s="7">
        <v>116.266093708</v>
      </c>
    </row>
    <row r="99155" spans="1:8">
      <c r="A99155" s="1" t="str">
        <f t="shared" si="1549"/>
        <v>dwer70212551</v>
      </c>
      <c r="B99155" s="6">
        <v>70212551</v>
      </c>
      <c r="C99155" s="6" t="s">
        <v>49297</v>
      </c>
      <c r="D99155" s="6">
        <v>70212551</v>
      </c>
      <c r="E99155" s="6" t="s">
        <v>233722</v>
      </c>
      <c r="F99155" s="6" t="s">
        <v>233723</v>
      </c>
      <c r="G99155" s="7">
        <v>-26.464067118999999</v>
      </c>
      <c r="H99155" s="7">
        <v>116.355487658</v>
      </c>
    </row>
    <row r="99156" spans="1:8">
      <c r="A99156" s="1" t="str">
        <f t="shared" si="1549"/>
        <v>dwer70212552</v>
      </c>
      <c r="B99156" s="6">
        <v>70212552</v>
      </c>
      <c r="C99156" s="6" t="s">
        <v>50292</v>
      </c>
      <c r="D99156" s="6">
        <v>70212552</v>
      </c>
      <c r="E99156" s="6" t="s">
        <v>233724</v>
      </c>
      <c r="F99156" s="6" t="s">
        <v>233725</v>
      </c>
      <c r="G99156" s="7">
        <v>-26.419854014999999</v>
      </c>
      <c r="H99156" s="7">
        <v>116.364085356</v>
      </c>
    </row>
    <row r="99157" spans="1:8">
      <c r="A99157" s="1" t="str">
        <f t="shared" si="1549"/>
        <v>dwer70212556</v>
      </c>
      <c r="B99157" s="6">
        <v>70212556</v>
      </c>
      <c r="C99157" s="6" t="s">
        <v>50293</v>
      </c>
      <c r="D99157" s="6">
        <v>70212556</v>
      </c>
      <c r="E99157" s="6" t="s">
        <v>233726</v>
      </c>
      <c r="F99157" s="6" t="s">
        <v>233727</v>
      </c>
      <c r="G99157" s="7">
        <v>-26.331573938999998</v>
      </c>
      <c r="H99157" s="7">
        <v>116.190095149</v>
      </c>
    </row>
    <row r="99158" spans="1:8">
      <c r="A99158" s="1" t="str">
        <f t="shared" si="1549"/>
        <v>dwer70212557</v>
      </c>
      <c r="B99158" s="6">
        <v>70212557</v>
      </c>
      <c r="C99158" s="6" t="s">
        <v>50294</v>
      </c>
      <c r="D99158" s="6">
        <v>70212557</v>
      </c>
      <c r="E99158" s="6" t="s">
        <v>189430</v>
      </c>
      <c r="F99158" s="6" t="s">
        <v>233728</v>
      </c>
      <c r="G99158" s="7">
        <v>-26.315575618</v>
      </c>
      <c r="H99158" s="7">
        <v>116.06135976100001</v>
      </c>
    </row>
    <row r="99159" spans="1:8">
      <c r="A99159" s="1" t="str">
        <f t="shared" si="1549"/>
        <v>dwer70212558</v>
      </c>
      <c r="B99159" s="6">
        <v>70212558</v>
      </c>
      <c r="C99159" s="6" t="s">
        <v>48612</v>
      </c>
      <c r="D99159" s="6">
        <v>70212558</v>
      </c>
      <c r="E99159" s="6" t="s">
        <v>79227</v>
      </c>
      <c r="F99159" s="6" t="s">
        <v>233729</v>
      </c>
      <c r="G99159" s="7">
        <v>-26.358737453</v>
      </c>
      <c r="H99159" s="7">
        <v>116.013667824</v>
      </c>
    </row>
    <row r="99160" spans="1:8">
      <c r="A99160" s="1" t="str">
        <f t="shared" si="1549"/>
        <v>dwer70212559</v>
      </c>
      <c r="B99160" s="6">
        <v>70212559</v>
      </c>
      <c r="C99160" s="6" t="s">
        <v>48852</v>
      </c>
      <c r="D99160" s="6">
        <v>70212559</v>
      </c>
      <c r="E99160" s="6" t="s">
        <v>233730</v>
      </c>
      <c r="F99160" s="6" t="s">
        <v>233731</v>
      </c>
      <c r="G99160" s="7">
        <v>-26.394820382999999</v>
      </c>
      <c r="H99160" s="7">
        <v>116.06110942399999</v>
      </c>
    </row>
    <row r="99161" spans="1:8">
      <c r="A99161" s="1" t="str">
        <f t="shared" si="1549"/>
        <v>dwer70212560</v>
      </c>
      <c r="B99161" s="6">
        <v>70212560</v>
      </c>
      <c r="C99161" s="6" t="s">
        <v>50295</v>
      </c>
      <c r="D99161" s="6">
        <v>70212560</v>
      </c>
      <c r="E99161" s="6" t="s">
        <v>196873</v>
      </c>
      <c r="F99161" s="6" t="s">
        <v>233732</v>
      </c>
      <c r="G99161" s="7">
        <v>-26.438526269</v>
      </c>
      <c r="H99161" s="7">
        <v>116.063543442</v>
      </c>
    </row>
    <row r="99162" spans="1:8">
      <c r="A99162" s="1" t="str">
        <f t="shared" si="1549"/>
        <v>dwer70212561</v>
      </c>
      <c r="B99162" s="6">
        <v>70212561</v>
      </c>
      <c r="C99162" s="6" t="s">
        <v>45888</v>
      </c>
      <c r="D99162" s="6">
        <v>70212561</v>
      </c>
      <c r="E99162" s="6" t="s">
        <v>233733</v>
      </c>
      <c r="F99162" s="6" t="s">
        <v>233734</v>
      </c>
      <c r="G99162" s="7">
        <v>-26.052790306999999</v>
      </c>
      <c r="H99162" s="7">
        <v>116.231322816</v>
      </c>
    </row>
    <row r="99163" spans="1:8">
      <c r="A99163" s="1" t="str">
        <f t="shared" si="1549"/>
        <v>dwer70212562</v>
      </c>
      <c r="B99163" s="6">
        <v>70212562</v>
      </c>
      <c r="C99163" s="6" t="s">
        <v>50296</v>
      </c>
      <c r="D99163" s="6">
        <v>70212562</v>
      </c>
      <c r="E99163" s="6" t="s">
        <v>233735</v>
      </c>
      <c r="F99163" s="6" t="s">
        <v>233736</v>
      </c>
      <c r="G99163" s="7">
        <v>-26.079962234</v>
      </c>
      <c r="H99163" s="7">
        <v>116.15431667199999</v>
      </c>
    </row>
    <row r="99164" spans="1:8">
      <c r="A99164" s="1" t="str">
        <f t="shared" si="1549"/>
        <v>dwer70212563</v>
      </c>
      <c r="B99164" s="6">
        <v>70212563</v>
      </c>
      <c r="C99164" s="6" t="s">
        <v>50297</v>
      </c>
      <c r="D99164" s="6">
        <v>70212563</v>
      </c>
      <c r="E99164" s="6" t="s">
        <v>233735</v>
      </c>
      <c r="F99164" s="6" t="s">
        <v>233737</v>
      </c>
      <c r="G99164" s="7">
        <v>-26.079908061000001</v>
      </c>
      <c r="H99164" s="7">
        <v>116.154317061</v>
      </c>
    </row>
    <row r="99165" spans="1:8">
      <c r="A99165" s="1" t="str">
        <f t="shared" si="1549"/>
        <v>dwer70212564</v>
      </c>
      <c r="B99165" s="6">
        <v>70212564</v>
      </c>
      <c r="C99165" s="6" t="s">
        <v>12527</v>
      </c>
      <c r="D99165" s="6">
        <v>70212564</v>
      </c>
      <c r="E99165" s="6" t="s">
        <v>233735</v>
      </c>
      <c r="F99165" s="6" t="s">
        <v>233737</v>
      </c>
      <c r="G99165" s="7">
        <v>-26.079908061000001</v>
      </c>
      <c r="H99165" s="7">
        <v>116.154317061</v>
      </c>
    </row>
    <row r="99166" spans="1:8">
      <c r="A99166" s="1" t="str">
        <f t="shared" si="1549"/>
        <v>dwer70212565</v>
      </c>
      <c r="B99166" s="6">
        <v>70212565</v>
      </c>
      <c r="C99166" s="6" t="s">
        <v>14138</v>
      </c>
      <c r="D99166" s="6">
        <v>70212565</v>
      </c>
      <c r="E99166" s="6" t="s">
        <v>233735</v>
      </c>
      <c r="F99166" s="6" t="s">
        <v>233737</v>
      </c>
      <c r="G99166" s="7">
        <v>-26.079908061000001</v>
      </c>
      <c r="H99166" s="7">
        <v>116.154317061</v>
      </c>
    </row>
    <row r="99167" spans="1:8">
      <c r="A99167" s="1" t="str">
        <f t="shared" si="1549"/>
        <v>dwer70212566</v>
      </c>
      <c r="B99167" s="6">
        <v>70212566</v>
      </c>
      <c r="C99167" s="6" t="s">
        <v>5294</v>
      </c>
      <c r="D99167" s="6">
        <v>70212566</v>
      </c>
      <c r="E99167" s="6" t="s">
        <v>233738</v>
      </c>
      <c r="F99167" s="6" t="s">
        <v>233739</v>
      </c>
      <c r="G99167" s="7">
        <v>-26.078354224999998</v>
      </c>
      <c r="H99167" s="7">
        <v>116.161916972</v>
      </c>
    </row>
    <row r="99168" spans="1:8">
      <c r="A99168" s="1" t="str">
        <f t="shared" si="1549"/>
        <v>dwer70212567</v>
      </c>
      <c r="B99168" s="6">
        <v>70212567</v>
      </c>
      <c r="C99168" s="6" t="s">
        <v>50298</v>
      </c>
      <c r="D99168" s="6">
        <v>70212567</v>
      </c>
      <c r="E99168" s="6" t="s">
        <v>233740</v>
      </c>
      <c r="F99168" s="6" t="s">
        <v>233741</v>
      </c>
      <c r="G99168" s="7">
        <v>-26.097268711000002</v>
      </c>
      <c r="H99168" s="7">
        <v>116.243292729</v>
      </c>
    </row>
    <row r="99169" spans="1:8">
      <c r="A99169" s="1" t="str">
        <f t="shared" si="1549"/>
        <v>dwer70212568</v>
      </c>
      <c r="B99169" s="6">
        <v>70212568</v>
      </c>
      <c r="C99169" s="6" t="s">
        <v>50299</v>
      </c>
      <c r="D99169" s="6">
        <v>70212568</v>
      </c>
      <c r="E99169" s="6" t="s">
        <v>233742</v>
      </c>
      <c r="F99169" s="6" t="s">
        <v>233743</v>
      </c>
      <c r="G99169" s="7">
        <v>-26.105302376000001</v>
      </c>
      <c r="H99169" s="7">
        <v>116.191277118</v>
      </c>
    </row>
    <row r="99170" spans="1:8">
      <c r="A99170" s="1" t="str">
        <f t="shared" si="1549"/>
        <v>dwer70212569</v>
      </c>
      <c r="B99170" s="6">
        <v>70212569</v>
      </c>
      <c r="C99170" s="6" t="s">
        <v>50300</v>
      </c>
      <c r="D99170" s="6">
        <v>70212569</v>
      </c>
      <c r="E99170" s="6" t="s">
        <v>79178</v>
      </c>
      <c r="F99170" s="6" t="s">
        <v>233744</v>
      </c>
      <c r="G99170" s="7">
        <v>-26.047460644000001</v>
      </c>
      <c r="H99170" s="7">
        <v>116.164235734</v>
      </c>
    </row>
    <row r="99171" spans="1:8">
      <c r="A99171" s="1" t="str">
        <f t="shared" si="1549"/>
        <v>dwer70212570</v>
      </c>
      <c r="B99171" s="6">
        <v>70212570</v>
      </c>
      <c r="C99171" s="6" t="s">
        <v>50301</v>
      </c>
      <c r="D99171" s="6">
        <v>70212570</v>
      </c>
      <c r="E99171" s="6" t="s">
        <v>233745</v>
      </c>
      <c r="F99171" s="6" t="s">
        <v>233746</v>
      </c>
      <c r="G99171" s="7">
        <v>-26.041273437000001</v>
      </c>
      <c r="H99171" s="7">
        <v>116.128716649</v>
      </c>
    </row>
    <row r="99172" spans="1:8">
      <c r="A99172" s="1" t="str">
        <f t="shared" si="1549"/>
        <v>dwer70212571</v>
      </c>
      <c r="B99172" s="6">
        <v>70212571</v>
      </c>
      <c r="C99172" s="6" t="s">
        <v>50302</v>
      </c>
      <c r="D99172" s="6">
        <v>70212571</v>
      </c>
      <c r="E99172" s="6" t="s">
        <v>197163</v>
      </c>
      <c r="F99172" s="6" t="s">
        <v>233747</v>
      </c>
      <c r="G99172" s="7">
        <v>-26.093303191</v>
      </c>
      <c r="H99172" s="7">
        <v>116.144421193</v>
      </c>
    </row>
    <row r="99173" spans="1:8">
      <c r="A99173" s="1" t="str">
        <f t="shared" si="1549"/>
        <v>dwer70212572</v>
      </c>
      <c r="B99173" s="6">
        <v>70212572</v>
      </c>
      <c r="C99173" s="6" t="s">
        <v>50303</v>
      </c>
      <c r="D99173" s="6">
        <v>70212572</v>
      </c>
      <c r="E99173" s="6" t="s">
        <v>190713</v>
      </c>
      <c r="F99173" s="6" t="s">
        <v>233748</v>
      </c>
      <c r="G99173" s="7">
        <v>-26.018065377999999</v>
      </c>
      <c r="H99173" s="7">
        <v>116.074485287</v>
      </c>
    </row>
    <row r="99174" spans="1:8">
      <c r="A99174" s="1" t="str">
        <f t="shared" si="1549"/>
        <v>dwer70212573</v>
      </c>
      <c r="B99174" s="6">
        <v>70212573</v>
      </c>
      <c r="C99174" s="6" t="s">
        <v>50304</v>
      </c>
      <c r="D99174" s="6">
        <v>70212573</v>
      </c>
      <c r="E99174" s="6" t="s">
        <v>156042</v>
      </c>
      <c r="F99174" s="6" t="s">
        <v>233749</v>
      </c>
      <c r="G99174" s="7">
        <v>-26.014631667</v>
      </c>
      <c r="H99174" s="7">
        <v>116.05869362999999</v>
      </c>
    </row>
    <row r="99175" spans="1:8">
      <c r="A99175" s="1" t="str">
        <f t="shared" si="1549"/>
        <v>dwer70212575</v>
      </c>
      <c r="B99175" s="6">
        <v>70212575</v>
      </c>
      <c r="C99175" s="6" t="s">
        <v>50305</v>
      </c>
      <c r="D99175" s="6">
        <v>70212575</v>
      </c>
      <c r="E99175" s="6" t="s">
        <v>233750</v>
      </c>
      <c r="F99175" s="6" t="s">
        <v>233751</v>
      </c>
      <c r="G99175" s="7">
        <v>-26.143360769000001</v>
      </c>
      <c r="H99175" s="7">
        <v>116.16291444300001</v>
      </c>
    </row>
    <row r="99176" spans="1:8">
      <c r="A99176" s="1" t="str">
        <f t="shared" si="1549"/>
        <v>dwer70212576</v>
      </c>
      <c r="B99176" s="6">
        <v>70212576</v>
      </c>
      <c r="C99176" s="6" t="s">
        <v>50306</v>
      </c>
      <c r="D99176" s="6">
        <v>70212576</v>
      </c>
      <c r="E99176" s="6" t="s">
        <v>117699</v>
      </c>
      <c r="F99176" s="6" t="s">
        <v>233752</v>
      </c>
      <c r="G99176" s="7">
        <v>-26.206648977</v>
      </c>
      <c r="H99176" s="7">
        <v>116.23654225200001</v>
      </c>
    </row>
    <row r="99177" spans="1:8">
      <c r="A99177" s="1" t="str">
        <f t="shared" si="1549"/>
        <v>dwer70212577</v>
      </c>
      <c r="B99177" s="6">
        <v>70212577</v>
      </c>
      <c r="C99177" s="6" t="s">
        <v>50307</v>
      </c>
      <c r="D99177" s="6">
        <v>70212577</v>
      </c>
      <c r="E99177" s="6" t="s">
        <v>233753</v>
      </c>
      <c r="F99177" s="6" t="s">
        <v>233754</v>
      </c>
      <c r="G99177" s="7">
        <v>-26.177258391999999</v>
      </c>
      <c r="H99177" s="7">
        <v>116.250172698</v>
      </c>
    </row>
    <row r="99178" spans="1:8">
      <c r="A99178" s="1" t="str">
        <f t="shared" si="1549"/>
        <v>dwer70212578</v>
      </c>
      <c r="B99178" s="6">
        <v>70212578</v>
      </c>
      <c r="C99178" s="6" t="s">
        <v>46026</v>
      </c>
      <c r="D99178" s="6">
        <v>70212578</v>
      </c>
      <c r="E99178" s="6" t="s">
        <v>233755</v>
      </c>
      <c r="F99178" s="6" t="s">
        <v>233756</v>
      </c>
      <c r="G99178" s="7">
        <v>-26.143220671000002</v>
      </c>
      <c r="H99178" s="7">
        <v>116.238575196</v>
      </c>
    </row>
    <row r="99179" spans="1:8">
      <c r="A99179" s="1" t="str">
        <f t="shared" si="1549"/>
        <v>dwer70212579</v>
      </c>
      <c r="B99179" s="6">
        <v>70212579</v>
      </c>
      <c r="C99179" s="6" t="s">
        <v>50308</v>
      </c>
      <c r="D99179" s="6">
        <v>70212579</v>
      </c>
      <c r="E99179" s="6" t="s">
        <v>233757</v>
      </c>
      <c r="F99179" s="6" t="s">
        <v>233758</v>
      </c>
      <c r="G99179" s="7">
        <v>-26.236096851999999</v>
      </c>
      <c r="H99179" s="7">
        <v>116.16251301299999</v>
      </c>
    </row>
    <row r="99180" spans="1:8">
      <c r="A99180" s="1" t="str">
        <f t="shared" si="1549"/>
        <v>dwer70212580</v>
      </c>
      <c r="B99180" s="6">
        <v>70212580</v>
      </c>
      <c r="C99180" s="6" t="s">
        <v>50309</v>
      </c>
      <c r="D99180" s="6">
        <v>70212580</v>
      </c>
      <c r="E99180" s="6" t="s">
        <v>233759</v>
      </c>
      <c r="F99180" s="6" t="s">
        <v>233760</v>
      </c>
      <c r="G99180" s="7">
        <v>-26.202391910999999</v>
      </c>
      <c r="H99180" s="7">
        <v>116.184713366</v>
      </c>
    </row>
    <row r="99181" spans="1:8">
      <c r="A99181" s="1" t="str">
        <f t="shared" si="1549"/>
        <v>dwer70212581</v>
      </c>
      <c r="B99181" s="6">
        <v>70212581</v>
      </c>
      <c r="C99181" s="6" t="s">
        <v>50310</v>
      </c>
      <c r="D99181" s="6">
        <v>70212581</v>
      </c>
      <c r="E99181" s="6" t="s">
        <v>233761</v>
      </c>
      <c r="F99181" s="6" t="s">
        <v>233762</v>
      </c>
      <c r="G99181" s="7">
        <v>-26.129729939000001</v>
      </c>
      <c r="H99181" s="7">
        <v>116.206563523</v>
      </c>
    </row>
    <row r="99182" spans="1:8">
      <c r="A99182" s="1" t="str">
        <f t="shared" si="1549"/>
        <v>dwer70212582</v>
      </c>
      <c r="B99182" s="6">
        <v>70212582</v>
      </c>
      <c r="C99182" s="6" t="s">
        <v>50311</v>
      </c>
      <c r="D99182" s="6">
        <v>70212582</v>
      </c>
      <c r="E99182" s="6" t="s">
        <v>102061</v>
      </c>
      <c r="F99182" s="6" t="s">
        <v>233763</v>
      </c>
      <c r="G99182" s="7">
        <v>-26.159498333999998</v>
      </c>
      <c r="H99182" s="7">
        <v>116.246784182</v>
      </c>
    </row>
    <row r="99183" spans="1:8">
      <c r="A99183" s="1" t="str">
        <f t="shared" si="1549"/>
        <v>dwer70212583</v>
      </c>
      <c r="B99183" s="6">
        <v>70212583</v>
      </c>
      <c r="C99183" s="6" t="s">
        <v>50312</v>
      </c>
      <c r="D99183" s="6">
        <v>70212583</v>
      </c>
      <c r="E99183" s="6" t="s">
        <v>189404</v>
      </c>
      <c r="F99183" s="6" t="s">
        <v>233764</v>
      </c>
      <c r="G99183" s="7">
        <v>-26.188398026000002</v>
      </c>
      <c r="H99183" s="7">
        <v>116.0928996</v>
      </c>
    </row>
    <row r="99184" spans="1:8">
      <c r="A99184" s="1" t="str">
        <f t="shared" si="1549"/>
        <v>dwer70212584</v>
      </c>
      <c r="B99184" s="6">
        <v>70212584</v>
      </c>
      <c r="C99184" s="6" t="s">
        <v>50313</v>
      </c>
      <c r="D99184" s="6">
        <v>70212584</v>
      </c>
      <c r="E99184" s="6" t="s">
        <v>117298</v>
      </c>
      <c r="F99184" s="6" t="s">
        <v>233765</v>
      </c>
      <c r="G99184" s="7">
        <v>-25.984649834999999</v>
      </c>
      <c r="H99184" s="7">
        <v>116.218618648</v>
      </c>
    </row>
    <row r="99185" spans="1:8">
      <c r="A99185" s="1" t="str">
        <f t="shared" si="1549"/>
        <v>dwer70212585</v>
      </c>
      <c r="B99185" s="6">
        <v>70212585</v>
      </c>
      <c r="C99185" s="6" t="s">
        <v>50314</v>
      </c>
      <c r="D99185" s="6">
        <v>70212585</v>
      </c>
      <c r="E99185" s="6" t="s">
        <v>233766</v>
      </c>
      <c r="F99185" s="6" t="s">
        <v>233767</v>
      </c>
      <c r="G99185" s="7">
        <v>-25.937633669</v>
      </c>
      <c r="H99185" s="7">
        <v>116.12691377500001</v>
      </c>
    </row>
    <row r="99186" spans="1:8">
      <c r="A99186" s="1" t="str">
        <f t="shared" si="1549"/>
        <v>dwer70212586</v>
      </c>
      <c r="B99186" s="6">
        <v>70212586</v>
      </c>
      <c r="C99186" s="6" t="s">
        <v>50315</v>
      </c>
      <c r="D99186" s="6">
        <v>70212586</v>
      </c>
      <c r="E99186" s="6" t="s">
        <v>233768</v>
      </c>
      <c r="F99186" s="6" t="s">
        <v>233769</v>
      </c>
      <c r="G99186" s="7">
        <v>-25.974812391</v>
      </c>
      <c r="H99186" s="7">
        <v>116.162921582</v>
      </c>
    </row>
    <row r="99187" spans="1:8">
      <c r="A99187" s="1" t="str">
        <f t="shared" si="1549"/>
        <v>dwer70212587</v>
      </c>
      <c r="B99187" s="6">
        <v>70212587</v>
      </c>
      <c r="C99187" s="6" t="s">
        <v>50316</v>
      </c>
      <c r="D99187" s="6">
        <v>70212587</v>
      </c>
      <c r="E99187" s="6" t="s">
        <v>167610</v>
      </c>
      <c r="F99187" s="6" t="s">
        <v>233770</v>
      </c>
      <c r="G99187" s="7">
        <v>-27.742999999999999</v>
      </c>
      <c r="H99187" s="7">
        <v>116.669</v>
      </c>
    </row>
    <row r="99188" spans="1:8">
      <c r="A99188" s="1" t="str">
        <f t="shared" si="1549"/>
        <v>dwer70212588</v>
      </c>
      <c r="B99188" s="6">
        <v>70212588</v>
      </c>
      <c r="C99188" s="6" t="s">
        <v>12312</v>
      </c>
      <c r="D99188" s="6">
        <v>70212588</v>
      </c>
      <c r="E99188" s="6" t="s">
        <v>233771</v>
      </c>
      <c r="F99188" s="6" t="s">
        <v>233772</v>
      </c>
      <c r="G99188" s="7">
        <v>-26.617028046000001</v>
      </c>
      <c r="H99188" s="7">
        <v>116.90812260200001</v>
      </c>
    </row>
    <row r="99189" spans="1:8">
      <c r="A99189" s="1" t="str">
        <f t="shared" si="1549"/>
        <v>dwer70212589</v>
      </c>
      <c r="B99189" s="6">
        <v>70212589</v>
      </c>
      <c r="C99189" s="6" t="s">
        <v>12306</v>
      </c>
      <c r="D99189" s="6">
        <v>70212589</v>
      </c>
      <c r="E99189" s="6" t="s">
        <v>233773</v>
      </c>
      <c r="F99189" s="6" t="s">
        <v>233774</v>
      </c>
      <c r="G99189" s="7">
        <v>-26.576370300000001</v>
      </c>
      <c r="H99189" s="7">
        <v>116.97664952</v>
      </c>
    </row>
    <row r="99190" spans="1:8">
      <c r="A99190" s="1" t="str">
        <f t="shared" si="1549"/>
        <v>dwer70212590</v>
      </c>
      <c r="B99190" s="6">
        <v>70212590</v>
      </c>
      <c r="C99190" s="6" t="s">
        <v>12311</v>
      </c>
      <c r="D99190" s="6">
        <v>70212590</v>
      </c>
      <c r="E99190" s="6" t="s">
        <v>233775</v>
      </c>
      <c r="F99190" s="6" t="s">
        <v>233776</v>
      </c>
      <c r="G99190" s="7">
        <v>-26.510880173</v>
      </c>
      <c r="H99190" s="7">
        <v>116.968613667</v>
      </c>
    </row>
    <row r="99191" spans="1:8">
      <c r="A99191" s="1" t="str">
        <f t="shared" si="1549"/>
        <v>dwer70212591</v>
      </c>
      <c r="B99191" s="6">
        <v>70212591</v>
      </c>
      <c r="C99191" s="6" t="s">
        <v>12304</v>
      </c>
      <c r="D99191" s="6">
        <v>70212591</v>
      </c>
      <c r="E99191" s="6" t="s">
        <v>233777</v>
      </c>
      <c r="F99191" s="6" t="s">
        <v>233778</v>
      </c>
      <c r="G99191" s="7">
        <v>-26.519719336000001</v>
      </c>
      <c r="H99191" s="7">
        <v>116.905880858</v>
      </c>
    </row>
    <row r="99192" spans="1:8">
      <c r="A99192" s="1" t="str">
        <f t="shared" si="1549"/>
        <v>dwer70212592</v>
      </c>
      <c r="B99192" s="6">
        <v>70212592</v>
      </c>
      <c r="C99192" s="6" t="s">
        <v>50317</v>
      </c>
      <c r="D99192" s="6">
        <v>70212592</v>
      </c>
      <c r="E99192" s="6" t="s">
        <v>233779</v>
      </c>
      <c r="F99192" s="6" t="s">
        <v>233780</v>
      </c>
      <c r="G99192" s="7">
        <v>-26.559726763</v>
      </c>
      <c r="H99192" s="7">
        <v>116.787453176</v>
      </c>
    </row>
    <row r="99193" spans="1:8">
      <c r="A99193" s="1" t="str">
        <f t="shared" si="1549"/>
        <v>dwer70212593</v>
      </c>
      <c r="B99193" s="6">
        <v>70212593</v>
      </c>
      <c r="C99193" s="6" t="s">
        <v>12303</v>
      </c>
      <c r="D99193" s="6">
        <v>70212593</v>
      </c>
      <c r="E99193" s="6" t="s">
        <v>233781</v>
      </c>
      <c r="F99193" s="6" t="s">
        <v>233782</v>
      </c>
      <c r="G99193" s="7">
        <v>-26.503675441999999</v>
      </c>
      <c r="H99193" s="7">
        <v>116.82177666699999</v>
      </c>
    </row>
    <row r="99194" spans="1:8">
      <c r="A99194" s="1" t="str">
        <f t="shared" si="1549"/>
        <v>dwer70212594</v>
      </c>
      <c r="B99194" s="6">
        <v>70212594</v>
      </c>
      <c r="C99194" s="6" t="s">
        <v>21794</v>
      </c>
      <c r="D99194" s="6">
        <v>70212594</v>
      </c>
      <c r="E99194" s="6" t="s">
        <v>233783</v>
      </c>
      <c r="F99194" s="6" t="s">
        <v>233784</v>
      </c>
      <c r="G99194" s="7">
        <v>-26.515894707000001</v>
      </c>
      <c r="H99194" s="7">
        <v>116.790544465</v>
      </c>
    </row>
    <row r="99195" spans="1:8">
      <c r="A99195" s="1" t="str">
        <f t="shared" si="1549"/>
        <v>dwer70212595</v>
      </c>
      <c r="B99195" s="6">
        <v>70212595</v>
      </c>
      <c r="C99195" s="6" t="s">
        <v>12302</v>
      </c>
      <c r="D99195" s="6">
        <v>70212595</v>
      </c>
      <c r="E99195" s="6" t="s">
        <v>233785</v>
      </c>
      <c r="F99195" s="6" t="s">
        <v>233786</v>
      </c>
      <c r="G99195" s="7">
        <v>-26.577997427</v>
      </c>
      <c r="H99195" s="7">
        <v>116.839326118</v>
      </c>
    </row>
    <row r="99196" spans="1:8">
      <c r="A99196" s="1" t="str">
        <f t="shared" si="1549"/>
        <v>dwer70212596</v>
      </c>
      <c r="B99196" s="6">
        <v>70212596</v>
      </c>
      <c r="C99196" s="6" t="s">
        <v>48623</v>
      </c>
      <c r="D99196" s="6">
        <v>70212596</v>
      </c>
      <c r="E99196" s="6" t="s">
        <v>233787</v>
      </c>
      <c r="F99196" s="6" t="s">
        <v>233788</v>
      </c>
      <c r="G99196" s="7">
        <v>-26.648928947999998</v>
      </c>
      <c r="H99196" s="7">
        <v>116.97925791599999</v>
      </c>
    </row>
    <row r="99197" spans="1:8">
      <c r="A99197" s="1" t="str">
        <f t="shared" si="1549"/>
        <v>dwer70212597</v>
      </c>
      <c r="B99197" s="6">
        <v>70212597</v>
      </c>
      <c r="C99197" s="6" t="s">
        <v>50318</v>
      </c>
      <c r="D99197" s="6">
        <v>70212597</v>
      </c>
      <c r="E99197" s="6" t="s">
        <v>233789</v>
      </c>
      <c r="F99197" s="6" t="s">
        <v>233790</v>
      </c>
      <c r="G99197" s="7">
        <v>-26.663097121</v>
      </c>
      <c r="H99197" s="7">
        <v>117.00040920000001</v>
      </c>
    </row>
    <row r="99198" spans="1:8">
      <c r="A99198" s="1" t="str">
        <f t="shared" si="1549"/>
        <v>dwer70212598</v>
      </c>
      <c r="B99198" s="6">
        <v>70212598</v>
      </c>
      <c r="C99198" s="6" t="s">
        <v>50319</v>
      </c>
      <c r="D99198" s="6">
        <v>70212598</v>
      </c>
      <c r="E99198" s="6" t="s">
        <v>233791</v>
      </c>
      <c r="F99198" s="6" t="s">
        <v>233792</v>
      </c>
      <c r="G99198" s="7">
        <v>-26.723651694000001</v>
      </c>
      <c r="H99198" s="7">
        <v>116.94191214999999</v>
      </c>
    </row>
    <row r="99199" spans="1:8">
      <c r="A99199" s="1" t="str">
        <f t="shared" si="1549"/>
        <v>dwer70212599</v>
      </c>
      <c r="B99199" s="6">
        <v>70212599</v>
      </c>
      <c r="C99199" s="6" t="s">
        <v>50320</v>
      </c>
      <c r="D99199" s="6">
        <v>70212599</v>
      </c>
      <c r="E99199" s="6" t="s">
        <v>233793</v>
      </c>
      <c r="F99199" s="6" t="s">
        <v>233794</v>
      </c>
      <c r="G99199" s="7">
        <v>-26.732293037000002</v>
      </c>
      <c r="H99199" s="7">
        <v>116.943476475</v>
      </c>
    </row>
    <row r="99200" spans="1:8">
      <c r="A99200" s="1" t="str">
        <f t="shared" si="1549"/>
        <v>dwer70212600</v>
      </c>
      <c r="B99200" s="6">
        <v>70212600</v>
      </c>
      <c r="C99200" s="6" t="s">
        <v>50321</v>
      </c>
      <c r="D99200" s="6">
        <v>70212600</v>
      </c>
      <c r="E99200" s="6" t="s">
        <v>233795</v>
      </c>
      <c r="F99200" s="6" t="s">
        <v>233796</v>
      </c>
      <c r="G99200" s="7">
        <v>-26.736574997999998</v>
      </c>
      <c r="H99200" s="7">
        <v>116.998771284</v>
      </c>
    </row>
    <row r="99201" spans="1:8">
      <c r="A99201" s="1" t="str">
        <f t="shared" si="1549"/>
        <v>dwer70212601</v>
      </c>
      <c r="B99201" s="6">
        <v>70212601</v>
      </c>
      <c r="C99201" s="6" t="s">
        <v>50322</v>
      </c>
      <c r="D99201" s="6">
        <v>70212601</v>
      </c>
      <c r="E99201" s="6" t="s">
        <v>216126</v>
      </c>
      <c r="F99201" s="6" t="s">
        <v>233797</v>
      </c>
      <c r="G99201" s="7">
        <v>-26.661431489999998</v>
      </c>
      <c r="H99201" s="7">
        <v>116.938807885</v>
      </c>
    </row>
    <row r="99202" spans="1:8">
      <c r="A99202" s="1" t="str">
        <f t="shared" si="1549"/>
        <v>dwer70212602</v>
      </c>
      <c r="B99202" s="6">
        <v>70212602</v>
      </c>
      <c r="C99202" s="6" t="s">
        <v>50323</v>
      </c>
      <c r="D99202" s="6">
        <v>70212602</v>
      </c>
      <c r="E99202" s="6" t="s">
        <v>233798</v>
      </c>
      <c r="F99202" s="6" t="s">
        <v>233799</v>
      </c>
      <c r="G99202" s="7">
        <v>-26.645341201000001</v>
      </c>
      <c r="H99202" s="7">
        <v>116.82796888</v>
      </c>
    </row>
    <row r="99203" spans="1:8">
      <c r="A99203" s="1" t="str">
        <f t="shared" ref="A99203:A99266" si="1550">_xlfn.CONCAT("dwer",B99203)</f>
        <v>dwer70212603</v>
      </c>
      <c r="B99203" s="6">
        <v>70212603</v>
      </c>
      <c r="C99203" s="6" t="s">
        <v>50324</v>
      </c>
      <c r="D99203" s="6">
        <v>70212603</v>
      </c>
      <c r="E99203" s="6" t="s">
        <v>233800</v>
      </c>
      <c r="F99203" s="6" t="s">
        <v>233801</v>
      </c>
      <c r="G99203" s="7">
        <v>-26.720331182999999</v>
      </c>
      <c r="H99203" s="7">
        <v>116.856099624</v>
      </c>
    </row>
    <row r="99204" spans="1:8">
      <c r="A99204" s="1" t="str">
        <f t="shared" si="1550"/>
        <v>dwer70212604</v>
      </c>
      <c r="B99204" s="6">
        <v>70212604</v>
      </c>
      <c r="C99204" s="6" t="s">
        <v>50325</v>
      </c>
      <c r="D99204" s="6">
        <v>70212604</v>
      </c>
      <c r="E99204" s="6" t="s">
        <v>233802</v>
      </c>
      <c r="F99204" s="6" t="s">
        <v>233803</v>
      </c>
      <c r="G99204" s="7">
        <v>-26.653517449999999</v>
      </c>
      <c r="H99204" s="7">
        <v>116.856916437</v>
      </c>
    </row>
    <row r="99205" spans="1:8">
      <c r="A99205" s="1" t="str">
        <f t="shared" si="1550"/>
        <v>dwer70212605</v>
      </c>
      <c r="B99205" s="6">
        <v>70212605</v>
      </c>
      <c r="C99205" s="6" t="s">
        <v>50326</v>
      </c>
      <c r="D99205" s="6">
        <v>70212605</v>
      </c>
      <c r="E99205" s="6" t="s">
        <v>233804</v>
      </c>
      <c r="F99205" s="6" t="s">
        <v>233805</v>
      </c>
      <c r="G99205" s="7">
        <v>-26.722169705999999</v>
      </c>
      <c r="H99205" s="7">
        <v>116.77100568500001</v>
      </c>
    </row>
    <row r="99206" spans="1:8">
      <c r="A99206" s="1" t="str">
        <f t="shared" si="1550"/>
        <v>dwer70212606</v>
      </c>
      <c r="B99206" s="6">
        <v>70212606</v>
      </c>
      <c r="C99206" s="6" t="s">
        <v>50327</v>
      </c>
      <c r="D99206" s="6">
        <v>70212606</v>
      </c>
      <c r="E99206" s="6" t="s">
        <v>233806</v>
      </c>
      <c r="F99206" s="6" t="s">
        <v>233807</v>
      </c>
      <c r="G99206" s="7">
        <v>-26.838510970000002</v>
      </c>
      <c r="H99206" s="7">
        <v>116.994020628</v>
      </c>
    </row>
    <row r="99207" spans="1:8">
      <c r="A99207" s="1" t="str">
        <f t="shared" si="1550"/>
        <v>dwer70212607</v>
      </c>
      <c r="B99207" s="6">
        <v>70212607</v>
      </c>
      <c r="C99207" s="6" t="s">
        <v>50328</v>
      </c>
      <c r="D99207" s="6">
        <v>70212607</v>
      </c>
      <c r="E99207" s="6" t="s">
        <v>233808</v>
      </c>
      <c r="F99207" s="6" t="s">
        <v>233809</v>
      </c>
      <c r="G99207" s="7">
        <v>-26.793719415999998</v>
      </c>
      <c r="H99207" s="7">
        <v>116.950730713</v>
      </c>
    </row>
    <row r="99208" spans="1:8">
      <c r="A99208" s="1" t="str">
        <f t="shared" si="1550"/>
        <v>dwer70212608</v>
      </c>
      <c r="B99208" s="6">
        <v>70212608</v>
      </c>
      <c r="C99208" s="6" t="s">
        <v>50329</v>
      </c>
      <c r="D99208" s="6">
        <v>70212608</v>
      </c>
      <c r="E99208" s="6" t="s">
        <v>233810</v>
      </c>
      <c r="F99208" s="6" t="s">
        <v>233811</v>
      </c>
      <c r="G99208" s="7">
        <v>-26.785168536</v>
      </c>
      <c r="H99208" s="7">
        <v>116.99578347800001</v>
      </c>
    </row>
    <row r="99209" spans="1:8">
      <c r="A99209" s="1" t="str">
        <f t="shared" si="1550"/>
        <v>dwer70212609</v>
      </c>
      <c r="B99209" s="6">
        <v>70212609</v>
      </c>
      <c r="C99209" s="6" t="s">
        <v>45569</v>
      </c>
      <c r="D99209" s="6">
        <v>70212609</v>
      </c>
      <c r="E99209" s="6" t="s">
        <v>233812</v>
      </c>
      <c r="F99209" s="6" t="s">
        <v>233813</v>
      </c>
      <c r="G99209" s="7">
        <v>-26.868545525999998</v>
      </c>
      <c r="H99209" s="7">
        <v>116.938215165</v>
      </c>
    </row>
    <row r="99210" spans="1:8">
      <c r="A99210" s="1" t="str">
        <f t="shared" si="1550"/>
        <v>dwer70212610</v>
      </c>
      <c r="B99210" s="6">
        <v>70212610</v>
      </c>
      <c r="C99210" s="6" t="s">
        <v>50226</v>
      </c>
      <c r="D99210" s="6">
        <v>70212610</v>
      </c>
      <c r="E99210" s="6" t="s">
        <v>233814</v>
      </c>
      <c r="F99210" s="6" t="s">
        <v>233815</v>
      </c>
      <c r="G99210" s="7">
        <v>-26.862129477</v>
      </c>
      <c r="H99210" s="7">
        <v>116.983016392</v>
      </c>
    </row>
    <row r="99211" spans="1:8">
      <c r="A99211" s="1" t="str">
        <f t="shared" si="1550"/>
        <v>dwer70212611</v>
      </c>
      <c r="B99211" s="6">
        <v>70212611</v>
      </c>
      <c r="C99211" s="6" t="s">
        <v>50330</v>
      </c>
      <c r="D99211" s="6">
        <v>70212611</v>
      </c>
      <c r="E99211" s="6" t="s">
        <v>233816</v>
      </c>
      <c r="F99211" s="6" t="s">
        <v>233817</v>
      </c>
      <c r="G99211" s="7">
        <v>-26.797399014</v>
      </c>
      <c r="H99211" s="7">
        <v>116.771428699</v>
      </c>
    </row>
    <row r="99212" spans="1:8">
      <c r="A99212" s="1" t="str">
        <f t="shared" si="1550"/>
        <v>dwer70212612</v>
      </c>
      <c r="B99212" s="6">
        <v>70212612</v>
      </c>
      <c r="C99212" s="6" t="s">
        <v>50331</v>
      </c>
      <c r="D99212" s="6">
        <v>70212612</v>
      </c>
      <c r="E99212" s="6" t="s">
        <v>233818</v>
      </c>
      <c r="F99212" s="6" t="s">
        <v>233819</v>
      </c>
      <c r="G99212" s="7">
        <v>-26.801849297</v>
      </c>
      <c r="H99212" s="7">
        <v>116.814030738</v>
      </c>
    </row>
    <row r="99213" spans="1:8">
      <c r="A99213" s="1" t="str">
        <f t="shared" si="1550"/>
        <v>dwer70212613</v>
      </c>
      <c r="B99213" s="6">
        <v>70212613</v>
      </c>
      <c r="C99213" s="6" t="s">
        <v>50332</v>
      </c>
      <c r="D99213" s="6">
        <v>70212613</v>
      </c>
      <c r="E99213" s="6" t="s">
        <v>233820</v>
      </c>
      <c r="F99213" s="6" t="s">
        <v>233821</v>
      </c>
      <c r="G99213" s="7">
        <v>-26.873373246</v>
      </c>
      <c r="H99213" s="7">
        <v>116.81230336199999</v>
      </c>
    </row>
    <row r="99214" spans="1:8">
      <c r="A99214" s="1" t="str">
        <f t="shared" si="1550"/>
        <v>dwer70212614</v>
      </c>
      <c r="B99214" s="6">
        <v>70212614</v>
      </c>
      <c r="C99214" s="6" t="s">
        <v>50226</v>
      </c>
      <c r="D99214" s="6">
        <v>70212614</v>
      </c>
      <c r="E99214" s="6" t="s">
        <v>233822</v>
      </c>
      <c r="F99214" s="6" t="s">
        <v>233823</v>
      </c>
      <c r="G99214" s="7">
        <v>-26.871990096000001</v>
      </c>
      <c r="H99214" s="7">
        <v>116.857197877</v>
      </c>
    </row>
    <row r="99215" spans="1:8">
      <c r="A99215" s="1" t="str">
        <f t="shared" si="1550"/>
        <v>dwer70212615</v>
      </c>
      <c r="B99215" s="6">
        <v>70212615</v>
      </c>
      <c r="C99215" s="6" t="s">
        <v>50333</v>
      </c>
      <c r="D99215" s="6">
        <v>70212615</v>
      </c>
      <c r="E99215" s="6" t="s">
        <v>233824</v>
      </c>
      <c r="F99215" s="6" t="s">
        <v>233825</v>
      </c>
      <c r="G99215" s="7">
        <v>-26.797861953000002</v>
      </c>
      <c r="H99215" s="7">
        <v>116.864866541</v>
      </c>
    </row>
    <row r="99216" spans="1:8">
      <c r="A99216" s="1" t="str">
        <f t="shared" si="1550"/>
        <v>dwer70212616</v>
      </c>
      <c r="B99216" s="6">
        <v>70212616</v>
      </c>
      <c r="C99216" s="6" t="s">
        <v>50334</v>
      </c>
      <c r="D99216" s="6">
        <v>70212616</v>
      </c>
      <c r="E99216" s="6" t="s">
        <v>233826</v>
      </c>
      <c r="F99216" s="6" t="s">
        <v>233827</v>
      </c>
      <c r="G99216" s="7">
        <v>-26.954468015</v>
      </c>
      <c r="H99216" s="7">
        <v>116.92933269</v>
      </c>
    </row>
    <row r="99217" spans="1:8">
      <c r="A99217" s="1" t="str">
        <f t="shared" si="1550"/>
        <v>dwer70212617</v>
      </c>
      <c r="B99217" s="6">
        <v>70212617</v>
      </c>
      <c r="C99217" s="6" t="s">
        <v>50335</v>
      </c>
      <c r="D99217" s="6">
        <v>70212617</v>
      </c>
      <c r="E99217" s="6" t="s">
        <v>233828</v>
      </c>
      <c r="F99217" s="6" t="s">
        <v>233829</v>
      </c>
      <c r="G99217" s="7">
        <v>-26.889734862000001</v>
      </c>
      <c r="H99217" s="7">
        <v>116.903716215</v>
      </c>
    </row>
    <row r="99218" spans="1:8">
      <c r="A99218" s="1" t="str">
        <f t="shared" si="1550"/>
        <v>dwer70212618</v>
      </c>
      <c r="B99218" s="6">
        <v>70212618</v>
      </c>
      <c r="C99218" s="6" t="s">
        <v>50336</v>
      </c>
      <c r="D99218" s="6">
        <v>70212618</v>
      </c>
      <c r="E99218" s="6" t="s">
        <v>233830</v>
      </c>
      <c r="F99218" s="6" t="s">
        <v>233831</v>
      </c>
      <c r="G99218" s="7">
        <v>-26.897109471</v>
      </c>
      <c r="H99218" s="7">
        <v>116.858535921</v>
      </c>
    </row>
    <row r="99219" spans="1:8">
      <c r="A99219" s="1" t="str">
        <f t="shared" si="1550"/>
        <v>dwer70212619</v>
      </c>
      <c r="B99219" s="6">
        <v>70212619</v>
      </c>
      <c r="C99219" s="6" t="s">
        <v>50337</v>
      </c>
      <c r="D99219" s="6">
        <v>70212619</v>
      </c>
      <c r="E99219" s="6" t="s">
        <v>233832</v>
      </c>
      <c r="F99219" s="6" t="s">
        <v>233833</v>
      </c>
      <c r="G99219" s="7">
        <v>-26.936241493000001</v>
      </c>
      <c r="H99219" s="7">
        <v>116.78764074</v>
      </c>
    </row>
    <row r="99220" spans="1:8">
      <c r="A99220" s="1" t="str">
        <f t="shared" si="1550"/>
        <v>dwer70212620</v>
      </c>
      <c r="B99220" s="6">
        <v>70212620</v>
      </c>
      <c r="C99220" s="6" t="s">
        <v>50338</v>
      </c>
      <c r="D99220" s="6">
        <v>70212620</v>
      </c>
      <c r="E99220" s="6" t="s">
        <v>230337</v>
      </c>
      <c r="F99220" s="6" t="s">
        <v>233834</v>
      </c>
      <c r="G99220" s="7">
        <v>-26.954955577</v>
      </c>
      <c r="H99220" s="7">
        <v>116.866846446</v>
      </c>
    </row>
    <row r="99221" spans="1:8">
      <c r="A99221" s="1" t="str">
        <f t="shared" si="1550"/>
        <v>dwer70212621</v>
      </c>
      <c r="B99221" s="6">
        <v>70212621</v>
      </c>
      <c r="C99221" s="6" t="s">
        <v>50339</v>
      </c>
      <c r="D99221" s="6">
        <v>70212621</v>
      </c>
      <c r="E99221" s="6" t="s">
        <v>233835</v>
      </c>
      <c r="F99221" s="6" t="s">
        <v>233836</v>
      </c>
      <c r="G99221" s="7">
        <v>-26.869641242</v>
      </c>
      <c r="H99221" s="7">
        <v>116.652980314</v>
      </c>
    </row>
    <row r="99222" spans="1:8">
      <c r="A99222" s="1" t="str">
        <f t="shared" si="1550"/>
        <v>dwer70212622</v>
      </c>
      <c r="B99222" s="6">
        <v>70212622</v>
      </c>
      <c r="C99222" s="6" t="s">
        <v>50340</v>
      </c>
      <c r="D99222" s="6">
        <v>70212622</v>
      </c>
      <c r="E99222" s="6" t="s">
        <v>233837</v>
      </c>
      <c r="F99222" s="6" t="s">
        <v>233838</v>
      </c>
      <c r="G99222" s="7">
        <v>-26.870714611</v>
      </c>
      <c r="H99222" s="7">
        <v>116.73131340400001</v>
      </c>
    </row>
    <row r="99223" spans="1:8">
      <c r="A99223" s="1" t="str">
        <f t="shared" si="1550"/>
        <v>dwer70212623</v>
      </c>
      <c r="B99223" s="6">
        <v>70212623</v>
      </c>
      <c r="C99223" s="6" t="s">
        <v>50341</v>
      </c>
      <c r="D99223" s="6">
        <v>70212623</v>
      </c>
      <c r="E99223" s="6" t="s">
        <v>233839</v>
      </c>
      <c r="F99223" s="6" t="s">
        <v>233840</v>
      </c>
      <c r="G99223" s="7">
        <v>-26.798387600000002</v>
      </c>
      <c r="H99223" s="7">
        <v>116.680321949</v>
      </c>
    </row>
    <row r="99224" spans="1:8">
      <c r="A99224" s="1" t="str">
        <f t="shared" si="1550"/>
        <v>dwer70212624</v>
      </c>
      <c r="B99224" s="6">
        <v>70212624</v>
      </c>
      <c r="C99224" s="6" t="s">
        <v>50342</v>
      </c>
      <c r="D99224" s="6">
        <v>70212624</v>
      </c>
      <c r="E99224" s="6" t="s">
        <v>233841</v>
      </c>
      <c r="F99224" s="6" t="s">
        <v>233842</v>
      </c>
      <c r="G99224" s="7">
        <v>-26.799000144000001</v>
      </c>
      <c r="H99224" s="7">
        <v>116.62796152600001</v>
      </c>
    </row>
    <row r="99225" spans="1:8">
      <c r="A99225" s="1" t="str">
        <f t="shared" si="1550"/>
        <v>dwer70212625</v>
      </c>
      <c r="B99225" s="6">
        <v>70212625</v>
      </c>
      <c r="C99225" s="6" t="s">
        <v>50343</v>
      </c>
      <c r="D99225" s="6">
        <v>70212625</v>
      </c>
      <c r="E99225" s="6" t="s">
        <v>208112</v>
      </c>
      <c r="F99225" s="6" t="s">
        <v>233843</v>
      </c>
      <c r="G99225" s="7">
        <v>-26.782672505000001</v>
      </c>
      <c r="H99225" s="7">
        <v>116.575281473</v>
      </c>
    </row>
    <row r="99226" spans="1:8">
      <c r="A99226" s="1" t="str">
        <f t="shared" si="1550"/>
        <v>dwer70212626</v>
      </c>
      <c r="B99226" s="6">
        <v>70212626</v>
      </c>
      <c r="C99226" s="6" t="s">
        <v>50344</v>
      </c>
      <c r="D99226" s="6">
        <v>70212626</v>
      </c>
      <c r="E99226" s="6" t="s">
        <v>233844</v>
      </c>
      <c r="F99226" s="6" t="s">
        <v>233845</v>
      </c>
      <c r="G99226" s="7">
        <v>-26.759462478</v>
      </c>
      <c r="H99226" s="7">
        <v>116.582347724</v>
      </c>
    </row>
    <row r="99227" spans="1:8">
      <c r="A99227" s="1" t="str">
        <f t="shared" si="1550"/>
        <v>dwer70212627</v>
      </c>
      <c r="B99227" s="6">
        <v>70212627</v>
      </c>
      <c r="C99227" s="6" t="s">
        <v>50345</v>
      </c>
      <c r="D99227" s="6">
        <v>70212627</v>
      </c>
      <c r="E99227" s="6" t="s">
        <v>233846</v>
      </c>
      <c r="F99227" s="6" t="s">
        <v>233847</v>
      </c>
      <c r="G99227" s="7">
        <v>-26.868943476999998</v>
      </c>
      <c r="H99227" s="7">
        <v>116.603893828</v>
      </c>
    </row>
    <row r="99228" spans="1:8">
      <c r="A99228" s="1" t="str">
        <f t="shared" si="1550"/>
        <v>dwer70212628</v>
      </c>
      <c r="B99228" s="6">
        <v>70212628</v>
      </c>
      <c r="C99228" s="6" t="s">
        <v>50346</v>
      </c>
      <c r="D99228" s="6">
        <v>70212628</v>
      </c>
      <c r="E99228" s="6" t="s">
        <v>233848</v>
      </c>
      <c r="F99228" s="6" t="s">
        <v>233849</v>
      </c>
      <c r="G99228" s="7">
        <v>-26.971872859000001</v>
      </c>
      <c r="H99228" s="7">
        <v>116.660538586</v>
      </c>
    </row>
    <row r="99229" spans="1:8">
      <c r="A99229" s="1" t="str">
        <f t="shared" si="1550"/>
        <v>dwer70212629</v>
      </c>
      <c r="B99229" s="6">
        <v>70212629</v>
      </c>
      <c r="C99229" s="6" t="s">
        <v>50347</v>
      </c>
      <c r="D99229" s="6">
        <v>70212629</v>
      </c>
      <c r="E99229" s="6" t="s">
        <v>233850</v>
      </c>
      <c r="F99229" s="6" t="s">
        <v>233851</v>
      </c>
      <c r="G99229" s="7">
        <v>-26.933608381999999</v>
      </c>
      <c r="H99229" s="7">
        <v>116.726521241</v>
      </c>
    </row>
    <row r="99230" spans="1:8">
      <c r="A99230" s="1" t="str">
        <f t="shared" si="1550"/>
        <v>dwer70212630</v>
      </c>
      <c r="B99230" s="6">
        <v>70212630</v>
      </c>
      <c r="C99230" s="6" t="s">
        <v>50264</v>
      </c>
      <c r="D99230" s="6">
        <v>70212630</v>
      </c>
      <c r="E99230" s="6" t="s">
        <v>146837</v>
      </c>
      <c r="F99230" s="6" t="s">
        <v>233852</v>
      </c>
      <c r="G99230" s="7">
        <v>-26.937359839999999</v>
      </c>
      <c r="H99230" s="7">
        <v>116.50833132699999</v>
      </c>
    </row>
    <row r="99231" spans="1:8">
      <c r="A99231" s="1" t="str">
        <f t="shared" si="1550"/>
        <v>dwer70212631</v>
      </c>
      <c r="B99231" s="6">
        <v>70212631</v>
      </c>
      <c r="C99231" s="6" t="s">
        <v>50348</v>
      </c>
      <c r="D99231" s="6">
        <v>70212631</v>
      </c>
      <c r="E99231" s="6" t="s">
        <v>208128</v>
      </c>
      <c r="F99231" s="6" t="s">
        <v>233853</v>
      </c>
      <c r="G99231" s="7">
        <v>-26.941497582</v>
      </c>
      <c r="H99231" s="7">
        <v>116.607177099</v>
      </c>
    </row>
    <row r="99232" spans="1:8">
      <c r="A99232" s="1" t="str">
        <f t="shared" si="1550"/>
        <v>dwer70212632</v>
      </c>
      <c r="B99232" s="6">
        <v>70212632</v>
      </c>
      <c r="C99232" s="6" t="s">
        <v>50349</v>
      </c>
      <c r="D99232" s="6">
        <v>70212632</v>
      </c>
      <c r="E99232" s="6" t="s">
        <v>233854</v>
      </c>
      <c r="F99232" s="6" t="s">
        <v>233855</v>
      </c>
      <c r="G99232" s="7">
        <v>-26.953257448999999</v>
      </c>
      <c r="H99232" s="7">
        <v>116.53999789700001</v>
      </c>
    </row>
    <row r="99233" spans="1:8">
      <c r="A99233" s="1" t="str">
        <f t="shared" si="1550"/>
        <v>dwer70212633</v>
      </c>
      <c r="B99233" s="6">
        <v>70212633</v>
      </c>
      <c r="C99233" s="6" t="s">
        <v>48883</v>
      </c>
      <c r="D99233" s="6">
        <v>70212633</v>
      </c>
      <c r="E99233" s="6" t="s">
        <v>233856</v>
      </c>
      <c r="F99233" s="6" t="s">
        <v>233857</v>
      </c>
      <c r="G99233" s="7">
        <v>-26.981483950000001</v>
      </c>
      <c r="H99233" s="7">
        <v>116.541042351</v>
      </c>
    </row>
    <row r="99234" spans="1:8">
      <c r="A99234" s="1" t="str">
        <f t="shared" si="1550"/>
        <v>dwer70212634</v>
      </c>
      <c r="B99234" s="6">
        <v>70212634</v>
      </c>
      <c r="C99234" s="6" t="s">
        <v>50350</v>
      </c>
      <c r="D99234" s="6">
        <v>70212634</v>
      </c>
      <c r="E99234" s="6" t="s">
        <v>233856</v>
      </c>
      <c r="F99234" s="6" t="s">
        <v>233857</v>
      </c>
      <c r="G99234" s="7">
        <v>-26.981483950000001</v>
      </c>
      <c r="H99234" s="7">
        <v>116.541042351</v>
      </c>
    </row>
    <row r="99235" spans="1:8">
      <c r="A99235" s="1" t="str">
        <f t="shared" si="1550"/>
        <v>dwer70212635</v>
      </c>
      <c r="B99235" s="6">
        <v>70212635</v>
      </c>
      <c r="C99235" s="6" t="s">
        <v>50351</v>
      </c>
      <c r="D99235" s="6">
        <v>70212635</v>
      </c>
      <c r="E99235" s="6" t="s">
        <v>233856</v>
      </c>
      <c r="F99235" s="6" t="s">
        <v>233857</v>
      </c>
      <c r="G99235" s="7">
        <v>-26.981483950000001</v>
      </c>
      <c r="H99235" s="7">
        <v>116.541042351</v>
      </c>
    </row>
    <row r="99236" spans="1:8">
      <c r="A99236" s="1" t="str">
        <f t="shared" si="1550"/>
        <v>dwer70212636</v>
      </c>
      <c r="B99236" s="6">
        <v>70212636</v>
      </c>
      <c r="C99236" s="6" t="s">
        <v>50352</v>
      </c>
      <c r="D99236" s="6">
        <v>70212636</v>
      </c>
      <c r="E99236" s="6" t="s">
        <v>233858</v>
      </c>
      <c r="F99236" s="6" t="s">
        <v>233859</v>
      </c>
      <c r="G99236" s="7">
        <v>-26.918217839</v>
      </c>
      <c r="H99236" s="7">
        <v>116.605726613</v>
      </c>
    </row>
    <row r="99237" spans="1:8">
      <c r="A99237" s="1" t="str">
        <f t="shared" si="1550"/>
        <v>dwer70212637</v>
      </c>
      <c r="B99237" s="6">
        <v>70212637</v>
      </c>
      <c r="C99237" s="6" t="s">
        <v>50353</v>
      </c>
      <c r="D99237" s="6">
        <v>70212637</v>
      </c>
      <c r="E99237" s="6" t="s">
        <v>233860</v>
      </c>
      <c r="F99237" s="6" t="s">
        <v>233861</v>
      </c>
      <c r="G99237" s="7">
        <v>-26.975632375</v>
      </c>
      <c r="H99237" s="7">
        <v>116.508557732</v>
      </c>
    </row>
    <row r="99238" spans="1:8">
      <c r="A99238" s="1" t="str">
        <f t="shared" si="1550"/>
        <v>dwer70212638</v>
      </c>
      <c r="B99238" s="6">
        <v>70212638</v>
      </c>
      <c r="C99238" s="6" t="s">
        <v>50354</v>
      </c>
      <c r="D99238" s="6">
        <v>70212638</v>
      </c>
      <c r="E99238" s="6" t="s">
        <v>79655</v>
      </c>
      <c r="F99238" s="6" t="s">
        <v>233862</v>
      </c>
      <c r="G99238" s="7">
        <v>-26.580972454000001</v>
      </c>
      <c r="H99238" s="7">
        <v>116.69334906</v>
      </c>
    </row>
    <row r="99239" spans="1:8">
      <c r="A99239" s="1" t="str">
        <f t="shared" si="1550"/>
        <v>dwer70212639</v>
      </c>
      <c r="B99239" s="6">
        <v>70212639</v>
      </c>
      <c r="C99239" s="6" t="s">
        <v>50355</v>
      </c>
      <c r="D99239" s="6">
        <v>70212639</v>
      </c>
      <c r="E99239" s="6" t="s">
        <v>233863</v>
      </c>
      <c r="F99239" s="6" t="s">
        <v>233864</v>
      </c>
      <c r="G99239" s="7">
        <v>-26.511718458000001</v>
      </c>
      <c r="H99239" s="7">
        <v>116.653779415</v>
      </c>
    </row>
    <row r="99240" spans="1:8">
      <c r="A99240" s="1" t="str">
        <f t="shared" si="1550"/>
        <v>dwer70212640</v>
      </c>
      <c r="B99240" s="6">
        <v>70212640</v>
      </c>
      <c r="C99240" s="6" t="s">
        <v>50356</v>
      </c>
      <c r="D99240" s="6">
        <v>70212640</v>
      </c>
      <c r="E99240" s="6" t="s">
        <v>233865</v>
      </c>
      <c r="F99240" s="6" t="s">
        <v>233866</v>
      </c>
      <c r="G99240" s="7">
        <v>-26.550062105999999</v>
      </c>
      <c r="H99240" s="7">
        <v>116.587957304</v>
      </c>
    </row>
    <row r="99241" spans="1:8">
      <c r="A99241" s="1" t="str">
        <f t="shared" si="1550"/>
        <v>dwer70212641</v>
      </c>
      <c r="B99241" s="6">
        <v>70212641</v>
      </c>
      <c r="C99241" s="6" t="s">
        <v>45175</v>
      </c>
      <c r="D99241" s="6">
        <v>70212641</v>
      </c>
      <c r="E99241" s="6" t="s">
        <v>233867</v>
      </c>
      <c r="F99241" s="6" t="s">
        <v>233868</v>
      </c>
      <c r="G99241" s="7">
        <v>-26.510333282000001</v>
      </c>
      <c r="H99241" s="7">
        <v>116.58467641199999</v>
      </c>
    </row>
    <row r="99242" spans="1:8">
      <c r="A99242" s="1" t="str">
        <f t="shared" si="1550"/>
        <v>dwer70212642</v>
      </c>
      <c r="B99242" s="6">
        <v>70212642</v>
      </c>
      <c r="C99242" s="6" t="s">
        <v>48604</v>
      </c>
      <c r="D99242" s="6">
        <v>70212642</v>
      </c>
      <c r="E99242" s="6" t="s">
        <v>233869</v>
      </c>
      <c r="F99242" s="6" t="s">
        <v>233870</v>
      </c>
      <c r="G99242" s="7">
        <v>-26.684431282999999</v>
      </c>
      <c r="H99242" s="7">
        <v>116.63067565199999</v>
      </c>
    </row>
    <row r="99243" spans="1:8">
      <c r="A99243" s="1" t="str">
        <f t="shared" si="1550"/>
        <v>dwer70212643</v>
      </c>
      <c r="B99243" s="6">
        <v>70212643</v>
      </c>
      <c r="C99243" s="6" t="s">
        <v>50357</v>
      </c>
      <c r="D99243" s="6">
        <v>70212643</v>
      </c>
      <c r="E99243" s="6" t="s">
        <v>233871</v>
      </c>
      <c r="F99243" s="6" t="s">
        <v>233872</v>
      </c>
      <c r="G99243" s="7">
        <v>-26.64267826</v>
      </c>
      <c r="H99243" s="7">
        <v>116.734430035</v>
      </c>
    </row>
    <row r="99244" spans="1:8">
      <c r="A99244" s="1" t="str">
        <f t="shared" si="1550"/>
        <v>dwer70212644</v>
      </c>
      <c r="B99244" s="6">
        <v>70212644</v>
      </c>
      <c r="C99244" s="6" t="s">
        <v>50358</v>
      </c>
      <c r="D99244" s="6">
        <v>70212644</v>
      </c>
      <c r="E99244" s="6" t="s">
        <v>233873</v>
      </c>
      <c r="F99244" s="6" t="s">
        <v>233874</v>
      </c>
      <c r="G99244" s="7">
        <v>-26.745128399999999</v>
      </c>
      <c r="H99244" s="7">
        <v>116.681144581</v>
      </c>
    </row>
    <row r="99245" spans="1:8">
      <c r="A99245" s="1" t="str">
        <f t="shared" si="1550"/>
        <v>dwer70212645</v>
      </c>
      <c r="B99245" s="6">
        <v>70212645</v>
      </c>
      <c r="C99245" s="6" t="s">
        <v>50359</v>
      </c>
      <c r="D99245" s="6">
        <v>70212645</v>
      </c>
      <c r="E99245" s="6" t="s">
        <v>233875</v>
      </c>
      <c r="F99245" s="6" t="s">
        <v>233876</v>
      </c>
      <c r="G99245" s="7">
        <v>-26.624905619</v>
      </c>
      <c r="H99245" s="7">
        <v>116.642138497</v>
      </c>
    </row>
    <row r="99246" spans="1:8">
      <c r="A99246" s="1" t="str">
        <f t="shared" si="1550"/>
        <v>dwer70212646</v>
      </c>
      <c r="B99246" s="6">
        <v>70212646</v>
      </c>
      <c r="C99246" s="6" t="s">
        <v>50360</v>
      </c>
      <c r="D99246" s="6">
        <v>70212646</v>
      </c>
      <c r="E99246" s="6" t="s">
        <v>233877</v>
      </c>
      <c r="F99246" s="6" t="s">
        <v>233878</v>
      </c>
      <c r="G99246" s="7">
        <v>-26.746334467000001</v>
      </c>
      <c r="H99246" s="7">
        <v>116.64171931</v>
      </c>
    </row>
    <row r="99247" spans="1:8">
      <c r="A99247" s="1" t="str">
        <f t="shared" si="1550"/>
        <v>dwer70212647</v>
      </c>
      <c r="B99247" s="6">
        <v>70212647</v>
      </c>
      <c r="C99247" s="6" t="s">
        <v>50361</v>
      </c>
      <c r="D99247" s="6">
        <v>70212647</v>
      </c>
      <c r="E99247" s="6" t="s">
        <v>172302</v>
      </c>
      <c r="F99247" s="6" t="s">
        <v>233879</v>
      </c>
      <c r="G99247" s="7">
        <v>-26.742859098</v>
      </c>
      <c r="H99247" s="7">
        <v>116.66416578800001</v>
      </c>
    </row>
    <row r="99248" spans="1:8">
      <c r="A99248" s="1" t="str">
        <f t="shared" si="1550"/>
        <v>dwer70212648</v>
      </c>
      <c r="B99248" s="6">
        <v>70212648</v>
      </c>
      <c r="C99248" s="6" t="s">
        <v>50362</v>
      </c>
      <c r="D99248" s="6">
        <v>70212648</v>
      </c>
      <c r="E99248" s="6" t="s">
        <v>233880</v>
      </c>
      <c r="F99248" s="6" t="s">
        <v>233881</v>
      </c>
      <c r="G99248" s="7">
        <v>-26.730876025000001</v>
      </c>
      <c r="H99248" s="7">
        <v>116.68302438400001</v>
      </c>
    </row>
    <row r="99249" spans="1:8">
      <c r="A99249" s="1" t="str">
        <f t="shared" si="1550"/>
        <v>dwer70212649</v>
      </c>
      <c r="B99249" s="6">
        <v>70212649</v>
      </c>
      <c r="C99249" s="6" t="s">
        <v>50363</v>
      </c>
      <c r="D99249" s="6">
        <v>70212649</v>
      </c>
      <c r="E99249" s="6" t="s">
        <v>233882</v>
      </c>
      <c r="F99249" s="6" t="s">
        <v>233883</v>
      </c>
      <c r="G99249" s="7">
        <v>-26.636469811000001</v>
      </c>
      <c r="H99249" s="7">
        <v>116.51633564700001</v>
      </c>
    </row>
    <row r="99250" spans="1:8">
      <c r="A99250" s="1" t="str">
        <f t="shared" si="1550"/>
        <v>dwer70212650</v>
      </c>
      <c r="B99250" s="6">
        <v>70212650</v>
      </c>
      <c r="C99250" s="6" t="s">
        <v>50364</v>
      </c>
      <c r="D99250" s="6">
        <v>70212650</v>
      </c>
      <c r="E99250" s="6" t="s">
        <v>233884</v>
      </c>
      <c r="F99250" s="6" t="s">
        <v>233885</v>
      </c>
      <c r="G99250" s="7">
        <v>-26.718745555000002</v>
      </c>
      <c r="H99250" s="7">
        <v>116.595868259</v>
      </c>
    </row>
    <row r="99251" spans="1:8">
      <c r="A99251" s="1" t="str">
        <f t="shared" si="1550"/>
        <v>dwer70212651</v>
      </c>
      <c r="B99251" s="6">
        <v>70212651</v>
      </c>
      <c r="C99251" s="6" t="s">
        <v>50365</v>
      </c>
      <c r="D99251" s="6">
        <v>70212651</v>
      </c>
      <c r="E99251" s="6" t="s">
        <v>233886</v>
      </c>
      <c r="F99251" s="6" t="s">
        <v>233887</v>
      </c>
      <c r="G99251" s="7">
        <v>-26.748028862999998</v>
      </c>
      <c r="H99251" s="7">
        <v>116.521335534</v>
      </c>
    </row>
    <row r="99252" spans="1:8">
      <c r="A99252" s="1" t="str">
        <f t="shared" si="1550"/>
        <v>dwer70212652</v>
      </c>
      <c r="B99252" s="6">
        <v>70212652</v>
      </c>
      <c r="C99252" s="6" t="s">
        <v>48904</v>
      </c>
      <c r="D99252" s="6">
        <v>70212652</v>
      </c>
      <c r="E99252" s="6" t="s">
        <v>89659</v>
      </c>
      <c r="F99252" s="6" t="s">
        <v>233888</v>
      </c>
      <c r="G99252" s="7">
        <v>-26.657619777000001</v>
      </c>
      <c r="H99252" s="7">
        <v>116.544995864</v>
      </c>
    </row>
    <row r="99253" spans="1:8">
      <c r="A99253" s="1" t="str">
        <f t="shared" si="1550"/>
        <v>dwer70212653</v>
      </c>
      <c r="B99253" s="6">
        <v>70212653</v>
      </c>
      <c r="C99253" s="6" t="s">
        <v>50366</v>
      </c>
      <c r="D99253" s="6">
        <v>70212653</v>
      </c>
      <c r="E99253" s="6" t="s">
        <v>233889</v>
      </c>
      <c r="F99253" s="6" t="s">
        <v>233890</v>
      </c>
      <c r="G99253" s="7">
        <v>-26.638095574000001</v>
      </c>
      <c r="H99253" s="7">
        <v>116.503398375</v>
      </c>
    </row>
    <row r="99254" spans="1:8">
      <c r="A99254" s="1" t="str">
        <f t="shared" si="1550"/>
        <v>dwer70212654</v>
      </c>
      <c r="B99254" s="6">
        <v>70212654</v>
      </c>
      <c r="C99254" s="6" t="s">
        <v>50367</v>
      </c>
      <c r="D99254" s="6">
        <v>70212654</v>
      </c>
      <c r="E99254" s="6" t="s">
        <v>233891</v>
      </c>
      <c r="F99254" s="6" t="s">
        <v>233892</v>
      </c>
      <c r="G99254" s="7">
        <v>-26.089739679000001</v>
      </c>
      <c r="H99254" s="7">
        <v>116.931554074</v>
      </c>
    </row>
    <row r="99255" spans="1:8">
      <c r="A99255" s="1" t="str">
        <f t="shared" si="1550"/>
        <v>dwer70212655</v>
      </c>
      <c r="B99255" s="6">
        <v>70212655</v>
      </c>
      <c r="C99255" s="6" t="s">
        <v>46018</v>
      </c>
      <c r="D99255" s="6">
        <v>70212655</v>
      </c>
      <c r="E99255" s="6" t="s">
        <v>233893</v>
      </c>
      <c r="F99255" s="6" t="s">
        <v>233894</v>
      </c>
      <c r="G99255" s="7">
        <v>-26.062236992999999</v>
      </c>
      <c r="H99255" s="7">
        <v>116.961112993</v>
      </c>
    </row>
    <row r="99256" spans="1:8">
      <c r="A99256" s="1" t="str">
        <f t="shared" si="1550"/>
        <v>dwer70212656</v>
      </c>
      <c r="B99256" s="6">
        <v>70212656</v>
      </c>
      <c r="C99256" s="6" t="s">
        <v>48627</v>
      </c>
      <c r="D99256" s="6">
        <v>70212656</v>
      </c>
      <c r="E99256" s="6" t="s">
        <v>233895</v>
      </c>
      <c r="F99256" s="6" t="s">
        <v>233896</v>
      </c>
      <c r="G99256" s="7">
        <v>-26.040215912000001</v>
      </c>
      <c r="H99256" s="7">
        <v>116.972465435</v>
      </c>
    </row>
    <row r="99257" spans="1:8">
      <c r="A99257" s="1" t="str">
        <f t="shared" si="1550"/>
        <v>dwer70212657</v>
      </c>
      <c r="B99257" s="6">
        <v>70212657</v>
      </c>
      <c r="C99257" s="6" t="s">
        <v>50368</v>
      </c>
      <c r="D99257" s="6">
        <v>70212657</v>
      </c>
      <c r="E99257" s="6" t="s">
        <v>233897</v>
      </c>
      <c r="F99257" s="6" t="s">
        <v>233898</v>
      </c>
      <c r="G99257" s="7">
        <v>-26.041537724000001</v>
      </c>
      <c r="H99257" s="7">
        <v>116.951334034</v>
      </c>
    </row>
    <row r="99258" spans="1:8">
      <c r="A99258" s="1" t="str">
        <f t="shared" si="1550"/>
        <v>dwer70212658</v>
      </c>
      <c r="B99258" s="6">
        <v>70212658</v>
      </c>
      <c r="C99258" s="6" t="s">
        <v>7972</v>
      </c>
      <c r="D99258" s="6">
        <v>70212658</v>
      </c>
      <c r="E99258" s="6" t="s">
        <v>233897</v>
      </c>
      <c r="F99258" s="6" t="s">
        <v>233898</v>
      </c>
      <c r="G99258" s="7">
        <v>-26.041537724000001</v>
      </c>
      <c r="H99258" s="7">
        <v>116.951334034</v>
      </c>
    </row>
    <row r="99259" spans="1:8">
      <c r="A99259" s="1" t="str">
        <f t="shared" si="1550"/>
        <v>dwer70212659</v>
      </c>
      <c r="B99259" s="6">
        <v>70212659</v>
      </c>
      <c r="C99259" s="6" t="s">
        <v>50369</v>
      </c>
      <c r="D99259" s="6">
        <v>70212659</v>
      </c>
      <c r="E99259" s="6" t="s">
        <v>233897</v>
      </c>
      <c r="F99259" s="6" t="s">
        <v>233898</v>
      </c>
      <c r="G99259" s="7">
        <v>-26.041537724000001</v>
      </c>
      <c r="H99259" s="7">
        <v>116.951334034</v>
      </c>
    </row>
    <row r="99260" spans="1:8">
      <c r="A99260" s="1" t="str">
        <f t="shared" si="1550"/>
        <v>dwer70212660</v>
      </c>
      <c r="B99260" s="6">
        <v>70212660</v>
      </c>
      <c r="C99260" s="6" t="s">
        <v>50370</v>
      </c>
      <c r="D99260" s="6">
        <v>70212660</v>
      </c>
      <c r="E99260" s="6" t="s">
        <v>233899</v>
      </c>
      <c r="F99260" s="6" t="s">
        <v>233898</v>
      </c>
      <c r="G99260" s="7">
        <v>-26.041537743999999</v>
      </c>
      <c r="H99260" s="7">
        <v>116.951394009</v>
      </c>
    </row>
    <row r="99261" spans="1:8">
      <c r="A99261" s="1" t="str">
        <f t="shared" si="1550"/>
        <v>dwer70212661</v>
      </c>
      <c r="B99261" s="6">
        <v>70212661</v>
      </c>
      <c r="C99261" s="6" t="s">
        <v>50371</v>
      </c>
      <c r="D99261" s="6">
        <v>70212661</v>
      </c>
      <c r="E99261" s="6" t="s">
        <v>119026</v>
      </c>
      <c r="F99261" s="6" t="s">
        <v>233900</v>
      </c>
      <c r="G99261" s="7">
        <v>-26.105473413999999</v>
      </c>
      <c r="H99261" s="7">
        <v>116.769994618</v>
      </c>
    </row>
    <row r="99262" spans="1:8">
      <c r="A99262" s="1" t="str">
        <f t="shared" si="1550"/>
        <v>dwer70212662</v>
      </c>
      <c r="B99262" s="6">
        <v>70212662</v>
      </c>
      <c r="C99262" s="6" t="s">
        <v>50372</v>
      </c>
      <c r="D99262" s="6">
        <v>70212662</v>
      </c>
      <c r="E99262" s="6" t="s">
        <v>233901</v>
      </c>
      <c r="F99262" s="6" t="s">
        <v>233902</v>
      </c>
      <c r="G99262" s="7">
        <v>-26.02756849</v>
      </c>
      <c r="H99262" s="7">
        <v>116.803009203</v>
      </c>
    </row>
    <row r="99263" spans="1:8">
      <c r="A99263" s="1" t="str">
        <f t="shared" si="1550"/>
        <v>dwer70212663</v>
      </c>
      <c r="B99263" s="6">
        <v>70212663</v>
      </c>
      <c r="C99263" s="6" t="s">
        <v>50373</v>
      </c>
      <c r="D99263" s="6">
        <v>70212663</v>
      </c>
      <c r="E99263" s="6" t="s">
        <v>233903</v>
      </c>
      <c r="F99263" s="6" t="s">
        <v>233904</v>
      </c>
      <c r="G99263" s="7">
        <v>-26.246349227</v>
      </c>
      <c r="H99263" s="7">
        <v>116.898980146</v>
      </c>
    </row>
    <row r="99264" spans="1:8">
      <c r="A99264" s="1" t="str">
        <f t="shared" si="1550"/>
        <v>dwer70212664</v>
      </c>
      <c r="B99264" s="6">
        <v>70212664</v>
      </c>
      <c r="C99264" s="6" t="s">
        <v>50374</v>
      </c>
      <c r="D99264" s="6">
        <v>70212664</v>
      </c>
      <c r="E99264" s="6" t="s">
        <v>233905</v>
      </c>
      <c r="F99264" s="6" t="s">
        <v>233906</v>
      </c>
      <c r="G99264" s="7">
        <v>-26.126622034</v>
      </c>
      <c r="H99264" s="7">
        <v>116.908115166</v>
      </c>
    </row>
    <row r="99265" spans="1:8">
      <c r="A99265" s="1" t="str">
        <f t="shared" si="1550"/>
        <v>dwer70212665</v>
      </c>
      <c r="B99265" s="6">
        <v>70212665</v>
      </c>
      <c r="C99265" s="6" t="s">
        <v>50375</v>
      </c>
      <c r="D99265" s="6">
        <v>70212665</v>
      </c>
      <c r="E99265" s="6" t="s">
        <v>233907</v>
      </c>
      <c r="F99265" s="6" t="s">
        <v>233908</v>
      </c>
      <c r="G99265" s="7">
        <v>-26.220395091</v>
      </c>
      <c r="H99265" s="7">
        <v>116.821846298</v>
      </c>
    </row>
    <row r="99266" spans="1:8">
      <c r="A99266" s="1" t="str">
        <f t="shared" si="1550"/>
        <v>dwer70212666</v>
      </c>
      <c r="B99266" s="6">
        <v>70212666</v>
      </c>
      <c r="C99266" s="6" t="s">
        <v>50376</v>
      </c>
      <c r="D99266" s="6">
        <v>70212666</v>
      </c>
      <c r="E99266" s="6" t="s">
        <v>233909</v>
      </c>
      <c r="F99266" s="6" t="s">
        <v>233910</v>
      </c>
      <c r="G99266" s="7">
        <v>-26.190917138</v>
      </c>
      <c r="H99266" s="7">
        <v>116.81092081200001</v>
      </c>
    </row>
    <row r="99267" spans="1:8">
      <c r="A99267" s="1" t="str">
        <f t="shared" ref="A99267:A99330" si="1551">_xlfn.CONCAT("dwer",B99267)</f>
        <v>dwer70212667</v>
      </c>
      <c r="B99267" s="6">
        <v>70212667</v>
      </c>
      <c r="C99267" s="6" t="s">
        <v>9329</v>
      </c>
      <c r="D99267" s="6">
        <v>70212667</v>
      </c>
      <c r="E99267" s="6" t="s">
        <v>233911</v>
      </c>
      <c r="F99267" s="6" t="s">
        <v>233912</v>
      </c>
      <c r="G99267" s="7">
        <v>-26.350978613999999</v>
      </c>
      <c r="H99267" s="7">
        <v>116.881150895</v>
      </c>
    </row>
    <row r="99268" spans="1:8">
      <c r="A99268" s="1" t="str">
        <f t="shared" si="1551"/>
        <v>dwer70212668</v>
      </c>
      <c r="B99268" s="6">
        <v>70212668</v>
      </c>
      <c r="C99268" s="6" t="s">
        <v>12314</v>
      </c>
      <c r="D99268" s="6">
        <v>70212668</v>
      </c>
      <c r="E99268" s="6" t="s">
        <v>233913</v>
      </c>
      <c r="F99268" s="6" t="s">
        <v>233914</v>
      </c>
      <c r="G99268" s="7">
        <v>-26.35019308</v>
      </c>
      <c r="H99268" s="7">
        <v>116.90572546</v>
      </c>
    </row>
    <row r="99269" spans="1:8">
      <c r="A99269" s="1" t="str">
        <f t="shared" si="1551"/>
        <v>dwer70212669</v>
      </c>
      <c r="B99269" s="6">
        <v>70212669</v>
      </c>
      <c r="C99269" s="6" t="s">
        <v>50377</v>
      </c>
      <c r="D99269" s="6">
        <v>70212669</v>
      </c>
      <c r="E99269" s="6" t="s">
        <v>233915</v>
      </c>
      <c r="F99269" s="6" t="s">
        <v>233916</v>
      </c>
      <c r="G99269" s="7">
        <v>-26.350200482999998</v>
      </c>
      <c r="H99269" s="7">
        <v>116.95974509600001</v>
      </c>
    </row>
    <row r="99270" spans="1:8">
      <c r="A99270" s="1" t="str">
        <f t="shared" si="1551"/>
        <v>dwer70212670</v>
      </c>
      <c r="B99270" s="6">
        <v>70212670</v>
      </c>
      <c r="C99270" s="6" t="s">
        <v>50378</v>
      </c>
      <c r="D99270" s="6">
        <v>70212670</v>
      </c>
      <c r="E99270" s="6" t="s">
        <v>233917</v>
      </c>
      <c r="F99270" s="6" t="s">
        <v>233918</v>
      </c>
      <c r="G99270" s="7">
        <v>-26.312403857</v>
      </c>
      <c r="H99270" s="7">
        <v>116.93683473999999</v>
      </c>
    </row>
    <row r="99271" spans="1:8">
      <c r="A99271" s="1" t="str">
        <f t="shared" si="1551"/>
        <v>dwer70212671</v>
      </c>
      <c r="B99271" s="6">
        <v>70212671</v>
      </c>
      <c r="C99271" s="6" t="s">
        <v>9320</v>
      </c>
      <c r="D99271" s="6">
        <v>70212671</v>
      </c>
      <c r="E99271" s="6" t="s">
        <v>121448</v>
      </c>
      <c r="F99271" s="6" t="s">
        <v>233919</v>
      </c>
      <c r="G99271" s="7">
        <v>-26.299170252</v>
      </c>
      <c r="H99271" s="7">
        <v>116.980589654</v>
      </c>
    </row>
    <row r="99272" spans="1:8">
      <c r="A99272" s="1" t="str">
        <f t="shared" si="1551"/>
        <v>dwer70212672</v>
      </c>
      <c r="B99272" s="6">
        <v>70212672</v>
      </c>
      <c r="C99272" s="6" t="s">
        <v>21875</v>
      </c>
      <c r="D99272" s="6">
        <v>70212672</v>
      </c>
      <c r="E99272" s="6" t="s">
        <v>233920</v>
      </c>
      <c r="F99272" s="6" t="s">
        <v>233921</v>
      </c>
      <c r="G99272" s="7">
        <v>-26.259030155000001</v>
      </c>
      <c r="H99272" s="7">
        <v>116.96189936099999</v>
      </c>
    </row>
    <row r="99273" spans="1:8">
      <c r="A99273" s="1" t="str">
        <f t="shared" si="1551"/>
        <v>dwer70212673</v>
      </c>
      <c r="B99273" s="6">
        <v>70212673</v>
      </c>
      <c r="C99273" s="6" t="s">
        <v>21793</v>
      </c>
      <c r="D99273" s="6">
        <v>70212673</v>
      </c>
      <c r="E99273" s="6" t="s">
        <v>233922</v>
      </c>
      <c r="F99273" s="6" t="s">
        <v>233923</v>
      </c>
      <c r="G99273" s="7">
        <v>-26.300217034999999</v>
      </c>
      <c r="H99273" s="7">
        <v>116.908911436</v>
      </c>
    </row>
    <row r="99274" spans="1:8">
      <c r="A99274" s="1" t="str">
        <f t="shared" si="1551"/>
        <v>dwer70212674</v>
      </c>
      <c r="B99274" s="6">
        <v>70212674</v>
      </c>
      <c r="C99274" s="6" t="s">
        <v>30214</v>
      </c>
      <c r="D99274" s="6">
        <v>70212674</v>
      </c>
      <c r="E99274" s="6" t="s">
        <v>233924</v>
      </c>
      <c r="F99274" s="6" t="s">
        <v>233925</v>
      </c>
      <c r="G99274" s="7">
        <v>-26.318185272000001</v>
      </c>
      <c r="H99274" s="7">
        <v>116.88331802899999</v>
      </c>
    </row>
    <row r="99275" spans="1:8">
      <c r="A99275" s="1" t="str">
        <f t="shared" si="1551"/>
        <v>dwer70212675</v>
      </c>
      <c r="B99275" s="6">
        <v>70212675</v>
      </c>
      <c r="C99275" s="6" t="s">
        <v>48657</v>
      </c>
      <c r="D99275" s="6">
        <v>70212675</v>
      </c>
      <c r="E99275" s="6" t="s">
        <v>233926</v>
      </c>
      <c r="F99275" s="6" t="s">
        <v>233927</v>
      </c>
      <c r="G99275" s="7">
        <v>-26.303193580999999</v>
      </c>
      <c r="H99275" s="7">
        <v>116.88005692900001</v>
      </c>
    </row>
    <row r="99276" spans="1:8">
      <c r="A99276" s="1" t="str">
        <f t="shared" si="1551"/>
        <v>dwer70212676</v>
      </c>
      <c r="B99276" s="6">
        <v>70212676</v>
      </c>
      <c r="C99276" s="6" t="s">
        <v>53</v>
      </c>
      <c r="D99276" s="6">
        <v>70212676</v>
      </c>
      <c r="E99276" s="6" t="s">
        <v>233926</v>
      </c>
      <c r="F99276" s="6" t="s">
        <v>233927</v>
      </c>
      <c r="G99276" s="7">
        <v>-26.303193580999999</v>
      </c>
      <c r="H99276" s="7">
        <v>116.88005692900001</v>
      </c>
    </row>
    <row r="99277" spans="1:8">
      <c r="A99277" s="1" t="str">
        <f t="shared" si="1551"/>
        <v>dwer70212677</v>
      </c>
      <c r="B99277" s="6">
        <v>70212677</v>
      </c>
      <c r="C99277" s="6" t="s">
        <v>50379</v>
      </c>
      <c r="D99277" s="6">
        <v>70212677</v>
      </c>
      <c r="E99277" s="6" t="s">
        <v>233928</v>
      </c>
      <c r="F99277" s="6" t="s">
        <v>233929</v>
      </c>
      <c r="G99277" s="7">
        <v>-26.326168604999999</v>
      </c>
      <c r="H99277" s="7">
        <v>116.7720049</v>
      </c>
    </row>
    <row r="99278" spans="1:8">
      <c r="A99278" s="1" t="str">
        <f t="shared" si="1551"/>
        <v>dwer70212678</v>
      </c>
      <c r="B99278" s="6">
        <v>70212678</v>
      </c>
      <c r="C99278" s="6" t="s">
        <v>45495</v>
      </c>
      <c r="D99278" s="6">
        <v>70212678</v>
      </c>
      <c r="E99278" s="6" t="s">
        <v>233930</v>
      </c>
      <c r="F99278" s="6" t="s">
        <v>233931</v>
      </c>
      <c r="G99278" s="7">
        <v>-26.281274103000001</v>
      </c>
      <c r="H99278" s="7">
        <v>116.822956531</v>
      </c>
    </row>
    <row r="99279" spans="1:8">
      <c r="A99279" s="1" t="str">
        <f t="shared" si="1551"/>
        <v>dwer70212679</v>
      </c>
      <c r="B99279" s="6">
        <v>70212679</v>
      </c>
      <c r="C99279" s="6" t="s">
        <v>50380</v>
      </c>
      <c r="D99279" s="6">
        <v>70212679</v>
      </c>
      <c r="E99279" s="6" t="s">
        <v>233932</v>
      </c>
      <c r="F99279" s="6" t="s">
        <v>233933</v>
      </c>
      <c r="G99279" s="7">
        <v>-26.329839815</v>
      </c>
      <c r="H99279" s="7">
        <v>116.812832621</v>
      </c>
    </row>
    <row r="99280" spans="1:8">
      <c r="A99280" s="1" t="str">
        <f t="shared" si="1551"/>
        <v>dwer70212680</v>
      </c>
      <c r="B99280" s="6">
        <v>70212680</v>
      </c>
      <c r="C99280" s="6" t="s">
        <v>47660</v>
      </c>
      <c r="D99280" s="6">
        <v>70212680</v>
      </c>
      <c r="E99280" s="6" t="s">
        <v>233934</v>
      </c>
      <c r="F99280" s="6" t="s">
        <v>233935</v>
      </c>
      <c r="G99280" s="7">
        <v>-26.308669922</v>
      </c>
      <c r="H99280" s="7">
        <v>116.864743038</v>
      </c>
    </row>
    <row r="99281" spans="1:8">
      <c r="A99281" s="1" t="str">
        <f t="shared" si="1551"/>
        <v>dwer70212681</v>
      </c>
      <c r="B99281" s="6">
        <v>70212681</v>
      </c>
      <c r="C99281" s="6" t="s">
        <v>12181</v>
      </c>
      <c r="D99281" s="6">
        <v>70212681</v>
      </c>
      <c r="E99281" s="6" t="s">
        <v>233936</v>
      </c>
      <c r="F99281" s="6" t="s">
        <v>233937</v>
      </c>
      <c r="G99281" s="7">
        <v>-26.267418149000001</v>
      </c>
      <c r="H99281" s="7">
        <v>116.842066289</v>
      </c>
    </row>
    <row r="99282" spans="1:8">
      <c r="A99282" s="1" t="str">
        <f t="shared" si="1551"/>
        <v>dwer70212682</v>
      </c>
      <c r="B99282" s="6">
        <v>70212682</v>
      </c>
      <c r="C99282" s="6" t="s">
        <v>12524</v>
      </c>
      <c r="D99282" s="6">
        <v>70212682</v>
      </c>
      <c r="E99282" s="6" t="s">
        <v>233938</v>
      </c>
      <c r="F99282" s="6" t="s">
        <v>233939</v>
      </c>
      <c r="G99282" s="7">
        <v>-26.410086303</v>
      </c>
      <c r="H99282" s="7">
        <v>116.907171764</v>
      </c>
    </row>
    <row r="99283" spans="1:8">
      <c r="A99283" s="1" t="str">
        <f t="shared" si="1551"/>
        <v>dwer70212683</v>
      </c>
      <c r="B99283" s="6">
        <v>70212683</v>
      </c>
      <c r="C99283" s="6" t="s">
        <v>46047</v>
      </c>
      <c r="D99283" s="6">
        <v>70212683</v>
      </c>
      <c r="E99283" s="6" t="s">
        <v>233940</v>
      </c>
      <c r="F99283" s="6" t="s">
        <v>233941</v>
      </c>
      <c r="G99283" s="7">
        <v>-26.383131906999999</v>
      </c>
      <c r="H99283" s="7">
        <v>116.880446807</v>
      </c>
    </row>
    <row r="99284" spans="1:8">
      <c r="A99284" s="1" t="str">
        <f t="shared" si="1551"/>
        <v>dwer70212684</v>
      </c>
      <c r="B99284" s="6">
        <v>70212684</v>
      </c>
      <c r="C99284" s="6" t="s">
        <v>5296</v>
      </c>
      <c r="D99284" s="6">
        <v>70212684</v>
      </c>
      <c r="E99284" s="6" t="s">
        <v>233942</v>
      </c>
      <c r="F99284" s="6" t="s">
        <v>233943</v>
      </c>
      <c r="G99284" s="7">
        <v>-26.377509691</v>
      </c>
      <c r="H99284" s="7">
        <v>116.884301794</v>
      </c>
    </row>
    <row r="99285" spans="1:8">
      <c r="A99285" s="1" t="str">
        <f t="shared" si="1551"/>
        <v>dwer70212685</v>
      </c>
      <c r="B99285" s="6">
        <v>70212685</v>
      </c>
      <c r="C99285" s="6" t="s">
        <v>12297</v>
      </c>
      <c r="D99285" s="6">
        <v>70212685</v>
      </c>
      <c r="E99285" s="6" t="s">
        <v>121407</v>
      </c>
      <c r="F99285" s="6" t="s">
        <v>233944</v>
      </c>
      <c r="G99285" s="7">
        <v>-26.442594077999999</v>
      </c>
      <c r="H99285" s="7">
        <v>116.909855089</v>
      </c>
    </row>
    <row r="99286" spans="1:8">
      <c r="A99286" s="1" t="str">
        <f t="shared" si="1551"/>
        <v>dwer70212686</v>
      </c>
      <c r="B99286" s="6">
        <v>70212686</v>
      </c>
      <c r="C99286" s="6" t="s">
        <v>12313</v>
      </c>
      <c r="D99286" s="6">
        <v>70212686</v>
      </c>
      <c r="E99286" s="6" t="s">
        <v>233945</v>
      </c>
      <c r="F99286" s="6" t="s">
        <v>233946</v>
      </c>
      <c r="G99286" s="7">
        <v>-26.380692667999998</v>
      </c>
      <c r="H99286" s="7">
        <v>116.780690553</v>
      </c>
    </row>
    <row r="99287" spans="1:8">
      <c r="A99287" s="1" t="str">
        <f t="shared" si="1551"/>
        <v>dwer70212687</v>
      </c>
      <c r="B99287" s="6">
        <v>70212687</v>
      </c>
      <c r="C99287" s="6" t="s">
        <v>12298</v>
      </c>
      <c r="D99287" s="6">
        <v>70212687</v>
      </c>
      <c r="E99287" s="6" t="s">
        <v>233947</v>
      </c>
      <c r="F99287" s="6" t="s">
        <v>233948</v>
      </c>
      <c r="G99287" s="7">
        <v>-26.442652446</v>
      </c>
      <c r="H99287" s="7">
        <v>116.805501101</v>
      </c>
    </row>
    <row r="99288" spans="1:8">
      <c r="A99288" s="1" t="str">
        <f t="shared" si="1551"/>
        <v>dwer70212688</v>
      </c>
      <c r="B99288" s="6">
        <v>70212688</v>
      </c>
      <c r="C99288" s="6" t="s">
        <v>12525</v>
      </c>
      <c r="D99288" s="6">
        <v>70212688</v>
      </c>
      <c r="E99288" s="6" t="s">
        <v>233949</v>
      </c>
      <c r="F99288" s="6" t="s">
        <v>233950</v>
      </c>
      <c r="G99288" s="7">
        <v>-26.444895019000001</v>
      </c>
      <c r="H99288" s="7">
        <v>116.85348322900001</v>
      </c>
    </row>
    <row r="99289" spans="1:8">
      <c r="A99289" s="1" t="str">
        <f t="shared" si="1551"/>
        <v>dwer70212689</v>
      </c>
      <c r="B99289" s="6">
        <v>70212689</v>
      </c>
      <c r="C99289" s="6" t="s">
        <v>50381</v>
      </c>
      <c r="D99289" s="6">
        <v>70212689</v>
      </c>
      <c r="E99289" s="6" t="s">
        <v>85919</v>
      </c>
      <c r="F99289" s="6" t="s">
        <v>233951</v>
      </c>
      <c r="G99289" s="7">
        <v>-26.408564881</v>
      </c>
      <c r="H99289" s="7">
        <v>116.840292784</v>
      </c>
    </row>
    <row r="99290" spans="1:8">
      <c r="A99290" s="1" t="str">
        <f t="shared" si="1551"/>
        <v>dwer70212690</v>
      </c>
      <c r="B99290" s="6">
        <v>70212690</v>
      </c>
      <c r="C99290" s="6" t="s">
        <v>50382</v>
      </c>
      <c r="D99290" s="6">
        <v>70212690</v>
      </c>
      <c r="E99290" s="6" t="s">
        <v>233952</v>
      </c>
      <c r="F99290" s="6" t="s">
        <v>233953</v>
      </c>
      <c r="G99290" s="7">
        <v>-26.323186021000001</v>
      </c>
      <c r="H99290" s="7">
        <v>116.69299658200001</v>
      </c>
    </row>
    <row r="99291" spans="1:8">
      <c r="A99291" s="1" t="str">
        <f t="shared" si="1551"/>
        <v>dwer70212691</v>
      </c>
      <c r="B99291" s="6">
        <v>70212691</v>
      </c>
      <c r="C99291" s="6" t="s">
        <v>50383</v>
      </c>
      <c r="D99291" s="6">
        <v>70212691</v>
      </c>
      <c r="E99291" s="6" t="s">
        <v>233954</v>
      </c>
      <c r="F99291" s="6" t="s">
        <v>233955</v>
      </c>
      <c r="G99291" s="7">
        <v>-26.258937154000002</v>
      </c>
      <c r="H99291" s="7">
        <v>116.691012234</v>
      </c>
    </row>
    <row r="99292" spans="1:8">
      <c r="A99292" s="1" t="str">
        <f t="shared" si="1551"/>
        <v>dwer70212692</v>
      </c>
      <c r="B99292" s="6">
        <v>70212692</v>
      </c>
      <c r="C99292" s="6" t="s">
        <v>9331</v>
      </c>
      <c r="D99292" s="6">
        <v>70212692</v>
      </c>
      <c r="E99292" s="6" t="s">
        <v>233956</v>
      </c>
      <c r="F99292" s="6" t="s">
        <v>233957</v>
      </c>
      <c r="G99292" s="7">
        <v>-26.311594057000001</v>
      </c>
      <c r="H99292" s="7">
        <v>116.744831756</v>
      </c>
    </row>
    <row r="99293" spans="1:8">
      <c r="A99293" s="1" t="str">
        <f t="shared" si="1551"/>
        <v>dwer70212693</v>
      </c>
      <c r="B99293" s="6">
        <v>70212693</v>
      </c>
      <c r="C99293" s="6" t="s">
        <v>45509</v>
      </c>
      <c r="D99293" s="6">
        <v>70212693</v>
      </c>
      <c r="E99293" s="6" t="s">
        <v>233958</v>
      </c>
      <c r="F99293" s="6" t="s">
        <v>233959</v>
      </c>
      <c r="G99293" s="7">
        <v>-26.288747532999999</v>
      </c>
      <c r="H99293" s="7">
        <v>116.635209733</v>
      </c>
    </row>
    <row r="99294" spans="1:8">
      <c r="A99294" s="1" t="str">
        <f t="shared" si="1551"/>
        <v>dwer70212694</v>
      </c>
      <c r="B99294" s="6">
        <v>70212694</v>
      </c>
      <c r="C99294" s="6" t="s">
        <v>12567</v>
      </c>
      <c r="D99294" s="6">
        <v>70212694</v>
      </c>
      <c r="E99294" s="6" t="s">
        <v>233960</v>
      </c>
      <c r="F99294" s="6" t="s">
        <v>233961</v>
      </c>
      <c r="G99294" s="7">
        <v>-26.356446617</v>
      </c>
      <c r="H99294" s="7">
        <v>116.670968855</v>
      </c>
    </row>
    <row r="99295" spans="1:8">
      <c r="A99295" s="1" t="str">
        <f t="shared" si="1551"/>
        <v>dwer70212695</v>
      </c>
      <c r="B99295" s="6">
        <v>70212695</v>
      </c>
      <c r="C99295" s="6" t="s">
        <v>50384</v>
      </c>
      <c r="D99295" s="6">
        <v>70212695</v>
      </c>
      <c r="E99295" s="6" t="s">
        <v>205759</v>
      </c>
      <c r="F99295" s="6" t="s">
        <v>233962</v>
      </c>
      <c r="G99295" s="7">
        <v>-26.306516234</v>
      </c>
      <c r="H99295" s="7">
        <v>116.514058921</v>
      </c>
    </row>
    <row r="99296" spans="1:8">
      <c r="A99296" s="1" t="str">
        <f t="shared" si="1551"/>
        <v>dwer70212696</v>
      </c>
      <c r="B99296" s="6">
        <v>70212696</v>
      </c>
      <c r="C99296" s="6" t="s">
        <v>50385</v>
      </c>
      <c r="D99296" s="6">
        <v>70212696</v>
      </c>
      <c r="E99296" s="6" t="s">
        <v>197642</v>
      </c>
      <c r="F99296" s="6" t="s">
        <v>233963</v>
      </c>
      <c r="G99296" s="7">
        <v>-26.288314257</v>
      </c>
      <c r="H99296" s="7">
        <v>116.541873577</v>
      </c>
    </row>
    <row r="99297" spans="1:8">
      <c r="A99297" s="1" t="str">
        <f t="shared" si="1551"/>
        <v>dwer70212697</v>
      </c>
      <c r="B99297" s="6">
        <v>70212697</v>
      </c>
      <c r="C99297" s="6" t="s">
        <v>50386</v>
      </c>
      <c r="D99297" s="6">
        <v>70212697</v>
      </c>
      <c r="E99297" s="6" t="s">
        <v>233964</v>
      </c>
      <c r="F99297" s="6" t="s">
        <v>233965</v>
      </c>
      <c r="G99297" s="7">
        <v>-26.368084204999999</v>
      </c>
      <c r="H99297" s="7">
        <v>116.60304797000001</v>
      </c>
    </row>
    <row r="99298" spans="1:8">
      <c r="A99298" s="1" t="str">
        <f t="shared" si="1551"/>
        <v>dwer70212698</v>
      </c>
      <c r="B99298" s="6">
        <v>70212698</v>
      </c>
      <c r="C99298" s="6" t="s">
        <v>12309</v>
      </c>
      <c r="D99298" s="6">
        <v>70212698</v>
      </c>
      <c r="E99298" s="6" t="s">
        <v>233966</v>
      </c>
      <c r="F99298" s="6" t="s">
        <v>233967</v>
      </c>
      <c r="G99298" s="7">
        <v>-26.43771031</v>
      </c>
      <c r="H99298" s="7">
        <v>116.67091908800001</v>
      </c>
    </row>
    <row r="99299" spans="1:8">
      <c r="A99299" s="1" t="str">
        <f t="shared" si="1551"/>
        <v>dwer70212699</v>
      </c>
      <c r="B99299" s="6">
        <v>70212699</v>
      </c>
      <c r="C99299" s="6" t="s">
        <v>50387</v>
      </c>
      <c r="D99299" s="6">
        <v>70212699</v>
      </c>
      <c r="E99299" s="6" t="s">
        <v>218214</v>
      </c>
      <c r="F99299" s="6" t="s">
        <v>233968</v>
      </c>
      <c r="G99299" s="7">
        <v>-26.467539160000001</v>
      </c>
      <c r="H99299" s="7">
        <v>116.64307624</v>
      </c>
    </row>
    <row r="99300" spans="1:8">
      <c r="A99300" s="1" t="str">
        <f t="shared" si="1551"/>
        <v>dwer70212700</v>
      </c>
      <c r="B99300" s="6">
        <v>70212700</v>
      </c>
      <c r="C99300" s="6" t="s">
        <v>12299</v>
      </c>
      <c r="D99300" s="6">
        <v>70212700</v>
      </c>
      <c r="E99300" s="6" t="s">
        <v>233969</v>
      </c>
      <c r="F99300" s="6" t="s">
        <v>233970</v>
      </c>
      <c r="G99300" s="7">
        <v>-26.397564446000001</v>
      </c>
      <c r="H99300" s="7">
        <v>116.721261527</v>
      </c>
    </row>
    <row r="99301" spans="1:8">
      <c r="A99301" s="1" t="str">
        <f t="shared" si="1551"/>
        <v>dwer70212701</v>
      </c>
      <c r="B99301" s="6">
        <v>70212701</v>
      </c>
      <c r="C99301" s="6" t="s">
        <v>50388</v>
      </c>
      <c r="D99301" s="6">
        <v>70212701</v>
      </c>
      <c r="E99301" s="6" t="s">
        <v>233971</v>
      </c>
      <c r="F99301" s="6" t="s">
        <v>233972</v>
      </c>
      <c r="G99301" s="7">
        <v>-26.464199450999999</v>
      </c>
      <c r="H99301" s="7">
        <v>116.58347672399999</v>
      </c>
    </row>
    <row r="99302" spans="1:8">
      <c r="A99302" s="1" t="str">
        <f t="shared" si="1551"/>
        <v>dwer70212702</v>
      </c>
      <c r="B99302" s="6">
        <v>70212702</v>
      </c>
      <c r="C99302" s="6" t="s">
        <v>50389</v>
      </c>
      <c r="D99302" s="6">
        <v>70212702</v>
      </c>
      <c r="E99302" s="6" t="s">
        <v>233973</v>
      </c>
      <c r="F99302" s="6" t="s">
        <v>233974</v>
      </c>
      <c r="G99302" s="7">
        <v>-26.492465525</v>
      </c>
      <c r="H99302" s="7">
        <v>116.502911594</v>
      </c>
    </row>
    <row r="99303" spans="1:8">
      <c r="A99303" s="1" t="str">
        <f t="shared" si="1551"/>
        <v>dwer70212703</v>
      </c>
      <c r="B99303" s="6">
        <v>70212703</v>
      </c>
      <c r="C99303" s="6" t="s">
        <v>50390</v>
      </c>
      <c r="D99303" s="6">
        <v>70212703</v>
      </c>
      <c r="E99303" s="6" t="s">
        <v>233975</v>
      </c>
      <c r="F99303" s="6" t="s">
        <v>233976</v>
      </c>
      <c r="G99303" s="7">
        <v>-26.439313683000002</v>
      </c>
      <c r="H99303" s="7">
        <v>116.592472132</v>
      </c>
    </row>
    <row r="99304" spans="1:8">
      <c r="A99304" s="1" t="str">
        <f t="shared" si="1551"/>
        <v>dwer70212704</v>
      </c>
      <c r="B99304" s="6">
        <v>70212704</v>
      </c>
      <c r="C99304" s="6" t="s">
        <v>50391</v>
      </c>
      <c r="D99304" s="6">
        <v>70212704</v>
      </c>
      <c r="E99304" s="6" t="s">
        <v>233977</v>
      </c>
      <c r="F99304" s="6" t="s">
        <v>233978</v>
      </c>
      <c r="G99304" s="7">
        <v>-26.426655568000001</v>
      </c>
      <c r="H99304" s="7">
        <v>116.517261296</v>
      </c>
    </row>
    <row r="99305" spans="1:8">
      <c r="A99305" s="1" t="str">
        <f t="shared" si="1551"/>
        <v>dwer70212705</v>
      </c>
      <c r="B99305" s="6">
        <v>70212705</v>
      </c>
      <c r="C99305" s="6" t="s">
        <v>50392</v>
      </c>
      <c r="D99305" s="6">
        <v>70212705</v>
      </c>
      <c r="E99305" s="6" t="s">
        <v>233979</v>
      </c>
      <c r="F99305" s="6" t="s">
        <v>233980</v>
      </c>
      <c r="G99305" s="7">
        <v>-26.444817439000001</v>
      </c>
      <c r="H99305" s="7">
        <v>116.546213362</v>
      </c>
    </row>
    <row r="99306" spans="1:8">
      <c r="A99306" s="1" t="str">
        <f t="shared" si="1551"/>
        <v>dwer70212706</v>
      </c>
      <c r="B99306" s="6">
        <v>70212706</v>
      </c>
      <c r="C99306" s="6" t="s">
        <v>50393</v>
      </c>
      <c r="D99306" s="6">
        <v>70212706</v>
      </c>
      <c r="E99306" s="6" t="s">
        <v>233981</v>
      </c>
      <c r="F99306" s="6" t="s">
        <v>233980</v>
      </c>
      <c r="G99306" s="7">
        <v>-26.444817629999999</v>
      </c>
      <c r="H99306" s="7">
        <v>116.546273543</v>
      </c>
    </row>
    <row r="99307" spans="1:8">
      <c r="A99307" s="1" t="str">
        <f t="shared" si="1551"/>
        <v>dwer70212707</v>
      </c>
      <c r="B99307" s="6">
        <v>70212707</v>
      </c>
      <c r="C99307" s="6" t="s">
        <v>50394</v>
      </c>
      <c r="D99307" s="6">
        <v>70212707</v>
      </c>
      <c r="E99307" s="6" t="s">
        <v>233982</v>
      </c>
      <c r="F99307" s="6" t="s">
        <v>233983</v>
      </c>
      <c r="G99307" s="7">
        <v>-26.106923069</v>
      </c>
      <c r="H99307" s="7">
        <v>116.703403928</v>
      </c>
    </row>
    <row r="99308" spans="1:8">
      <c r="A99308" s="1" t="str">
        <f t="shared" si="1551"/>
        <v>dwer70212708</v>
      </c>
      <c r="B99308" s="6">
        <v>70212708</v>
      </c>
      <c r="C99308" s="6" t="s">
        <v>50395</v>
      </c>
      <c r="D99308" s="6">
        <v>70212708</v>
      </c>
      <c r="E99308" s="6" t="s">
        <v>233984</v>
      </c>
      <c r="F99308" s="6" t="s">
        <v>233985</v>
      </c>
      <c r="G99308" s="7">
        <v>-26.079515013000002</v>
      </c>
      <c r="H99308" s="7">
        <v>116.72952981</v>
      </c>
    </row>
    <row r="99309" spans="1:8">
      <c r="A99309" s="1" t="str">
        <f t="shared" si="1551"/>
        <v>dwer70212709</v>
      </c>
      <c r="B99309" s="6">
        <v>70212709</v>
      </c>
      <c r="C99309" s="6" t="s">
        <v>50396</v>
      </c>
      <c r="D99309" s="6">
        <v>70212709</v>
      </c>
      <c r="E99309" s="6" t="s">
        <v>233986</v>
      </c>
      <c r="F99309" s="6" t="s">
        <v>233987</v>
      </c>
      <c r="G99309" s="7">
        <v>-26.111236105</v>
      </c>
      <c r="H99309" s="7">
        <v>116.585812842</v>
      </c>
    </row>
    <row r="99310" spans="1:8">
      <c r="A99310" s="1" t="str">
        <f t="shared" si="1551"/>
        <v>dwer70212710</v>
      </c>
      <c r="B99310" s="6">
        <v>70212710</v>
      </c>
      <c r="C99310" s="6" t="s">
        <v>50397</v>
      </c>
      <c r="D99310" s="6">
        <v>70212710</v>
      </c>
      <c r="E99310" s="6" t="s">
        <v>233988</v>
      </c>
      <c r="F99310" s="6" t="s">
        <v>233989</v>
      </c>
      <c r="G99310" s="7">
        <v>-26.085762453000001</v>
      </c>
      <c r="H99310" s="7">
        <v>116.56986272100001</v>
      </c>
    </row>
    <row r="99311" spans="1:8">
      <c r="A99311" s="1" t="str">
        <f t="shared" si="1551"/>
        <v>dwer70212711</v>
      </c>
      <c r="B99311" s="6">
        <v>70212711</v>
      </c>
      <c r="C99311" s="6" t="s">
        <v>50398</v>
      </c>
      <c r="D99311" s="6">
        <v>70212711</v>
      </c>
      <c r="E99311" s="6" t="s">
        <v>233990</v>
      </c>
      <c r="F99311" s="6" t="s">
        <v>233991</v>
      </c>
      <c r="G99311" s="7">
        <v>-26.020808545000001</v>
      </c>
      <c r="H99311" s="7">
        <v>116.58375051</v>
      </c>
    </row>
    <row r="99312" spans="1:8">
      <c r="A99312" s="1" t="str">
        <f t="shared" si="1551"/>
        <v>dwer70212712</v>
      </c>
      <c r="B99312" s="6">
        <v>70212712</v>
      </c>
      <c r="C99312" s="6" t="s">
        <v>50399</v>
      </c>
      <c r="D99312" s="6">
        <v>70212712</v>
      </c>
      <c r="E99312" s="6" t="s">
        <v>233992</v>
      </c>
      <c r="F99312" s="6" t="s">
        <v>233993</v>
      </c>
      <c r="G99312" s="7">
        <v>-26.028999659</v>
      </c>
      <c r="H99312" s="7">
        <v>116.517347034</v>
      </c>
    </row>
    <row r="99313" spans="1:8">
      <c r="A99313" s="1" t="str">
        <f t="shared" si="1551"/>
        <v>dwer70212713</v>
      </c>
      <c r="B99313" s="6">
        <v>70212713</v>
      </c>
      <c r="C99313" s="6" t="s">
        <v>50400</v>
      </c>
      <c r="D99313" s="6">
        <v>70212713</v>
      </c>
      <c r="E99313" s="6" t="s">
        <v>233994</v>
      </c>
      <c r="F99313" s="6" t="s">
        <v>233995</v>
      </c>
      <c r="G99313" s="7">
        <v>-26.091552780000001</v>
      </c>
      <c r="H99313" s="7">
        <v>116.570711851</v>
      </c>
    </row>
    <row r="99314" spans="1:8">
      <c r="A99314" s="1" t="str">
        <f t="shared" si="1551"/>
        <v>dwer70212714</v>
      </c>
      <c r="B99314" s="6">
        <v>70212714</v>
      </c>
      <c r="C99314" s="6" t="s">
        <v>50401</v>
      </c>
      <c r="D99314" s="6">
        <v>70212714</v>
      </c>
      <c r="E99314" s="6" t="s">
        <v>233996</v>
      </c>
      <c r="F99314" s="6" t="s">
        <v>233997</v>
      </c>
      <c r="G99314" s="7">
        <v>-26.146463521000001</v>
      </c>
      <c r="H99314" s="7">
        <v>116.694570107</v>
      </c>
    </row>
    <row r="99315" spans="1:8">
      <c r="A99315" s="1" t="str">
        <f t="shared" si="1551"/>
        <v>dwer70212715</v>
      </c>
      <c r="B99315" s="6">
        <v>70212715</v>
      </c>
      <c r="C99315" s="6" t="s">
        <v>50402</v>
      </c>
      <c r="D99315" s="6">
        <v>70212715</v>
      </c>
      <c r="E99315" s="6" t="s">
        <v>233998</v>
      </c>
      <c r="F99315" s="6" t="s">
        <v>233999</v>
      </c>
      <c r="G99315" s="7">
        <v>-26.187692545000001</v>
      </c>
      <c r="H99315" s="7">
        <v>116.730592406</v>
      </c>
    </row>
    <row r="99316" spans="1:8">
      <c r="A99316" s="1" t="str">
        <f t="shared" si="1551"/>
        <v>dwer70212716</v>
      </c>
      <c r="B99316" s="6">
        <v>70212716</v>
      </c>
      <c r="C99316" s="6" t="s">
        <v>50403</v>
      </c>
      <c r="D99316" s="6">
        <v>70212716</v>
      </c>
      <c r="E99316" s="6" t="s">
        <v>234000</v>
      </c>
      <c r="F99316" s="6" t="s">
        <v>234001</v>
      </c>
      <c r="G99316" s="7">
        <v>-26.204260138999999</v>
      </c>
      <c r="H99316" s="7">
        <v>116.66539181100001</v>
      </c>
    </row>
    <row r="99317" spans="1:8">
      <c r="A99317" s="1" t="str">
        <f t="shared" si="1551"/>
        <v>dwer70212717</v>
      </c>
      <c r="B99317" s="6">
        <v>70212717</v>
      </c>
      <c r="C99317" s="6" t="s">
        <v>50403</v>
      </c>
      <c r="D99317" s="6">
        <v>70212717</v>
      </c>
      <c r="E99317" s="6" t="s">
        <v>234002</v>
      </c>
      <c r="F99317" s="6" t="s">
        <v>234003</v>
      </c>
      <c r="G99317" s="7">
        <v>-26.195998788000001</v>
      </c>
      <c r="H99317" s="7">
        <v>116.669589096</v>
      </c>
    </row>
    <row r="99318" spans="1:8">
      <c r="A99318" s="1" t="str">
        <f t="shared" si="1551"/>
        <v>dwer70212718</v>
      </c>
      <c r="B99318" s="6">
        <v>70212718</v>
      </c>
      <c r="C99318" s="6" t="s">
        <v>50404</v>
      </c>
      <c r="D99318" s="6">
        <v>70212718</v>
      </c>
      <c r="E99318" s="6" t="s">
        <v>234004</v>
      </c>
      <c r="F99318" s="6" t="s">
        <v>234005</v>
      </c>
      <c r="G99318" s="7">
        <v>-26.239742173</v>
      </c>
      <c r="H99318" s="7">
        <v>116.543706155</v>
      </c>
    </row>
    <row r="99319" spans="1:8">
      <c r="A99319" s="1" t="str">
        <f t="shared" si="1551"/>
        <v>dwer70212719</v>
      </c>
      <c r="B99319" s="6">
        <v>70212719</v>
      </c>
      <c r="C99319" s="6" t="s">
        <v>50405</v>
      </c>
      <c r="D99319" s="6">
        <v>70212719</v>
      </c>
      <c r="E99319" s="6" t="s">
        <v>234006</v>
      </c>
      <c r="F99319" s="6" t="s">
        <v>234007</v>
      </c>
      <c r="G99319" s="7">
        <v>-26.199345936</v>
      </c>
      <c r="H99319" s="7">
        <v>116.61474870799999</v>
      </c>
    </row>
    <row r="99320" spans="1:8">
      <c r="A99320" s="1" t="str">
        <f t="shared" si="1551"/>
        <v>dwer70212720</v>
      </c>
      <c r="B99320" s="6">
        <v>70212720</v>
      </c>
      <c r="C99320" s="6" t="s">
        <v>50406</v>
      </c>
      <c r="D99320" s="6">
        <v>70212720</v>
      </c>
      <c r="E99320" s="6" t="s">
        <v>234008</v>
      </c>
      <c r="F99320" s="6" t="s">
        <v>234009</v>
      </c>
      <c r="G99320" s="7">
        <v>-26.247203492000001</v>
      </c>
      <c r="H99320" s="7">
        <v>116.58944753500001</v>
      </c>
    </row>
    <row r="99321" spans="1:8">
      <c r="A99321" s="1" t="str">
        <f t="shared" si="1551"/>
        <v>dwer70212721</v>
      </c>
      <c r="B99321" s="6">
        <v>70212721</v>
      </c>
      <c r="C99321" s="6" t="s">
        <v>50407</v>
      </c>
      <c r="D99321" s="6">
        <v>70212721</v>
      </c>
      <c r="E99321" s="6" t="s">
        <v>234010</v>
      </c>
      <c r="F99321" s="6" t="s">
        <v>234011</v>
      </c>
      <c r="G99321" s="7">
        <v>-26.158274326000001</v>
      </c>
      <c r="H99321" s="7">
        <v>116.61278242100001</v>
      </c>
    </row>
    <row r="99322" spans="1:8">
      <c r="A99322" s="1" t="str">
        <f t="shared" si="1551"/>
        <v>dwer70212722</v>
      </c>
      <c r="B99322" s="6">
        <v>70212722</v>
      </c>
      <c r="C99322" s="6" t="s">
        <v>16951</v>
      </c>
      <c r="D99322" s="6">
        <v>70212722</v>
      </c>
      <c r="E99322" s="6" t="s">
        <v>117091</v>
      </c>
      <c r="F99322" s="6" t="s">
        <v>234012</v>
      </c>
      <c r="G99322" s="7">
        <v>-26.151950379999999</v>
      </c>
      <c r="H99322" s="7">
        <v>116.51647410299999</v>
      </c>
    </row>
    <row r="99323" spans="1:8">
      <c r="A99323" s="1" t="str">
        <f t="shared" si="1551"/>
        <v>dwer70212723</v>
      </c>
      <c r="B99323" s="6">
        <v>70212723</v>
      </c>
      <c r="C99323" s="6" t="s">
        <v>50408</v>
      </c>
      <c r="D99323" s="6">
        <v>70212723</v>
      </c>
      <c r="E99323" s="6" t="s">
        <v>234013</v>
      </c>
      <c r="F99323" s="6" t="s">
        <v>234014</v>
      </c>
      <c r="G99323" s="7">
        <v>-25.845444893</v>
      </c>
      <c r="H99323" s="7">
        <v>116.917724224</v>
      </c>
    </row>
    <row r="99324" spans="1:8">
      <c r="A99324" s="1" t="str">
        <f t="shared" si="1551"/>
        <v>dwer70212724</v>
      </c>
      <c r="B99324" s="6">
        <v>70212724</v>
      </c>
      <c r="C99324" s="6" t="s">
        <v>47685</v>
      </c>
      <c r="D99324" s="6">
        <v>70212724</v>
      </c>
      <c r="E99324" s="6" t="s">
        <v>234015</v>
      </c>
      <c r="F99324" s="6" t="s">
        <v>234016</v>
      </c>
      <c r="G99324" s="7">
        <v>-25.855736234999998</v>
      </c>
      <c r="H99324" s="7">
        <v>116.80881286</v>
      </c>
    </row>
    <row r="99325" spans="1:8">
      <c r="A99325" s="1" t="str">
        <f t="shared" si="1551"/>
        <v>dwer70212725</v>
      </c>
      <c r="B99325" s="6">
        <v>70212725</v>
      </c>
      <c r="C99325" s="6" t="s">
        <v>50409</v>
      </c>
      <c r="D99325" s="6">
        <v>70212725</v>
      </c>
      <c r="E99325" s="6" t="s">
        <v>234017</v>
      </c>
      <c r="F99325" s="6" t="s">
        <v>234018</v>
      </c>
      <c r="G99325" s="7">
        <v>-25.855047640999999</v>
      </c>
      <c r="H99325" s="7">
        <v>116.75909207799999</v>
      </c>
    </row>
    <row r="99326" spans="1:8">
      <c r="A99326" s="1" t="str">
        <f t="shared" si="1551"/>
        <v>dwer70212726</v>
      </c>
      <c r="B99326" s="6">
        <v>70212726</v>
      </c>
      <c r="C99326" s="6" t="s">
        <v>50410</v>
      </c>
      <c r="D99326" s="6">
        <v>70212726</v>
      </c>
      <c r="E99326" s="6" t="s">
        <v>234019</v>
      </c>
      <c r="F99326" s="6" t="s">
        <v>234020</v>
      </c>
      <c r="G99326" s="7">
        <v>-25.917064233000001</v>
      </c>
      <c r="H99326" s="7">
        <v>116.936987731</v>
      </c>
    </row>
    <row r="99327" spans="1:8">
      <c r="A99327" s="1" t="str">
        <f t="shared" si="1551"/>
        <v>dwer70212727</v>
      </c>
      <c r="B99327" s="6">
        <v>70212727</v>
      </c>
      <c r="C99327" s="6" t="s">
        <v>50033</v>
      </c>
      <c r="D99327" s="6">
        <v>70212727</v>
      </c>
      <c r="E99327" s="6" t="s">
        <v>234021</v>
      </c>
      <c r="F99327" s="6" t="s">
        <v>234022</v>
      </c>
      <c r="G99327" s="7">
        <v>-25.95433289</v>
      </c>
      <c r="H99327" s="7">
        <v>116.973823713</v>
      </c>
    </row>
    <row r="99328" spans="1:8">
      <c r="A99328" s="1" t="str">
        <f t="shared" si="1551"/>
        <v>dwer70212728</v>
      </c>
      <c r="B99328" s="6">
        <v>70212728</v>
      </c>
      <c r="C99328" s="6" t="s">
        <v>50411</v>
      </c>
      <c r="D99328" s="6">
        <v>70212728</v>
      </c>
      <c r="E99328" s="6" t="s">
        <v>234023</v>
      </c>
      <c r="F99328" s="6" t="s">
        <v>234024</v>
      </c>
      <c r="G99328" s="7">
        <v>-25.962902407000001</v>
      </c>
      <c r="H99328" s="7">
        <v>116.907793774</v>
      </c>
    </row>
    <row r="99329" spans="1:8">
      <c r="A99329" s="1" t="str">
        <f t="shared" si="1551"/>
        <v>dwer70212729</v>
      </c>
      <c r="B99329" s="6">
        <v>70212729</v>
      </c>
      <c r="C99329" s="6" t="s">
        <v>50412</v>
      </c>
      <c r="D99329" s="6">
        <v>70212729</v>
      </c>
      <c r="E99329" s="6" t="s">
        <v>234025</v>
      </c>
      <c r="F99329" s="6" t="s">
        <v>234026</v>
      </c>
      <c r="G99329" s="7">
        <v>-25.932757348999999</v>
      </c>
      <c r="H99329" s="7">
        <v>116.90223723</v>
      </c>
    </row>
    <row r="99330" spans="1:8">
      <c r="A99330" s="1" t="str">
        <f t="shared" si="1551"/>
        <v>dwer70212730</v>
      </c>
      <c r="B99330" s="6">
        <v>70212730</v>
      </c>
      <c r="C99330" s="6" t="s">
        <v>50413</v>
      </c>
      <c r="D99330" s="6">
        <v>70212730</v>
      </c>
      <c r="E99330" s="6" t="s">
        <v>234027</v>
      </c>
      <c r="F99330" s="6" t="s">
        <v>234028</v>
      </c>
      <c r="G99330" s="7">
        <v>-25.926805134999999</v>
      </c>
      <c r="H99330" s="7">
        <v>116.83202020500001</v>
      </c>
    </row>
    <row r="99331" spans="1:8">
      <c r="A99331" s="1" t="str">
        <f t="shared" ref="A99331:A99394" si="1552">_xlfn.CONCAT("dwer",B99331)</f>
        <v>dwer70212731</v>
      </c>
      <c r="B99331" s="6">
        <v>70212731</v>
      </c>
      <c r="C99331" s="6" t="s">
        <v>50414</v>
      </c>
      <c r="D99331" s="6">
        <v>70212731</v>
      </c>
      <c r="E99331" s="6" t="s">
        <v>234029</v>
      </c>
      <c r="F99331" s="6" t="s">
        <v>234030</v>
      </c>
      <c r="G99331" s="7">
        <v>-25.913355429999999</v>
      </c>
      <c r="H99331" s="7">
        <v>116.75909866400001</v>
      </c>
    </row>
    <row r="99332" spans="1:8">
      <c r="A99332" s="1" t="str">
        <f t="shared" si="1552"/>
        <v>dwer70212732</v>
      </c>
      <c r="B99332" s="6">
        <v>70212732</v>
      </c>
      <c r="C99332" s="6" t="s">
        <v>50415</v>
      </c>
      <c r="D99332" s="6">
        <v>70212732</v>
      </c>
      <c r="E99332" s="6" t="s">
        <v>234031</v>
      </c>
      <c r="F99332" s="6" t="s">
        <v>234032</v>
      </c>
      <c r="G99332" s="7">
        <v>-25.978917684999999</v>
      </c>
      <c r="H99332" s="7">
        <v>116.833092732</v>
      </c>
    </row>
    <row r="99333" spans="1:8">
      <c r="A99333" s="1" t="str">
        <f t="shared" si="1552"/>
        <v>dwer70212733</v>
      </c>
      <c r="B99333" s="6">
        <v>70212733</v>
      </c>
      <c r="C99333" s="6" t="s">
        <v>50416</v>
      </c>
      <c r="D99333" s="6">
        <v>70212733</v>
      </c>
      <c r="E99333" s="6" t="s">
        <v>234033</v>
      </c>
      <c r="F99333" s="6" t="s">
        <v>234034</v>
      </c>
      <c r="G99333" s="7">
        <v>-25.932327423</v>
      </c>
      <c r="H99333" s="7">
        <v>116.83643587</v>
      </c>
    </row>
    <row r="99334" spans="1:8">
      <c r="A99334" s="1" t="str">
        <f t="shared" si="1552"/>
        <v>dwer70212734</v>
      </c>
      <c r="B99334" s="6">
        <v>70212734</v>
      </c>
      <c r="C99334" s="6" t="s">
        <v>50417</v>
      </c>
      <c r="D99334" s="6">
        <v>70212734</v>
      </c>
      <c r="E99334" s="6" t="s">
        <v>119335</v>
      </c>
      <c r="F99334" s="6" t="s">
        <v>234035</v>
      </c>
      <c r="G99334" s="7">
        <v>-25.914279267000001</v>
      </c>
      <c r="H99334" s="7">
        <v>116.70275703199999</v>
      </c>
    </row>
    <row r="99335" spans="1:8">
      <c r="A99335" s="1" t="str">
        <f t="shared" si="1552"/>
        <v>dwer70212735</v>
      </c>
      <c r="B99335" s="6">
        <v>70212735</v>
      </c>
      <c r="C99335" s="6" t="s">
        <v>50418</v>
      </c>
      <c r="D99335" s="6">
        <v>70212735</v>
      </c>
      <c r="E99335" s="6" t="s">
        <v>234036</v>
      </c>
      <c r="F99335" s="6" t="s">
        <v>234037</v>
      </c>
      <c r="G99335" s="7">
        <v>-25.987032002999999</v>
      </c>
      <c r="H99335" s="7">
        <v>116.646283932</v>
      </c>
    </row>
    <row r="99336" spans="1:8">
      <c r="A99336" s="1" t="str">
        <f t="shared" si="1552"/>
        <v>dwer70212736</v>
      </c>
      <c r="B99336" s="6">
        <v>70212736</v>
      </c>
      <c r="C99336" s="6" t="s">
        <v>50419</v>
      </c>
      <c r="D99336" s="6">
        <v>70212736</v>
      </c>
      <c r="E99336" s="6" t="s">
        <v>234038</v>
      </c>
      <c r="F99336" s="6" t="s">
        <v>234039</v>
      </c>
      <c r="G99336" s="7">
        <v>-25.985916835000001</v>
      </c>
      <c r="H99336" s="7">
        <v>116.678988965</v>
      </c>
    </row>
    <row r="99337" spans="1:8">
      <c r="A99337" s="1" t="str">
        <f t="shared" si="1552"/>
        <v>dwer70212737</v>
      </c>
      <c r="B99337" s="6">
        <v>70212737</v>
      </c>
      <c r="C99337" s="6" t="s">
        <v>50420</v>
      </c>
      <c r="D99337" s="6">
        <v>70212737</v>
      </c>
      <c r="E99337" s="6" t="s">
        <v>234040</v>
      </c>
      <c r="F99337" s="6" t="s">
        <v>234041</v>
      </c>
      <c r="G99337" s="7">
        <v>-25.962562035000001</v>
      </c>
      <c r="H99337" s="7">
        <v>116.706773611</v>
      </c>
    </row>
    <row r="99338" spans="1:8">
      <c r="A99338" s="1" t="str">
        <f t="shared" si="1552"/>
        <v>dwer70212738</v>
      </c>
      <c r="B99338" s="6">
        <v>70212738</v>
      </c>
      <c r="C99338" s="6" t="s">
        <v>50421</v>
      </c>
      <c r="D99338" s="6">
        <v>70212738</v>
      </c>
      <c r="E99338" s="6" t="s">
        <v>234042</v>
      </c>
      <c r="F99338" s="6" t="s">
        <v>234043</v>
      </c>
      <c r="G99338" s="7">
        <v>-25.918901278</v>
      </c>
      <c r="H99338" s="7">
        <v>116.63135170300001</v>
      </c>
    </row>
    <row r="99339" spans="1:8">
      <c r="A99339" s="1" t="str">
        <f t="shared" si="1552"/>
        <v>dwer70212739</v>
      </c>
      <c r="B99339" s="6">
        <v>70212739</v>
      </c>
      <c r="C99339" s="6" t="s">
        <v>49274</v>
      </c>
      <c r="D99339" s="6">
        <v>70212739</v>
      </c>
      <c r="E99339" s="6" t="s">
        <v>234044</v>
      </c>
      <c r="F99339" s="6" t="s">
        <v>234045</v>
      </c>
      <c r="G99339" s="7">
        <v>-25.986974949</v>
      </c>
      <c r="H99339" s="7">
        <v>116.596829234</v>
      </c>
    </row>
    <row r="99340" spans="1:8">
      <c r="A99340" s="1" t="str">
        <f t="shared" si="1552"/>
        <v>dwer70212740</v>
      </c>
      <c r="B99340" s="6">
        <v>70212740</v>
      </c>
      <c r="C99340" s="6" t="s">
        <v>50422</v>
      </c>
      <c r="D99340" s="6">
        <v>70212740</v>
      </c>
      <c r="E99340" s="6" t="s">
        <v>208457</v>
      </c>
      <c r="F99340" s="6" t="s">
        <v>234046</v>
      </c>
      <c r="G99340" s="7">
        <v>-25.991611477999999</v>
      </c>
      <c r="H99340" s="7">
        <v>116.537953331</v>
      </c>
    </row>
    <row r="99341" spans="1:8">
      <c r="A99341" s="1" t="str">
        <f t="shared" si="1552"/>
        <v>dwer70212741</v>
      </c>
      <c r="B99341" s="6">
        <v>70212741</v>
      </c>
      <c r="C99341" s="6" t="s">
        <v>50423</v>
      </c>
      <c r="D99341" s="6">
        <v>70212741</v>
      </c>
      <c r="E99341" s="6" t="s">
        <v>234047</v>
      </c>
      <c r="F99341" s="6" t="s">
        <v>234048</v>
      </c>
      <c r="G99341" s="7">
        <v>-25.996964409</v>
      </c>
      <c r="H99341" s="7">
        <v>116.507377091</v>
      </c>
    </row>
    <row r="99342" spans="1:8">
      <c r="A99342" s="1" t="str">
        <f t="shared" si="1552"/>
        <v>dwer70212742</v>
      </c>
      <c r="B99342" s="6">
        <v>70212742</v>
      </c>
      <c r="C99342" s="6" t="s">
        <v>50424</v>
      </c>
      <c r="D99342" s="6">
        <v>70212742</v>
      </c>
      <c r="E99342" s="6" t="s">
        <v>234049</v>
      </c>
      <c r="F99342" s="6" t="s">
        <v>234050</v>
      </c>
      <c r="G99342" s="7">
        <v>-27.623999999999999</v>
      </c>
      <c r="H99342" s="7">
        <v>117.175</v>
      </c>
    </row>
    <row r="99343" spans="1:8">
      <c r="A99343" s="1" t="str">
        <f t="shared" si="1552"/>
        <v>dwer70212745</v>
      </c>
      <c r="B99343" s="6">
        <v>70212745</v>
      </c>
      <c r="C99343" s="6" t="s">
        <v>50425</v>
      </c>
      <c r="D99343" s="6">
        <v>70212745</v>
      </c>
      <c r="E99343" s="6" t="s">
        <v>234051</v>
      </c>
      <c r="F99343" s="6" t="s">
        <v>234052</v>
      </c>
      <c r="G99343" s="7">
        <v>-27.498000000000001</v>
      </c>
      <c r="H99343" s="7">
        <v>117.283</v>
      </c>
    </row>
    <row r="99344" spans="1:8">
      <c r="A99344" s="1" t="str">
        <f t="shared" si="1552"/>
        <v>dwer70212746</v>
      </c>
      <c r="B99344" s="6">
        <v>70212746</v>
      </c>
      <c r="C99344" s="6" t="s">
        <v>50426</v>
      </c>
      <c r="D99344" s="6">
        <v>70212746</v>
      </c>
      <c r="E99344" s="6" t="s">
        <v>230791</v>
      </c>
      <c r="F99344" s="6" t="s">
        <v>230792</v>
      </c>
      <c r="G99344" s="7">
        <v>-27.457999999999998</v>
      </c>
      <c r="H99344" s="7">
        <v>117.01900000000001</v>
      </c>
    </row>
    <row r="99345" spans="1:8">
      <c r="A99345" s="1" t="str">
        <f t="shared" si="1552"/>
        <v>dwer70212749</v>
      </c>
      <c r="B99345" s="6">
        <v>70212749</v>
      </c>
      <c r="C99345" s="6" t="s">
        <v>45916</v>
      </c>
      <c r="D99345" s="6">
        <v>70212749</v>
      </c>
      <c r="E99345" s="6" t="s">
        <v>234053</v>
      </c>
      <c r="F99345" s="6" t="s">
        <v>234054</v>
      </c>
      <c r="G99345" s="7">
        <v>-27.013999999999999</v>
      </c>
      <c r="H99345" s="7">
        <v>117.01600000000001</v>
      </c>
    </row>
    <row r="99346" spans="1:8">
      <c r="A99346" s="1" t="str">
        <f t="shared" si="1552"/>
        <v>dwer70212750</v>
      </c>
      <c r="B99346" s="6">
        <v>70212750</v>
      </c>
      <c r="C99346" s="6" t="s">
        <v>45570</v>
      </c>
      <c r="D99346" s="6">
        <v>70212750</v>
      </c>
      <c r="E99346" s="6" t="s">
        <v>234055</v>
      </c>
      <c r="F99346" s="6" t="s">
        <v>234056</v>
      </c>
      <c r="G99346" s="7">
        <v>-27.055</v>
      </c>
      <c r="H99346" s="7">
        <v>117.018</v>
      </c>
    </row>
    <row r="99347" spans="1:8">
      <c r="A99347" s="1" t="str">
        <f t="shared" si="1552"/>
        <v>dwer70212751</v>
      </c>
      <c r="B99347" s="6">
        <v>70212751</v>
      </c>
      <c r="C99347" s="6" t="s">
        <v>50427</v>
      </c>
      <c r="D99347" s="6">
        <v>70212751</v>
      </c>
      <c r="E99347" s="6" t="s">
        <v>234057</v>
      </c>
      <c r="F99347" s="6" t="s">
        <v>234058</v>
      </c>
      <c r="G99347" s="7">
        <v>-26.526289615</v>
      </c>
      <c r="H99347" s="7">
        <v>117.494113837</v>
      </c>
    </row>
    <row r="99348" spans="1:8">
      <c r="A99348" s="1" t="str">
        <f t="shared" si="1552"/>
        <v>dwer70212752</v>
      </c>
      <c r="B99348" s="6">
        <v>70212752</v>
      </c>
      <c r="C99348" s="6" t="s">
        <v>50428</v>
      </c>
      <c r="D99348" s="6">
        <v>70212752</v>
      </c>
      <c r="E99348" s="6" t="s">
        <v>230907</v>
      </c>
      <c r="F99348" s="6" t="s">
        <v>234059</v>
      </c>
      <c r="G99348" s="7">
        <v>-26.570934191999999</v>
      </c>
      <c r="H99348" s="7">
        <v>117.387547552</v>
      </c>
    </row>
    <row r="99349" spans="1:8">
      <c r="A99349" s="1" t="str">
        <f t="shared" si="1552"/>
        <v>dwer70212753</v>
      </c>
      <c r="B99349" s="6">
        <v>70212753</v>
      </c>
      <c r="C99349" s="6" t="s">
        <v>50429</v>
      </c>
      <c r="D99349" s="6">
        <v>70212753</v>
      </c>
      <c r="E99349" s="6" t="s">
        <v>81198</v>
      </c>
      <c r="F99349" s="6" t="s">
        <v>234060</v>
      </c>
      <c r="G99349" s="7">
        <v>-26.572032771</v>
      </c>
      <c r="H99349" s="7">
        <v>117.37171613300001</v>
      </c>
    </row>
    <row r="99350" spans="1:8">
      <c r="A99350" s="1" t="str">
        <f t="shared" si="1552"/>
        <v>dwer70212754</v>
      </c>
      <c r="B99350" s="6">
        <v>70212754</v>
      </c>
      <c r="C99350" s="6" t="s">
        <v>50430</v>
      </c>
      <c r="D99350" s="6">
        <v>70212754</v>
      </c>
      <c r="E99350" s="6" t="s">
        <v>234061</v>
      </c>
      <c r="F99350" s="6" t="s">
        <v>234062</v>
      </c>
      <c r="G99350" s="7">
        <v>-26.591447374000001</v>
      </c>
      <c r="H99350" s="7">
        <v>117.356764502</v>
      </c>
    </row>
    <row r="99351" spans="1:8">
      <c r="A99351" s="1" t="str">
        <f t="shared" si="1552"/>
        <v>dwer70212755</v>
      </c>
      <c r="B99351" s="6">
        <v>70212755</v>
      </c>
      <c r="C99351" s="6" t="s">
        <v>50431</v>
      </c>
      <c r="D99351" s="6">
        <v>70212755</v>
      </c>
      <c r="E99351" s="6" t="s">
        <v>234063</v>
      </c>
      <c r="F99351" s="6" t="s">
        <v>234064</v>
      </c>
      <c r="G99351" s="7">
        <v>-26.629775147</v>
      </c>
      <c r="H99351" s="7">
        <v>117.416739424</v>
      </c>
    </row>
    <row r="99352" spans="1:8">
      <c r="A99352" s="1" t="str">
        <f t="shared" si="1552"/>
        <v>dwer70212756</v>
      </c>
      <c r="B99352" s="6">
        <v>70212756</v>
      </c>
      <c r="C99352" s="6" t="s">
        <v>50432</v>
      </c>
      <c r="D99352" s="6">
        <v>70212756</v>
      </c>
      <c r="E99352" s="6" t="s">
        <v>234065</v>
      </c>
      <c r="F99352" s="6" t="s">
        <v>234066</v>
      </c>
      <c r="G99352" s="7">
        <v>-26.698951532999999</v>
      </c>
      <c r="H99352" s="7">
        <v>117.46433685300001</v>
      </c>
    </row>
    <row r="99353" spans="1:8">
      <c r="A99353" s="1" t="str">
        <f t="shared" si="1552"/>
        <v>dwer70212757</v>
      </c>
      <c r="B99353" s="6">
        <v>70212757</v>
      </c>
      <c r="C99353" s="6" t="s">
        <v>50433</v>
      </c>
      <c r="D99353" s="6">
        <v>70212757</v>
      </c>
      <c r="E99353" s="6" t="s">
        <v>234067</v>
      </c>
      <c r="F99353" s="6" t="s">
        <v>234068</v>
      </c>
      <c r="G99353" s="7">
        <v>-26.634894752000001</v>
      </c>
      <c r="H99353" s="7">
        <v>117.446436069</v>
      </c>
    </row>
    <row r="99354" spans="1:8">
      <c r="A99354" s="1" t="str">
        <f t="shared" si="1552"/>
        <v>dwer70212758</v>
      </c>
      <c r="B99354" s="6">
        <v>70212758</v>
      </c>
      <c r="C99354" s="6" t="s">
        <v>50434</v>
      </c>
      <c r="D99354" s="6">
        <v>70212758</v>
      </c>
      <c r="E99354" s="6" t="s">
        <v>234069</v>
      </c>
      <c r="F99354" s="6" t="s">
        <v>234070</v>
      </c>
      <c r="G99354" s="7">
        <v>-26.640011148999999</v>
      </c>
      <c r="H99354" s="7">
        <v>117.38239497799999</v>
      </c>
    </row>
    <row r="99355" spans="1:8">
      <c r="A99355" s="1" t="str">
        <f t="shared" si="1552"/>
        <v>dwer70212759</v>
      </c>
      <c r="B99355" s="6">
        <v>70212759</v>
      </c>
      <c r="C99355" s="6" t="s">
        <v>50435</v>
      </c>
      <c r="D99355" s="6">
        <v>70212759</v>
      </c>
      <c r="E99355" s="6" t="s">
        <v>234071</v>
      </c>
      <c r="F99355" s="6" t="s">
        <v>234072</v>
      </c>
      <c r="G99355" s="7">
        <v>-26.715233579</v>
      </c>
      <c r="H99355" s="7">
        <v>117.294042577</v>
      </c>
    </row>
    <row r="99356" spans="1:8">
      <c r="A99356" s="1" t="str">
        <f t="shared" si="1552"/>
        <v>dwer70212760</v>
      </c>
      <c r="B99356" s="6">
        <v>70212760</v>
      </c>
      <c r="C99356" s="6" t="s">
        <v>50436</v>
      </c>
      <c r="D99356" s="6">
        <v>70212760</v>
      </c>
      <c r="E99356" s="6" t="s">
        <v>234073</v>
      </c>
      <c r="F99356" s="6" t="s">
        <v>234074</v>
      </c>
      <c r="G99356" s="7">
        <v>-26.748485200000001</v>
      </c>
      <c r="H99356" s="7">
        <v>117.272215389</v>
      </c>
    </row>
    <row r="99357" spans="1:8">
      <c r="A99357" s="1" t="str">
        <f t="shared" si="1552"/>
        <v>dwer70212761</v>
      </c>
      <c r="B99357" s="6">
        <v>70212761</v>
      </c>
      <c r="C99357" s="6" t="s">
        <v>50437</v>
      </c>
      <c r="D99357" s="6">
        <v>70212761</v>
      </c>
      <c r="E99357" s="6" t="s">
        <v>234075</v>
      </c>
      <c r="F99357" s="6" t="s">
        <v>234076</v>
      </c>
      <c r="G99357" s="7">
        <v>-26.651737719</v>
      </c>
      <c r="H99357" s="7">
        <v>117.32510863900001</v>
      </c>
    </row>
    <row r="99358" spans="1:8">
      <c r="A99358" s="1" t="str">
        <f t="shared" si="1552"/>
        <v>dwer70212762</v>
      </c>
      <c r="B99358" s="6">
        <v>70212762</v>
      </c>
      <c r="C99358" s="6" t="s">
        <v>50438</v>
      </c>
      <c r="D99358" s="6">
        <v>70212762</v>
      </c>
      <c r="E99358" s="6" t="s">
        <v>234077</v>
      </c>
      <c r="F99358" s="6" t="s">
        <v>234078</v>
      </c>
      <c r="G99358" s="7">
        <v>-26.86717762</v>
      </c>
      <c r="H99358" s="7">
        <v>117.49294999</v>
      </c>
    </row>
    <row r="99359" spans="1:8">
      <c r="A99359" s="1" t="str">
        <f t="shared" si="1552"/>
        <v>dwer70212763</v>
      </c>
      <c r="B99359" s="6">
        <v>70212763</v>
      </c>
      <c r="C99359" s="6" t="s">
        <v>50439</v>
      </c>
      <c r="D99359" s="6">
        <v>70212763</v>
      </c>
      <c r="E99359" s="6" t="s">
        <v>234079</v>
      </c>
      <c r="F99359" s="6" t="s">
        <v>234080</v>
      </c>
      <c r="G99359" s="7">
        <v>-26.860722433999999</v>
      </c>
      <c r="H99359" s="7">
        <v>117.267290856</v>
      </c>
    </row>
    <row r="99360" spans="1:8">
      <c r="A99360" s="1" t="str">
        <f t="shared" si="1552"/>
        <v>dwer70212764</v>
      </c>
      <c r="B99360" s="6">
        <v>70212764</v>
      </c>
      <c r="C99360" s="6" t="s">
        <v>50440</v>
      </c>
      <c r="D99360" s="6">
        <v>70212764</v>
      </c>
      <c r="E99360" s="6" t="s">
        <v>173860</v>
      </c>
      <c r="F99360" s="6" t="s">
        <v>234081</v>
      </c>
      <c r="G99360" s="7">
        <v>-26.821721351000001</v>
      </c>
      <c r="H99360" s="7">
        <v>117.345248677</v>
      </c>
    </row>
    <row r="99361" spans="1:8">
      <c r="A99361" s="1" t="str">
        <f t="shared" si="1552"/>
        <v>dwer70212765</v>
      </c>
      <c r="B99361" s="6">
        <v>70212765</v>
      </c>
      <c r="C99361" s="6" t="s">
        <v>50441</v>
      </c>
      <c r="D99361" s="6">
        <v>70212765</v>
      </c>
      <c r="E99361" s="6" t="s">
        <v>234082</v>
      </c>
      <c r="F99361" s="6" t="s">
        <v>234083</v>
      </c>
      <c r="G99361" s="7">
        <v>-26.912795214999999</v>
      </c>
      <c r="H99361" s="7">
        <v>117.480851805</v>
      </c>
    </row>
    <row r="99362" spans="1:8">
      <c r="A99362" s="1" t="str">
        <f t="shared" si="1552"/>
        <v>dwer70212767</v>
      </c>
      <c r="B99362" s="6">
        <v>70212767</v>
      </c>
      <c r="C99362" s="6" t="s">
        <v>50442</v>
      </c>
      <c r="D99362" s="6">
        <v>70212767</v>
      </c>
      <c r="E99362" s="6" t="s">
        <v>234084</v>
      </c>
      <c r="F99362" s="6" t="s">
        <v>234085</v>
      </c>
      <c r="G99362" s="7">
        <v>-26.899964254</v>
      </c>
      <c r="H99362" s="7">
        <v>117.427859481</v>
      </c>
    </row>
    <row r="99363" spans="1:8">
      <c r="A99363" s="1" t="str">
        <f t="shared" si="1552"/>
        <v>dwer70212768</v>
      </c>
      <c r="B99363" s="6">
        <v>70212768</v>
      </c>
      <c r="C99363" s="6" t="s">
        <v>50443</v>
      </c>
      <c r="D99363" s="6">
        <v>70212768</v>
      </c>
      <c r="E99363" s="6" t="s">
        <v>234086</v>
      </c>
      <c r="F99363" s="6" t="s">
        <v>234087</v>
      </c>
      <c r="G99363" s="7">
        <v>-26.951396565</v>
      </c>
      <c r="H99363" s="7">
        <v>117.36450444499999</v>
      </c>
    </row>
    <row r="99364" spans="1:8">
      <c r="A99364" s="1" t="str">
        <f t="shared" si="1552"/>
        <v>dwer70212769</v>
      </c>
      <c r="B99364" s="6">
        <v>70212769</v>
      </c>
      <c r="C99364" s="6" t="s">
        <v>12265</v>
      </c>
      <c r="D99364" s="6">
        <v>70212769</v>
      </c>
      <c r="E99364" s="6" t="s">
        <v>234088</v>
      </c>
      <c r="F99364" s="6" t="s">
        <v>234089</v>
      </c>
      <c r="G99364" s="7">
        <v>-26.843555914</v>
      </c>
      <c r="H99364" s="7">
        <v>117.12641881899999</v>
      </c>
    </row>
    <row r="99365" spans="1:8">
      <c r="A99365" s="1" t="str">
        <f t="shared" si="1552"/>
        <v>dwer70212770</v>
      </c>
      <c r="B99365" s="6">
        <v>70212770</v>
      </c>
      <c r="C99365" s="6" t="s">
        <v>50444</v>
      </c>
      <c r="D99365" s="6">
        <v>70212770</v>
      </c>
      <c r="E99365" s="6" t="s">
        <v>234090</v>
      </c>
      <c r="F99365" s="6" t="s">
        <v>234091</v>
      </c>
      <c r="G99365" s="7">
        <v>-26.865940063</v>
      </c>
      <c r="H99365" s="7">
        <v>117.16813196</v>
      </c>
    </row>
    <row r="99366" spans="1:8">
      <c r="A99366" s="1" t="str">
        <f t="shared" si="1552"/>
        <v>dwer70212771</v>
      </c>
      <c r="B99366" s="6">
        <v>70212771</v>
      </c>
      <c r="C99366" s="6" t="s">
        <v>4562</v>
      </c>
      <c r="D99366" s="6">
        <v>70212771</v>
      </c>
      <c r="E99366" s="6" t="s">
        <v>234092</v>
      </c>
      <c r="F99366" s="6" t="s">
        <v>234093</v>
      </c>
      <c r="G99366" s="7">
        <v>-26.868637266</v>
      </c>
      <c r="H99366" s="7">
        <v>117.10518434399999</v>
      </c>
    </row>
    <row r="99367" spans="1:8">
      <c r="A99367" s="1" t="str">
        <f t="shared" si="1552"/>
        <v>dwer70212772</v>
      </c>
      <c r="B99367" s="6">
        <v>70212772</v>
      </c>
      <c r="C99367" s="6" t="s">
        <v>12263</v>
      </c>
      <c r="D99367" s="6">
        <v>70212772</v>
      </c>
      <c r="E99367" s="6" t="s">
        <v>234094</v>
      </c>
      <c r="F99367" s="6" t="s">
        <v>234095</v>
      </c>
      <c r="G99367" s="7">
        <v>-26.840905797000001</v>
      </c>
      <c r="H99367" s="7">
        <v>117.044426277</v>
      </c>
    </row>
    <row r="99368" spans="1:8">
      <c r="A99368" s="1" t="str">
        <f t="shared" si="1552"/>
        <v>dwer70212773</v>
      </c>
      <c r="B99368" s="6">
        <v>70212773</v>
      </c>
      <c r="C99368" s="6" t="s">
        <v>50445</v>
      </c>
      <c r="D99368" s="6">
        <v>70212773</v>
      </c>
      <c r="E99368" s="6" t="s">
        <v>234096</v>
      </c>
      <c r="F99368" s="6" t="s">
        <v>234097</v>
      </c>
      <c r="G99368" s="7">
        <v>-26.808358318</v>
      </c>
      <c r="H99368" s="7">
        <v>117.06402445000001</v>
      </c>
    </row>
    <row r="99369" spans="1:8">
      <c r="A99369" s="1" t="str">
        <f t="shared" si="1552"/>
        <v>dwer70212774</v>
      </c>
      <c r="B99369" s="6">
        <v>70212774</v>
      </c>
      <c r="C99369" s="6" t="s">
        <v>50446</v>
      </c>
      <c r="D99369" s="6">
        <v>70212774</v>
      </c>
      <c r="E99369" s="6" t="s">
        <v>234098</v>
      </c>
      <c r="F99369" s="6" t="s">
        <v>234099</v>
      </c>
      <c r="G99369" s="7">
        <v>-26.950676268999999</v>
      </c>
      <c r="H99369" s="7">
        <v>117.099840367</v>
      </c>
    </row>
    <row r="99370" spans="1:8">
      <c r="A99370" s="1" t="str">
        <f t="shared" si="1552"/>
        <v>dwer70212775</v>
      </c>
      <c r="B99370" s="6">
        <v>70212775</v>
      </c>
      <c r="C99370" s="6" t="s">
        <v>2272</v>
      </c>
      <c r="D99370" s="6">
        <v>70212775</v>
      </c>
      <c r="E99370" s="6" t="s">
        <v>234100</v>
      </c>
      <c r="F99370" s="6" t="s">
        <v>234101</v>
      </c>
      <c r="G99370" s="7">
        <v>-26.896684842999999</v>
      </c>
      <c r="H99370" s="7">
        <v>117.069069356</v>
      </c>
    </row>
    <row r="99371" spans="1:8">
      <c r="A99371" s="1" t="str">
        <f t="shared" si="1552"/>
        <v>dwer70212776</v>
      </c>
      <c r="B99371" s="6">
        <v>70212776</v>
      </c>
      <c r="C99371" s="6" t="s">
        <v>12270</v>
      </c>
      <c r="D99371" s="6">
        <v>70212776</v>
      </c>
      <c r="E99371" s="6" t="s">
        <v>230882</v>
      </c>
      <c r="F99371" s="6" t="s">
        <v>230883</v>
      </c>
      <c r="G99371" s="7">
        <v>-26.892033793</v>
      </c>
      <c r="H99371" s="7">
        <v>117.123804527</v>
      </c>
    </row>
    <row r="99372" spans="1:8">
      <c r="A99372" s="1" t="str">
        <f t="shared" si="1552"/>
        <v>dwer70212777</v>
      </c>
      <c r="B99372" s="6">
        <v>70212777</v>
      </c>
      <c r="C99372" s="6" t="s">
        <v>12362</v>
      </c>
      <c r="D99372" s="6">
        <v>70212777</v>
      </c>
      <c r="E99372" s="6" t="s">
        <v>234102</v>
      </c>
      <c r="F99372" s="6" t="s">
        <v>234103</v>
      </c>
      <c r="G99372" s="7">
        <v>-26.9045086</v>
      </c>
      <c r="H99372" s="7">
        <v>117.10512706</v>
      </c>
    </row>
    <row r="99373" spans="1:8">
      <c r="A99373" s="1" t="str">
        <f t="shared" si="1552"/>
        <v>dwer70212778</v>
      </c>
      <c r="B99373" s="6">
        <v>70212778</v>
      </c>
      <c r="C99373" s="6" t="s">
        <v>15056</v>
      </c>
      <c r="D99373" s="6">
        <v>70212778</v>
      </c>
      <c r="E99373" s="6" t="s">
        <v>234104</v>
      </c>
      <c r="F99373" s="6" t="s">
        <v>234105</v>
      </c>
      <c r="G99373" s="7">
        <v>-26.620106435</v>
      </c>
      <c r="H99373" s="7">
        <v>117.18488766</v>
      </c>
    </row>
    <row r="99374" spans="1:8">
      <c r="A99374" s="1" t="str">
        <f t="shared" si="1552"/>
        <v>dwer70212779</v>
      </c>
      <c r="B99374" s="6">
        <v>70212779</v>
      </c>
      <c r="C99374" s="6" t="s">
        <v>16951</v>
      </c>
      <c r="D99374" s="6">
        <v>70212779</v>
      </c>
      <c r="E99374" s="6" t="s">
        <v>234106</v>
      </c>
      <c r="F99374" s="6" t="s">
        <v>234107</v>
      </c>
      <c r="G99374" s="7">
        <v>-26.725554954</v>
      </c>
      <c r="H99374" s="7">
        <v>117.199495509</v>
      </c>
    </row>
    <row r="99375" spans="1:8">
      <c r="A99375" s="1" t="str">
        <f t="shared" si="1552"/>
        <v>dwer70212780</v>
      </c>
      <c r="B99375" s="6">
        <v>70212780</v>
      </c>
      <c r="C99375" s="6" t="s">
        <v>12447</v>
      </c>
      <c r="D99375" s="6">
        <v>70212780</v>
      </c>
      <c r="E99375" s="6" t="s">
        <v>217006</v>
      </c>
      <c r="F99375" s="6" t="s">
        <v>234108</v>
      </c>
      <c r="G99375" s="7">
        <v>-26.706666874</v>
      </c>
      <c r="H99375" s="7">
        <v>117.199160707</v>
      </c>
    </row>
    <row r="99376" spans="1:8">
      <c r="A99376" s="1" t="str">
        <f t="shared" si="1552"/>
        <v>dwer70212781</v>
      </c>
      <c r="B99376" s="6">
        <v>70212781</v>
      </c>
      <c r="C99376" s="6" t="s">
        <v>12338</v>
      </c>
      <c r="D99376" s="6">
        <v>70212781</v>
      </c>
      <c r="E99376" s="6" t="s">
        <v>234109</v>
      </c>
      <c r="F99376" s="6" t="s">
        <v>234110</v>
      </c>
      <c r="G99376" s="7">
        <v>-26.036252225999998</v>
      </c>
      <c r="H99376" s="7">
        <v>117.47421871</v>
      </c>
    </row>
    <row r="99377" spans="1:8">
      <c r="A99377" s="1" t="str">
        <f t="shared" si="1552"/>
        <v>dwer70212782</v>
      </c>
      <c r="B99377" s="6">
        <v>70212782</v>
      </c>
      <c r="C99377" s="6" t="s">
        <v>50447</v>
      </c>
      <c r="D99377" s="6">
        <v>70212782</v>
      </c>
      <c r="E99377" s="6" t="s">
        <v>234111</v>
      </c>
      <c r="F99377" s="6" t="s">
        <v>234112</v>
      </c>
      <c r="G99377" s="7">
        <v>-26.082651011999999</v>
      </c>
      <c r="H99377" s="7">
        <v>117.32601888000001</v>
      </c>
    </row>
    <row r="99378" spans="1:8">
      <c r="A99378" s="1" t="str">
        <f t="shared" si="1552"/>
        <v>dwer70212783</v>
      </c>
      <c r="B99378" s="6">
        <v>70212783</v>
      </c>
      <c r="C99378" s="6" t="s">
        <v>50448</v>
      </c>
      <c r="D99378" s="6">
        <v>70212783</v>
      </c>
      <c r="E99378" s="6" t="s">
        <v>173751</v>
      </c>
      <c r="F99378" s="6" t="s">
        <v>234113</v>
      </c>
      <c r="G99378" s="7">
        <v>-26.048639814000001</v>
      </c>
      <c r="H99378" s="7">
        <v>117.372977053</v>
      </c>
    </row>
    <row r="99379" spans="1:8">
      <c r="A99379" s="1" t="str">
        <f t="shared" si="1552"/>
        <v>dwer70212784</v>
      </c>
      <c r="B99379" s="6">
        <v>70212784</v>
      </c>
      <c r="C99379" s="6" t="s">
        <v>50449</v>
      </c>
      <c r="D99379" s="6">
        <v>70212784</v>
      </c>
      <c r="E99379" s="6" t="s">
        <v>234114</v>
      </c>
      <c r="F99379" s="6" t="s">
        <v>234115</v>
      </c>
      <c r="G99379" s="7">
        <v>-26.105400587999998</v>
      </c>
      <c r="H99379" s="7">
        <v>117.328362232</v>
      </c>
    </row>
    <row r="99380" spans="1:8">
      <c r="A99380" s="1" t="str">
        <f t="shared" si="1552"/>
        <v>dwer70212785</v>
      </c>
      <c r="B99380" s="6">
        <v>70212785</v>
      </c>
      <c r="C99380" s="6" t="s">
        <v>50450</v>
      </c>
      <c r="D99380" s="6">
        <v>70212785</v>
      </c>
      <c r="E99380" s="6" t="s">
        <v>234116</v>
      </c>
      <c r="F99380" s="6" t="s">
        <v>234117</v>
      </c>
      <c r="G99380" s="7">
        <v>-26.188448193999999</v>
      </c>
      <c r="H99380" s="7">
        <v>117.45955139199999</v>
      </c>
    </row>
    <row r="99381" spans="1:8">
      <c r="A99381" s="1" t="str">
        <f t="shared" si="1552"/>
        <v>dwer70212786</v>
      </c>
      <c r="B99381" s="6">
        <v>70212786</v>
      </c>
      <c r="C99381" s="6" t="s">
        <v>28547</v>
      </c>
      <c r="D99381" s="6">
        <v>70212786</v>
      </c>
      <c r="E99381" s="6" t="s">
        <v>234118</v>
      </c>
      <c r="F99381" s="6" t="s">
        <v>234119</v>
      </c>
      <c r="G99381" s="7">
        <v>-26.212981784</v>
      </c>
      <c r="H99381" s="7">
        <v>117.389045474</v>
      </c>
    </row>
    <row r="99382" spans="1:8">
      <c r="A99382" s="1" t="str">
        <f t="shared" si="1552"/>
        <v>dwer70212787</v>
      </c>
      <c r="B99382" s="6">
        <v>70212787</v>
      </c>
      <c r="C99382" s="6" t="s">
        <v>50451</v>
      </c>
      <c r="D99382" s="6">
        <v>70212787</v>
      </c>
      <c r="E99382" s="6" t="s">
        <v>234120</v>
      </c>
      <c r="F99382" s="6" t="s">
        <v>234121</v>
      </c>
      <c r="G99382" s="7">
        <v>-26.352571784999999</v>
      </c>
      <c r="H99382" s="7">
        <v>117.431777004</v>
      </c>
    </row>
    <row r="99383" spans="1:8">
      <c r="A99383" s="1" t="str">
        <f t="shared" si="1552"/>
        <v>dwer70212788</v>
      </c>
      <c r="B99383" s="6">
        <v>70212788</v>
      </c>
      <c r="C99383" s="6" t="s">
        <v>42980</v>
      </c>
      <c r="D99383" s="6">
        <v>70212788</v>
      </c>
      <c r="E99383" s="6" t="s">
        <v>234122</v>
      </c>
      <c r="F99383" s="6" t="s">
        <v>234123</v>
      </c>
      <c r="G99383" s="7">
        <v>-26.267723425</v>
      </c>
      <c r="H99383" s="7">
        <v>117.43154208</v>
      </c>
    </row>
    <row r="99384" spans="1:8">
      <c r="A99384" s="1" t="str">
        <f t="shared" si="1552"/>
        <v>dwer70212789</v>
      </c>
      <c r="B99384" s="6">
        <v>70212789</v>
      </c>
      <c r="C99384" s="6" t="s">
        <v>50452</v>
      </c>
      <c r="D99384" s="6">
        <v>70212789</v>
      </c>
      <c r="E99384" s="6" t="s">
        <v>166743</v>
      </c>
      <c r="F99384" s="6" t="s">
        <v>234124</v>
      </c>
      <c r="G99384" s="7">
        <v>-26.371220998999998</v>
      </c>
      <c r="H99384" s="7">
        <v>117.430543305</v>
      </c>
    </row>
    <row r="99385" spans="1:8">
      <c r="A99385" s="1" t="str">
        <f t="shared" si="1552"/>
        <v>dwer70212790</v>
      </c>
      <c r="B99385" s="6">
        <v>70212790</v>
      </c>
      <c r="C99385" s="6" t="s">
        <v>50453</v>
      </c>
      <c r="D99385" s="6">
        <v>70212790</v>
      </c>
      <c r="E99385" s="6" t="s">
        <v>234125</v>
      </c>
      <c r="F99385" s="6" t="s">
        <v>234126</v>
      </c>
      <c r="G99385" s="7">
        <v>-26.325019277999999</v>
      </c>
      <c r="H99385" s="7">
        <v>117.378909841</v>
      </c>
    </row>
    <row r="99386" spans="1:8">
      <c r="A99386" s="1" t="str">
        <f t="shared" si="1552"/>
        <v>dwer70212791</v>
      </c>
      <c r="B99386" s="6">
        <v>70212791</v>
      </c>
      <c r="C99386" s="6" t="s">
        <v>50454</v>
      </c>
      <c r="D99386" s="6">
        <v>70212791</v>
      </c>
      <c r="E99386" s="6" t="s">
        <v>234127</v>
      </c>
      <c r="F99386" s="6" t="s">
        <v>234128</v>
      </c>
      <c r="G99386" s="7">
        <v>-26.321271074999999</v>
      </c>
      <c r="H99386" s="7">
        <v>117.276666894</v>
      </c>
    </row>
    <row r="99387" spans="1:8">
      <c r="A99387" s="1" t="str">
        <f t="shared" si="1552"/>
        <v>dwer70212792</v>
      </c>
      <c r="B99387" s="6">
        <v>70212792</v>
      </c>
      <c r="C99387" s="6" t="s">
        <v>50455</v>
      </c>
      <c r="D99387" s="6">
        <v>70212792</v>
      </c>
      <c r="E99387" s="6" t="s">
        <v>234129</v>
      </c>
      <c r="F99387" s="6" t="s">
        <v>234130</v>
      </c>
      <c r="G99387" s="7">
        <v>-26.268428043</v>
      </c>
      <c r="H99387" s="7">
        <v>117.287197311</v>
      </c>
    </row>
    <row r="99388" spans="1:8">
      <c r="A99388" s="1" t="str">
        <f t="shared" si="1552"/>
        <v>dwer70212793</v>
      </c>
      <c r="B99388" s="6">
        <v>70212793</v>
      </c>
      <c r="C99388" s="6" t="s">
        <v>50456</v>
      </c>
      <c r="D99388" s="6">
        <v>70212793</v>
      </c>
      <c r="E99388" s="6" t="s">
        <v>234131</v>
      </c>
      <c r="F99388" s="6" t="s">
        <v>234132</v>
      </c>
      <c r="G99388" s="7">
        <v>-26.286519294000001</v>
      </c>
      <c r="H99388" s="7">
        <v>117.33863727000001</v>
      </c>
    </row>
    <row r="99389" spans="1:8">
      <c r="A99389" s="1" t="str">
        <f t="shared" si="1552"/>
        <v>dwer70212794</v>
      </c>
      <c r="B99389" s="6">
        <v>70212794</v>
      </c>
      <c r="C99389" s="6" t="s">
        <v>50457</v>
      </c>
      <c r="D99389" s="6">
        <v>70212794</v>
      </c>
      <c r="E99389" s="6" t="s">
        <v>234133</v>
      </c>
      <c r="F99389" s="6" t="s">
        <v>234134</v>
      </c>
      <c r="G99389" s="7">
        <v>-26.343757373999999</v>
      </c>
      <c r="H99389" s="7">
        <v>117.297724187</v>
      </c>
    </row>
    <row r="99390" spans="1:8">
      <c r="A99390" s="1" t="str">
        <f t="shared" si="1552"/>
        <v>dwer70212795</v>
      </c>
      <c r="B99390" s="6">
        <v>70212795</v>
      </c>
      <c r="C99390" s="6" t="s">
        <v>50458</v>
      </c>
      <c r="D99390" s="6">
        <v>70212795</v>
      </c>
      <c r="E99390" s="6" t="s">
        <v>234135</v>
      </c>
      <c r="F99390" s="6" t="s">
        <v>234136</v>
      </c>
      <c r="G99390" s="7">
        <v>-26.368622245000001</v>
      </c>
      <c r="H99390" s="7">
        <v>117.298711135</v>
      </c>
    </row>
    <row r="99391" spans="1:8">
      <c r="A99391" s="1" t="str">
        <f t="shared" si="1552"/>
        <v>dwer70212796</v>
      </c>
      <c r="B99391" s="6">
        <v>70212796</v>
      </c>
      <c r="C99391" s="6" t="s">
        <v>50459</v>
      </c>
      <c r="D99391" s="6">
        <v>70212796</v>
      </c>
      <c r="E99391" s="6" t="s">
        <v>234137</v>
      </c>
      <c r="F99391" s="6" t="s">
        <v>234138</v>
      </c>
      <c r="G99391" s="7">
        <v>-26.370468941999999</v>
      </c>
      <c r="H99391" s="7">
        <v>117.333399519</v>
      </c>
    </row>
    <row r="99392" spans="1:8">
      <c r="A99392" s="1" t="str">
        <f t="shared" si="1552"/>
        <v>dwer70212797</v>
      </c>
      <c r="B99392" s="6">
        <v>70212797</v>
      </c>
      <c r="C99392" s="6" t="s">
        <v>50460</v>
      </c>
      <c r="D99392" s="6">
        <v>70212797</v>
      </c>
      <c r="E99392" s="6" t="s">
        <v>81208</v>
      </c>
      <c r="F99392" s="6" t="s">
        <v>234139</v>
      </c>
      <c r="G99392" s="7">
        <v>-26.432694833999999</v>
      </c>
      <c r="H99392" s="7">
        <v>117.450137967</v>
      </c>
    </row>
    <row r="99393" spans="1:8">
      <c r="A99393" s="1" t="str">
        <f t="shared" si="1552"/>
        <v>dwer70212798</v>
      </c>
      <c r="B99393" s="6">
        <v>70212798</v>
      </c>
      <c r="C99393" s="6" t="s">
        <v>50461</v>
      </c>
      <c r="D99393" s="6">
        <v>70212798</v>
      </c>
      <c r="E99393" s="6" t="s">
        <v>234140</v>
      </c>
      <c r="F99393" s="6" t="s">
        <v>234141</v>
      </c>
      <c r="G99393" s="7">
        <v>-26.432877864000002</v>
      </c>
      <c r="H99393" s="7">
        <v>117.500966065</v>
      </c>
    </row>
    <row r="99394" spans="1:8">
      <c r="A99394" s="1" t="str">
        <f t="shared" si="1552"/>
        <v>dwer70212799</v>
      </c>
      <c r="B99394" s="6">
        <v>70212799</v>
      </c>
      <c r="C99394" s="6" t="s">
        <v>50462</v>
      </c>
      <c r="D99394" s="6">
        <v>70212799</v>
      </c>
      <c r="E99394" s="6" t="s">
        <v>234142</v>
      </c>
      <c r="F99394" s="6" t="s">
        <v>234143</v>
      </c>
      <c r="G99394" s="7">
        <v>-26.436326640000001</v>
      </c>
      <c r="H99394" s="7">
        <v>117.452338498</v>
      </c>
    </row>
    <row r="99395" spans="1:8">
      <c r="A99395" s="1" t="str">
        <f t="shared" ref="A99395:A99458" si="1553">_xlfn.CONCAT("dwer",B99395)</f>
        <v>dwer70212800</v>
      </c>
      <c r="B99395" s="6">
        <v>70212800</v>
      </c>
      <c r="C99395" s="6" t="s">
        <v>50463</v>
      </c>
      <c r="D99395" s="6">
        <v>70212800</v>
      </c>
      <c r="E99395" s="6" t="s">
        <v>234144</v>
      </c>
      <c r="F99395" s="6" t="s">
        <v>232299</v>
      </c>
      <c r="G99395" s="7">
        <v>-26.497035077</v>
      </c>
      <c r="H99395" s="7">
        <v>117.31625307500001</v>
      </c>
    </row>
    <row r="99396" spans="1:8">
      <c r="A99396" s="1" t="str">
        <f t="shared" si="1553"/>
        <v>dwer70212801</v>
      </c>
      <c r="B99396" s="6">
        <v>70212801</v>
      </c>
      <c r="C99396" s="6" t="s">
        <v>50464</v>
      </c>
      <c r="D99396" s="6">
        <v>70212801</v>
      </c>
      <c r="E99396" s="6" t="s">
        <v>234145</v>
      </c>
      <c r="F99396" s="6" t="s">
        <v>234146</v>
      </c>
      <c r="G99396" s="7">
        <v>-26.417493918000002</v>
      </c>
      <c r="H99396" s="7">
        <v>117.36999643199999</v>
      </c>
    </row>
    <row r="99397" spans="1:8">
      <c r="A99397" s="1" t="str">
        <f t="shared" si="1553"/>
        <v>dwer70212802</v>
      </c>
      <c r="B99397" s="6">
        <v>70212802</v>
      </c>
      <c r="C99397" s="6" t="s">
        <v>12270</v>
      </c>
      <c r="D99397" s="6">
        <v>70212802</v>
      </c>
      <c r="E99397" s="6" t="s">
        <v>230930</v>
      </c>
      <c r="F99397" s="6" t="s">
        <v>230931</v>
      </c>
      <c r="G99397" s="7">
        <v>-26.375571518000001</v>
      </c>
      <c r="H99397" s="7">
        <v>117.332973217</v>
      </c>
    </row>
    <row r="99398" spans="1:8">
      <c r="A99398" s="1" t="str">
        <f t="shared" si="1553"/>
        <v>dwer70212803</v>
      </c>
      <c r="B99398" s="6">
        <v>70212803</v>
      </c>
      <c r="C99398" s="6" t="s">
        <v>50465</v>
      </c>
      <c r="D99398" s="6">
        <v>70212803</v>
      </c>
      <c r="E99398" s="6" t="s">
        <v>234147</v>
      </c>
      <c r="F99398" s="6" t="s">
        <v>234148</v>
      </c>
      <c r="G99398" s="7">
        <v>-26.379239378000001</v>
      </c>
      <c r="H99398" s="7">
        <v>117.29938068200001</v>
      </c>
    </row>
    <row r="99399" spans="1:8">
      <c r="A99399" s="1" t="str">
        <f t="shared" si="1553"/>
        <v>dwer70212804</v>
      </c>
      <c r="B99399" s="6">
        <v>70212804</v>
      </c>
      <c r="C99399" s="6" t="s">
        <v>50466</v>
      </c>
      <c r="D99399" s="6">
        <v>70212804</v>
      </c>
      <c r="E99399" s="6" t="s">
        <v>234149</v>
      </c>
      <c r="F99399" s="6" t="s">
        <v>234150</v>
      </c>
      <c r="G99399" s="7">
        <v>-26.444850363</v>
      </c>
      <c r="H99399" s="7">
        <v>117.356652846</v>
      </c>
    </row>
    <row r="99400" spans="1:8">
      <c r="A99400" s="1" t="str">
        <f t="shared" si="1553"/>
        <v>dwer70212805</v>
      </c>
      <c r="B99400" s="6">
        <v>70212805</v>
      </c>
      <c r="C99400" s="6" t="s">
        <v>50467</v>
      </c>
      <c r="D99400" s="6">
        <v>70212805</v>
      </c>
      <c r="E99400" s="6" t="s">
        <v>234151</v>
      </c>
      <c r="F99400" s="6" t="s">
        <v>234152</v>
      </c>
      <c r="G99400" s="7">
        <v>-26.374933610999999</v>
      </c>
      <c r="H99400" s="7">
        <v>117.298787917</v>
      </c>
    </row>
    <row r="99401" spans="1:8">
      <c r="A99401" s="1" t="str">
        <f t="shared" si="1553"/>
        <v>dwer70212806</v>
      </c>
      <c r="B99401" s="6">
        <v>70212806</v>
      </c>
      <c r="C99401" s="6" t="s">
        <v>50468</v>
      </c>
      <c r="D99401" s="6">
        <v>70212806</v>
      </c>
      <c r="E99401" s="6" t="s">
        <v>234153</v>
      </c>
      <c r="F99401" s="6" t="s">
        <v>234154</v>
      </c>
      <c r="G99401" s="7">
        <v>-26.392340362999999</v>
      </c>
      <c r="H99401" s="7">
        <v>117.252786597</v>
      </c>
    </row>
    <row r="99402" spans="1:8">
      <c r="A99402" s="1" t="str">
        <f t="shared" si="1553"/>
        <v>dwer70212807</v>
      </c>
      <c r="B99402" s="6">
        <v>70212807</v>
      </c>
      <c r="C99402" s="6" t="s">
        <v>15784</v>
      </c>
      <c r="D99402" s="6">
        <v>70212807</v>
      </c>
      <c r="E99402" s="6" t="s">
        <v>234155</v>
      </c>
      <c r="F99402" s="6" t="s">
        <v>234156</v>
      </c>
      <c r="G99402" s="7">
        <v>-26.414859840999998</v>
      </c>
      <c r="H99402" s="7">
        <v>117.303785546</v>
      </c>
    </row>
    <row r="99403" spans="1:8">
      <c r="A99403" s="1" t="str">
        <f t="shared" si="1553"/>
        <v>dwer70212808</v>
      </c>
      <c r="B99403" s="6">
        <v>70212808</v>
      </c>
      <c r="C99403" s="6" t="s">
        <v>50469</v>
      </c>
      <c r="D99403" s="6">
        <v>70212808</v>
      </c>
      <c r="E99403" s="6" t="s">
        <v>234157</v>
      </c>
      <c r="F99403" s="6" t="s">
        <v>234158</v>
      </c>
      <c r="G99403" s="7">
        <v>-26.435027219999998</v>
      </c>
      <c r="H99403" s="7">
        <v>117.322141769</v>
      </c>
    </row>
    <row r="99404" spans="1:8">
      <c r="A99404" s="1" t="str">
        <f t="shared" si="1553"/>
        <v>dwer70212809</v>
      </c>
      <c r="B99404" s="6">
        <v>70212809</v>
      </c>
      <c r="C99404" s="6" t="s">
        <v>50470</v>
      </c>
      <c r="D99404" s="6">
        <v>70212809</v>
      </c>
      <c r="E99404" s="6" t="s">
        <v>234159</v>
      </c>
      <c r="F99404" s="6" t="s">
        <v>234160</v>
      </c>
      <c r="G99404" s="7">
        <v>-26.454545205999999</v>
      </c>
      <c r="H99404" s="7">
        <v>117.289926098</v>
      </c>
    </row>
    <row r="99405" spans="1:8">
      <c r="A99405" s="1" t="str">
        <f t="shared" si="1553"/>
        <v>dwer70212810</v>
      </c>
      <c r="B99405" s="6">
        <v>70212810</v>
      </c>
      <c r="C99405" s="6" t="s">
        <v>50471</v>
      </c>
      <c r="D99405" s="6">
        <v>70212810</v>
      </c>
      <c r="E99405" s="6" t="s">
        <v>234161</v>
      </c>
      <c r="F99405" s="6" t="s">
        <v>234162</v>
      </c>
      <c r="G99405" s="7">
        <v>-26.313226654000001</v>
      </c>
      <c r="H99405" s="7">
        <v>117.148065297</v>
      </c>
    </row>
    <row r="99406" spans="1:8">
      <c r="A99406" s="1" t="str">
        <f t="shared" si="1553"/>
        <v>dwer70212811</v>
      </c>
      <c r="B99406" s="6">
        <v>70212811</v>
      </c>
      <c r="C99406" s="6" t="s">
        <v>50472</v>
      </c>
      <c r="D99406" s="6">
        <v>70212811</v>
      </c>
      <c r="E99406" s="6" t="s">
        <v>234163</v>
      </c>
      <c r="F99406" s="6" t="s">
        <v>234164</v>
      </c>
      <c r="G99406" s="7">
        <v>-26.318278353</v>
      </c>
      <c r="H99406" s="7">
        <v>117.22177393299999</v>
      </c>
    </row>
    <row r="99407" spans="1:8">
      <c r="A99407" s="1" t="str">
        <f t="shared" si="1553"/>
        <v>dwer70212812</v>
      </c>
      <c r="B99407" s="6">
        <v>70212812</v>
      </c>
      <c r="C99407" s="6" t="s">
        <v>50473</v>
      </c>
      <c r="D99407" s="6">
        <v>70212812</v>
      </c>
      <c r="E99407" s="6" t="s">
        <v>234165</v>
      </c>
      <c r="F99407" s="6" t="s">
        <v>234166</v>
      </c>
      <c r="G99407" s="7">
        <v>-26.364708369999999</v>
      </c>
      <c r="H99407" s="7">
        <v>117.18294208899999</v>
      </c>
    </row>
    <row r="99408" spans="1:8">
      <c r="A99408" s="1" t="str">
        <f t="shared" si="1553"/>
        <v>dwer70212813</v>
      </c>
      <c r="B99408" s="6">
        <v>70212813</v>
      </c>
      <c r="C99408" s="6" t="s">
        <v>45942</v>
      </c>
      <c r="D99408" s="6">
        <v>70212813</v>
      </c>
      <c r="E99408" s="6" t="s">
        <v>234167</v>
      </c>
      <c r="F99408" s="6" t="s">
        <v>234168</v>
      </c>
      <c r="G99408" s="7">
        <v>-26.265223908999999</v>
      </c>
      <c r="H99408" s="7">
        <v>117.21992962100001</v>
      </c>
    </row>
    <row r="99409" spans="1:8">
      <c r="A99409" s="1" t="str">
        <f t="shared" si="1553"/>
        <v>dwer70212814</v>
      </c>
      <c r="B99409" s="6">
        <v>70212814</v>
      </c>
      <c r="C99409" s="6" t="s">
        <v>9332</v>
      </c>
      <c r="D99409" s="6">
        <v>70212814</v>
      </c>
      <c r="E99409" s="6" t="s">
        <v>234169</v>
      </c>
      <c r="F99409" s="6" t="s">
        <v>234170</v>
      </c>
      <c r="G99409" s="7">
        <v>-26.317574301000001</v>
      </c>
      <c r="H99409" s="7">
        <v>117.071402737</v>
      </c>
    </row>
    <row r="99410" spans="1:8">
      <c r="A99410" s="1" t="str">
        <f t="shared" si="1553"/>
        <v>dwer70212815</v>
      </c>
      <c r="B99410" s="6">
        <v>70212815</v>
      </c>
      <c r="C99410" s="6" t="s">
        <v>50474</v>
      </c>
      <c r="D99410" s="6">
        <v>70212815</v>
      </c>
      <c r="E99410" s="6" t="s">
        <v>234171</v>
      </c>
      <c r="F99410" s="6" t="s">
        <v>234172</v>
      </c>
      <c r="G99410" s="7">
        <v>-26.279526919999999</v>
      </c>
      <c r="H99410" s="7">
        <v>117.12086880699999</v>
      </c>
    </row>
    <row r="99411" spans="1:8">
      <c r="A99411" s="1" t="str">
        <f t="shared" si="1553"/>
        <v>dwer70212816</v>
      </c>
      <c r="B99411" s="6">
        <v>70212816</v>
      </c>
      <c r="C99411" s="6" t="s">
        <v>12307</v>
      </c>
      <c r="D99411" s="6">
        <v>70212816</v>
      </c>
      <c r="E99411" s="6" t="s">
        <v>234173</v>
      </c>
      <c r="F99411" s="6" t="s">
        <v>234174</v>
      </c>
      <c r="G99411" s="7">
        <v>-26.443016804999999</v>
      </c>
      <c r="H99411" s="7">
        <v>117.127319933</v>
      </c>
    </row>
    <row r="99412" spans="1:8">
      <c r="A99412" s="1" t="str">
        <f t="shared" si="1553"/>
        <v>dwer70212817</v>
      </c>
      <c r="B99412" s="6">
        <v>70212817</v>
      </c>
      <c r="C99412" s="6" t="s">
        <v>15067</v>
      </c>
      <c r="D99412" s="6">
        <v>70212817</v>
      </c>
      <c r="E99412" s="6" t="s">
        <v>234175</v>
      </c>
      <c r="F99412" s="6" t="s">
        <v>229993</v>
      </c>
      <c r="G99412" s="7">
        <v>-26.479280511999999</v>
      </c>
      <c r="H99412" s="7">
        <v>117.052320849</v>
      </c>
    </row>
    <row r="99413" spans="1:8">
      <c r="A99413" s="1" t="str">
        <f t="shared" si="1553"/>
        <v>dwer70212818</v>
      </c>
      <c r="B99413" s="6">
        <v>70212818</v>
      </c>
      <c r="C99413" s="6" t="s">
        <v>15063</v>
      </c>
      <c r="D99413" s="6">
        <v>70212818</v>
      </c>
      <c r="E99413" s="6" t="s">
        <v>234176</v>
      </c>
      <c r="F99413" s="6" t="s">
        <v>234177</v>
      </c>
      <c r="G99413" s="7">
        <v>-26.410335021000002</v>
      </c>
      <c r="H99413" s="7">
        <v>117.111348733</v>
      </c>
    </row>
    <row r="99414" spans="1:8">
      <c r="A99414" s="1" t="str">
        <f t="shared" si="1553"/>
        <v>dwer70212819</v>
      </c>
      <c r="B99414" s="6">
        <v>70212819</v>
      </c>
      <c r="C99414" s="6" t="s">
        <v>50475</v>
      </c>
      <c r="D99414" s="6">
        <v>70212819</v>
      </c>
      <c r="E99414" s="6" t="s">
        <v>234178</v>
      </c>
      <c r="F99414" s="6" t="s">
        <v>234179</v>
      </c>
      <c r="G99414" s="7">
        <v>-26.015926895</v>
      </c>
      <c r="H99414" s="7">
        <v>117.191650564</v>
      </c>
    </row>
    <row r="99415" spans="1:8">
      <c r="A99415" s="1" t="str">
        <f t="shared" si="1553"/>
        <v>dwer70212820</v>
      </c>
      <c r="B99415" s="6">
        <v>70212820</v>
      </c>
      <c r="C99415" s="6" t="s">
        <v>50476</v>
      </c>
      <c r="D99415" s="6">
        <v>70212820</v>
      </c>
      <c r="E99415" s="6" t="s">
        <v>234180</v>
      </c>
      <c r="F99415" s="6" t="s">
        <v>234181</v>
      </c>
      <c r="G99415" s="7">
        <v>-26.101117662</v>
      </c>
      <c r="H99415" s="7">
        <v>117.22111114800001</v>
      </c>
    </row>
    <row r="99416" spans="1:8">
      <c r="A99416" s="1" t="str">
        <f t="shared" si="1553"/>
        <v>dwer70212821</v>
      </c>
      <c r="B99416" s="6">
        <v>70212821</v>
      </c>
      <c r="C99416" s="6" t="s">
        <v>50477</v>
      </c>
      <c r="D99416" s="6">
        <v>70212821</v>
      </c>
      <c r="E99416" s="6" t="s">
        <v>234182</v>
      </c>
      <c r="F99416" s="6" t="s">
        <v>234183</v>
      </c>
      <c r="G99416" s="7">
        <v>-26.108236299000001</v>
      </c>
      <c r="H99416" s="7">
        <v>117.09405674200001</v>
      </c>
    </row>
    <row r="99417" spans="1:8">
      <c r="A99417" s="1" t="str">
        <f t="shared" si="1553"/>
        <v>dwer70212822</v>
      </c>
      <c r="B99417" s="6">
        <v>70212822</v>
      </c>
      <c r="C99417" s="6" t="s">
        <v>50478</v>
      </c>
      <c r="D99417" s="6">
        <v>70212822</v>
      </c>
      <c r="E99417" s="6" t="s">
        <v>234184</v>
      </c>
      <c r="F99417" s="6" t="s">
        <v>234185</v>
      </c>
      <c r="G99417" s="7">
        <v>-26.178744195</v>
      </c>
      <c r="H99417" s="7">
        <v>117.216173875</v>
      </c>
    </row>
    <row r="99418" spans="1:8">
      <c r="A99418" s="1" t="str">
        <f t="shared" si="1553"/>
        <v>dwer70212823</v>
      </c>
      <c r="B99418" s="6">
        <v>70212823</v>
      </c>
      <c r="C99418" s="6" t="s">
        <v>50479</v>
      </c>
      <c r="D99418" s="6">
        <v>70212823</v>
      </c>
      <c r="E99418" s="6" t="s">
        <v>234186</v>
      </c>
      <c r="F99418" s="6" t="s">
        <v>234187</v>
      </c>
      <c r="G99418" s="7">
        <v>-26.205188253999999</v>
      </c>
      <c r="H99418" s="7">
        <v>117.10701813599999</v>
      </c>
    </row>
    <row r="99419" spans="1:8">
      <c r="A99419" s="1" t="str">
        <f t="shared" si="1553"/>
        <v>dwer70212824</v>
      </c>
      <c r="B99419" s="6">
        <v>70212824</v>
      </c>
      <c r="C99419" s="6" t="s">
        <v>50480</v>
      </c>
      <c r="D99419" s="6">
        <v>70212824</v>
      </c>
      <c r="E99419" s="6" t="s">
        <v>234188</v>
      </c>
      <c r="F99419" s="6" t="s">
        <v>234189</v>
      </c>
      <c r="G99419" s="7">
        <v>-25.574233067000002</v>
      </c>
      <c r="H99419" s="7">
        <v>117.401711971</v>
      </c>
    </row>
    <row r="99420" spans="1:8">
      <c r="A99420" s="1" t="str">
        <f t="shared" si="1553"/>
        <v>dwer70212825</v>
      </c>
      <c r="B99420" s="6">
        <v>70212825</v>
      </c>
      <c r="C99420" s="6" t="s">
        <v>50481</v>
      </c>
      <c r="D99420" s="6">
        <v>70212825</v>
      </c>
      <c r="E99420" s="6" t="s">
        <v>234190</v>
      </c>
      <c r="F99420" s="6" t="s">
        <v>234191</v>
      </c>
      <c r="G99420" s="7">
        <v>-25.576054794000001</v>
      </c>
      <c r="H99420" s="7">
        <v>117.431100411</v>
      </c>
    </row>
    <row r="99421" spans="1:8">
      <c r="A99421" s="1" t="str">
        <f t="shared" si="1553"/>
        <v>dwer70212827</v>
      </c>
      <c r="B99421" s="6">
        <v>70212827</v>
      </c>
      <c r="C99421" s="6" t="s">
        <v>45829</v>
      </c>
      <c r="D99421" s="6">
        <v>70212827</v>
      </c>
      <c r="E99421" s="6" t="s">
        <v>234192</v>
      </c>
      <c r="F99421" s="6" t="s">
        <v>234193</v>
      </c>
      <c r="G99421" s="7">
        <v>-25.580276482999999</v>
      </c>
      <c r="H99421" s="7">
        <v>117.33244107900001</v>
      </c>
    </row>
    <row r="99422" spans="1:8">
      <c r="A99422" s="1" t="str">
        <f t="shared" si="1553"/>
        <v>dwer70212828</v>
      </c>
      <c r="B99422" s="6">
        <v>70212828</v>
      </c>
      <c r="C99422" s="6" t="s">
        <v>50482</v>
      </c>
      <c r="D99422" s="6">
        <v>70212828</v>
      </c>
      <c r="E99422" s="6" t="s">
        <v>234194</v>
      </c>
      <c r="F99422" s="6" t="s">
        <v>234195</v>
      </c>
      <c r="G99422" s="7">
        <v>-25.637428929999999</v>
      </c>
      <c r="H99422" s="7">
        <v>117.413897526</v>
      </c>
    </row>
    <row r="99423" spans="1:8">
      <c r="A99423" s="1" t="str">
        <f t="shared" si="1553"/>
        <v>dwer70212829</v>
      </c>
      <c r="B99423" s="6">
        <v>70212829</v>
      </c>
      <c r="C99423" s="6" t="s">
        <v>50483</v>
      </c>
      <c r="D99423" s="6">
        <v>70212829</v>
      </c>
      <c r="E99423" s="6" t="s">
        <v>234196</v>
      </c>
      <c r="F99423" s="6" t="s">
        <v>234197</v>
      </c>
      <c r="G99423" s="7">
        <v>-25.741494495000001</v>
      </c>
      <c r="H99423" s="7">
        <v>117.293964151</v>
      </c>
    </row>
    <row r="99424" spans="1:8">
      <c r="A99424" s="1" t="str">
        <f t="shared" si="1553"/>
        <v>dwer70212830</v>
      </c>
      <c r="B99424" s="6">
        <v>70212830</v>
      </c>
      <c r="C99424" s="6" t="s">
        <v>50484</v>
      </c>
      <c r="D99424" s="6">
        <v>70212830</v>
      </c>
      <c r="E99424" s="6" t="s">
        <v>122349</v>
      </c>
      <c r="F99424" s="6" t="s">
        <v>234198</v>
      </c>
      <c r="G99424" s="7">
        <v>-25.628257505000001</v>
      </c>
      <c r="H99424" s="7">
        <v>117.31469385699999</v>
      </c>
    </row>
    <row r="99425" spans="1:8">
      <c r="A99425" s="1" t="str">
        <f t="shared" si="1553"/>
        <v>dwer70212831</v>
      </c>
      <c r="B99425" s="6">
        <v>70212831</v>
      </c>
      <c r="C99425" s="6" t="s">
        <v>50485</v>
      </c>
      <c r="D99425" s="6">
        <v>70212831</v>
      </c>
      <c r="E99425" s="6" t="s">
        <v>234199</v>
      </c>
      <c r="F99425" s="6" t="s">
        <v>234200</v>
      </c>
      <c r="G99425" s="7">
        <v>-25.688884978000001</v>
      </c>
      <c r="H99425" s="7">
        <v>117.323732831</v>
      </c>
    </row>
    <row r="99426" spans="1:8">
      <c r="A99426" s="1" t="str">
        <f t="shared" si="1553"/>
        <v>dwer70212832</v>
      </c>
      <c r="B99426" s="6">
        <v>70212832</v>
      </c>
      <c r="C99426" s="6" t="s">
        <v>50486</v>
      </c>
      <c r="D99426" s="6">
        <v>70212832</v>
      </c>
      <c r="E99426" s="6" t="s">
        <v>234201</v>
      </c>
      <c r="F99426" s="6" t="s">
        <v>234202</v>
      </c>
      <c r="G99426" s="7">
        <v>-25.782326830999999</v>
      </c>
      <c r="H99426" s="7">
        <v>117.410350459</v>
      </c>
    </row>
    <row r="99427" spans="1:8">
      <c r="A99427" s="1" t="str">
        <f t="shared" si="1553"/>
        <v>dwer70212833</v>
      </c>
      <c r="B99427" s="6">
        <v>70212833</v>
      </c>
      <c r="C99427" s="6" t="s">
        <v>50487</v>
      </c>
      <c r="D99427" s="6">
        <v>70212833</v>
      </c>
      <c r="E99427" s="6" t="s">
        <v>234203</v>
      </c>
      <c r="F99427" s="6" t="s">
        <v>234204</v>
      </c>
      <c r="G99427" s="7">
        <v>-25.958163404</v>
      </c>
      <c r="H99427" s="7">
        <v>117.414993411</v>
      </c>
    </row>
    <row r="99428" spans="1:8">
      <c r="A99428" s="1" t="str">
        <f t="shared" si="1553"/>
        <v>dwer70212834</v>
      </c>
      <c r="B99428" s="6">
        <v>70212834</v>
      </c>
      <c r="C99428" s="6" t="s">
        <v>50488</v>
      </c>
      <c r="D99428" s="6">
        <v>70212834</v>
      </c>
      <c r="E99428" s="6" t="s">
        <v>234205</v>
      </c>
      <c r="F99428" s="6" t="s">
        <v>234206</v>
      </c>
      <c r="G99428" s="7">
        <v>-25.955570846000001</v>
      </c>
      <c r="H99428" s="7">
        <v>117.46854164</v>
      </c>
    </row>
    <row r="99429" spans="1:8">
      <c r="A99429" s="1" t="str">
        <f t="shared" si="1553"/>
        <v>dwer70212835</v>
      </c>
      <c r="B99429" s="6">
        <v>70212835</v>
      </c>
      <c r="C99429" s="6" t="s">
        <v>50489</v>
      </c>
      <c r="D99429" s="6">
        <v>70212835</v>
      </c>
      <c r="E99429" s="6" t="s">
        <v>234207</v>
      </c>
      <c r="F99429" s="6" t="s">
        <v>234208</v>
      </c>
      <c r="G99429" s="7">
        <v>-25.894073696</v>
      </c>
      <c r="H99429" s="7">
        <v>117.347911059</v>
      </c>
    </row>
    <row r="99430" spans="1:8">
      <c r="A99430" s="1" t="str">
        <f t="shared" si="1553"/>
        <v>dwer70212836</v>
      </c>
      <c r="B99430" s="6">
        <v>70212836</v>
      </c>
      <c r="C99430" s="6" t="s">
        <v>50490</v>
      </c>
      <c r="D99430" s="6">
        <v>70212836</v>
      </c>
      <c r="E99430" s="6" t="s">
        <v>234209</v>
      </c>
      <c r="F99430" s="6" t="s">
        <v>234210</v>
      </c>
      <c r="G99430" s="7">
        <v>-25.786547015</v>
      </c>
      <c r="H99430" s="7">
        <v>117.13432674000001</v>
      </c>
    </row>
    <row r="99431" spans="1:8">
      <c r="A99431" s="1" t="str">
        <f t="shared" si="1553"/>
        <v>dwer70212837</v>
      </c>
      <c r="B99431" s="6">
        <v>70212837</v>
      </c>
      <c r="C99431" s="6" t="s">
        <v>50491</v>
      </c>
      <c r="D99431" s="6">
        <v>70212837</v>
      </c>
      <c r="E99431" s="6" t="s">
        <v>234211</v>
      </c>
      <c r="F99431" s="6" t="s">
        <v>234212</v>
      </c>
      <c r="G99431" s="7">
        <v>-25.836961477999999</v>
      </c>
      <c r="H99431" s="7">
        <v>117.00500232</v>
      </c>
    </row>
    <row r="99432" spans="1:8">
      <c r="A99432" s="1" t="str">
        <f t="shared" si="1553"/>
        <v>dwer70212838</v>
      </c>
      <c r="B99432" s="6">
        <v>70212838</v>
      </c>
      <c r="C99432" s="6" t="s">
        <v>50492</v>
      </c>
      <c r="D99432" s="6">
        <v>70212838</v>
      </c>
      <c r="E99432" s="6" t="s">
        <v>234213</v>
      </c>
      <c r="F99432" s="6" t="s">
        <v>234214</v>
      </c>
      <c r="G99432" s="7">
        <v>-25.857134204000001</v>
      </c>
      <c r="H99432" s="7">
        <v>117.104196532</v>
      </c>
    </row>
    <row r="99433" spans="1:8">
      <c r="A99433" s="1" t="str">
        <f t="shared" si="1553"/>
        <v>dwer70212839</v>
      </c>
      <c r="B99433" s="6">
        <v>70212839</v>
      </c>
      <c r="C99433" s="6" t="s">
        <v>50493</v>
      </c>
      <c r="D99433" s="6">
        <v>70212839</v>
      </c>
      <c r="E99433" s="6" t="s">
        <v>234215</v>
      </c>
      <c r="F99433" s="6" t="s">
        <v>234216</v>
      </c>
      <c r="G99433" s="7">
        <v>-25.791211666999999</v>
      </c>
      <c r="H99433" s="7">
        <v>117.058863653</v>
      </c>
    </row>
    <row r="99434" spans="1:8">
      <c r="A99434" s="1" t="str">
        <f t="shared" si="1553"/>
        <v>dwer70212840</v>
      </c>
      <c r="B99434" s="6">
        <v>70212840</v>
      </c>
      <c r="C99434" s="6" t="s">
        <v>12446</v>
      </c>
      <c r="D99434" s="6">
        <v>70212840</v>
      </c>
      <c r="E99434" s="6" t="s">
        <v>234217</v>
      </c>
      <c r="F99434" s="6" t="s">
        <v>234218</v>
      </c>
      <c r="G99434" s="7">
        <v>-25.584993827000002</v>
      </c>
      <c r="H99434" s="7">
        <v>117.130635638</v>
      </c>
    </row>
    <row r="99435" spans="1:8">
      <c r="A99435" s="1" t="str">
        <f t="shared" si="1553"/>
        <v>dwer70212841</v>
      </c>
      <c r="B99435" s="6">
        <v>70212841</v>
      </c>
      <c r="C99435" s="6" t="s">
        <v>50494</v>
      </c>
      <c r="D99435" s="6">
        <v>70212841</v>
      </c>
      <c r="E99435" s="6" t="s">
        <v>234219</v>
      </c>
      <c r="F99435" s="6" t="s">
        <v>234220</v>
      </c>
      <c r="G99435" s="7">
        <v>-25.591192179</v>
      </c>
      <c r="H99435" s="7">
        <v>117.090461549</v>
      </c>
    </row>
    <row r="99436" spans="1:8">
      <c r="A99436" s="1" t="str">
        <f t="shared" si="1553"/>
        <v>dwer70212843</v>
      </c>
      <c r="B99436" s="6">
        <v>70212843</v>
      </c>
      <c r="C99436" s="6" t="s">
        <v>50495</v>
      </c>
      <c r="D99436" s="6">
        <v>70212843</v>
      </c>
      <c r="E99436" s="6" t="s">
        <v>234221</v>
      </c>
      <c r="F99436" s="6" t="s">
        <v>234222</v>
      </c>
      <c r="G99436" s="7">
        <v>-25.739176004000001</v>
      </c>
      <c r="H99436" s="7">
        <v>117.132578549</v>
      </c>
    </row>
    <row r="99437" spans="1:8">
      <c r="A99437" s="1" t="str">
        <f t="shared" si="1553"/>
        <v>dwer70212844</v>
      </c>
      <c r="B99437" s="6">
        <v>70212844</v>
      </c>
      <c r="C99437" s="6" t="s">
        <v>50496</v>
      </c>
      <c r="D99437" s="6">
        <v>70212844</v>
      </c>
      <c r="E99437" s="6" t="s">
        <v>88211</v>
      </c>
      <c r="F99437" s="6" t="s">
        <v>234223</v>
      </c>
      <c r="G99437" s="7">
        <v>-25.684788544</v>
      </c>
      <c r="H99437" s="7">
        <v>117.13040547</v>
      </c>
    </row>
    <row r="99438" spans="1:8">
      <c r="A99438" s="1" t="str">
        <f t="shared" si="1553"/>
        <v>dwer70212845</v>
      </c>
      <c r="B99438" s="6">
        <v>70212845</v>
      </c>
      <c r="C99438" s="6" t="s">
        <v>50497</v>
      </c>
      <c r="D99438" s="6">
        <v>70212845</v>
      </c>
      <c r="E99438" s="6" t="s">
        <v>234224</v>
      </c>
      <c r="F99438" s="6" t="s">
        <v>234225</v>
      </c>
      <c r="G99438" s="7">
        <v>-25.633681543000002</v>
      </c>
      <c r="H99438" s="7">
        <v>117.135141389</v>
      </c>
    </row>
    <row r="99439" spans="1:8">
      <c r="A99439" s="1" t="str">
        <f t="shared" si="1553"/>
        <v>dwer70212846</v>
      </c>
      <c r="B99439" s="6">
        <v>70212846</v>
      </c>
      <c r="C99439" s="6" t="s">
        <v>50498</v>
      </c>
      <c r="D99439" s="6">
        <v>70212846</v>
      </c>
      <c r="E99439" s="6" t="s">
        <v>125939</v>
      </c>
      <c r="F99439" s="6" t="s">
        <v>234226</v>
      </c>
      <c r="G99439" s="7">
        <v>-25.691227586</v>
      </c>
      <c r="H99439" s="7">
        <v>117.248075077</v>
      </c>
    </row>
    <row r="99440" spans="1:8">
      <c r="A99440" s="1" t="str">
        <f t="shared" si="1553"/>
        <v>dwer70212847</v>
      </c>
      <c r="B99440" s="6">
        <v>70212847</v>
      </c>
      <c r="C99440" s="6" t="s">
        <v>50499</v>
      </c>
      <c r="D99440" s="6">
        <v>70212847</v>
      </c>
      <c r="E99440" s="6" t="s">
        <v>234227</v>
      </c>
      <c r="F99440" s="6" t="s">
        <v>234228</v>
      </c>
      <c r="G99440" s="7">
        <v>-25.636158256000002</v>
      </c>
      <c r="H99440" s="7">
        <v>117.23883616400001</v>
      </c>
    </row>
    <row r="99441" spans="1:8">
      <c r="A99441" s="1" t="str">
        <f t="shared" si="1553"/>
        <v>dwer70212848</v>
      </c>
      <c r="B99441" s="6">
        <v>70212848</v>
      </c>
      <c r="C99441" s="6" t="s">
        <v>50500</v>
      </c>
      <c r="D99441" s="6">
        <v>70212848</v>
      </c>
      <c r="E99441" s="6" t="s">
        <v>234229</v>
      </c>
      <c r="F99441" s="6" t="s">
        <v>234230</v>
      </c>
      <c r="G99441" s="7">
        <v>-25.684677976</v>
      </c>
      <c r="H99441" s="7">
        <v>117.067590564</v>
      </c>
    </row>
    <row r="99442" spans="1:8">
      <c r="A99442" s="1" t="str">
        <f t="shared" si="1553"/>
        <v>dwer70212850</v>
      </c>
      <c r="B99442" s="6">
        <v>70212850</v>
      </c>
      <c r="C99442" s="6" t="s">
        <v>50501</v>
      </c>
      <c r="D99442" s="6">
        <v>70212850</v>
      </c>
      <c r="E99442" s="6" t="s">
        <v>234231</v>
      </c>
      <c r="F99442" s="6" t="s">
        <v>234232</v>
      </c>
      <c r="G99442" s="7">
        <v>-27.713999999999999</v>
      </c>
      <c r="H99442" s="7">
        <v>117.93300000000001</v>
      </c>
    </row>
    <row r="99443" spans="1:8">
      <c r="A99443" s="1" t="str">
        <f t="shared" si="1553"/>
        <v>dwer70212851</v>
      </c>
      <c r="B99443" s="6">
        <v>70212851</v>
      </c>
      <c r="C99443" s="6" t="s">
        <v>50502</v>
      </c>
      <c r="D99443" s="6">
        <v>70212851</v>
      </c>
      <c r="E99443" s="6" t="s">
        <v>234233</v>
      </c>
      <c r="F99443" s="6" t="s">
        <v>234234</v>
      </c>
      <c r="G99443" s="7">
        <v>-27.640999999999998</v>
      </c>
      <c r="H99443" s="7">
        <v>117.884</v>
      </c>
    </row>
    <row r="99444" spans="1:8">
      <c r="A99444" s="1" t="str">
        <f t="shared" si="1553"/>
        <v>dwer70212852</v>
      </c>
      <c r="B99444" s="6">
        <v>70212852</v>
      </c>
      <c r="C99444" s="6" t="s">
        <v>50503</v>
      </c>
      <c r="D99444" s="6">
        <v>70212852</v>
      </c>
      <c r="E99444" s="6" t="s">
        <v>234235</v>
      </c>
      <c r="F99444" s="6" t="s">
        <v>234236</v>
      </c>
      <c r="G99444" s="7">
        <v>-27.667999999999999</v>
      </c>
      <c r="H99444" s="7">
        <v>117.866</v>
      </c>
    </row>
    <row r="99445" spans="1:8">
      <c r="A99445" s="1" t="str">
        <f t="shared" si="1553"/>
        <v>dwer70212853</v>
      </c>
      <c r="B99445" s="6">
        <v>70212853</v>
      </c>
      <c r="C99445" s="6" t="s">
        <v>46643</v>
      </c>
      <c r="D99445" s="6">
        <v>70212853</v>
      </c>
      <c r="E99445" s="6" t="s">
        <v>234237</v>
      </c>
      <c r="F99445" s="6" t="s">
        <v>234238</v>
      </c>
      <c r="G99445" s="7">
        <v>-27.812000000000001</v>
      </c>
      <c r="H99445" s="7">
        <v>117.877</v>
      </c>
    </row>
    <row r="99446" spans="1:8">
      <c r="A99446" s="1" t="str">
        <f t="shared" si="1553"/>
        <v>dwer70212855</v>
      </c>
      <c r="B99446" s="6">
        <v>70212855</v>
      </c>
      <c r="C99446" s="6" t="s">
        <v>50504</v>
      </c>
      <c r="D99446" s="6">
        <v>70212855</v>
      </c>
      <c r="E99446" s="6" t="s">
        <v>83680</v>
      </c>
      <c r="F99446" s="6" t="s">
        <v>234239</v>
      </c>
      <c r="G99446" s="7">
        <v>-27.797999999999998</v>
      </c>
      <c r="H99446" s="7">
        <v>117.905</v>
      </c>
    </row>
    <row r="99447" spans="1:8">
      <c r="A99447" s="1" t="str">
        <f t="shared" si="1553"/>
        <v>dwer70212856</v>
      </c>
      <c r="B99447" s="6">
        <v>70212856</v>
      </c>
      <c r="C99447" s="6" t="s">
        <v>50505</v>
      </c>
      <c r="D99447" s="6">
        <v>70212856</v>
      </c>
      <c r="E99447" s="6" t="s">
        <v>234240</v>
      </c>
      <c r="F99447" s="6" t="s">
        <v>234241</v>
      </c>
      <c r="G99447" s="7">
        <v>-27.984999999999999</v>
      </c>
      <c r="H99447" s="7">
        <v>117.883</v>
      </c>
    </row>
    <row r="99448" spans="1:8">
      <c r="A99448" s="1" t="str">
        <f t="shared" si="1553"/>
        <v>dwer70212857</v>
      </c>
      <c r="B99448" s="6">
        <v>70212857</v>
      </c>
      <c r="C99448" s="6" t="s">
        <v>50506</v>
      </c>
      <c r="D99448" s="6">
        <v>70212857</v>
      </c>
      <c r="E99448" s="6" t="s">
        <v>234242</v>
      </c>
      <c r="F99448" s="6" t="s">
        <v>234243</v>
      </c>
      <c r="G99448" s="7">
        <v>-27.963000000000001</v>
      </c>
      <c r="H99448" s="7">
        <v>117.827</v>
      </c>
    </row>
    <row r="99449" spans="1:8">
      <c r="A99449" s="1" t="str">
        <f t="shared" si="1553"/>
        <v>dwer70212860</v>
      </c>
      <c r="B99449" s="6">
        <v>70212860</v>
      </c>
      <c r="C99449" s="6" t="s">
        <v>50507</v>
      </c>
      <c r="D99449" s="6">
        <v>70212860</v>
      </c>
      <c r="E99449" s="6" t="s">
        <v>234244</v>
      </c>
      <c r="F99449" s="6" t="s">
        <v>234245</v>
      </c>
      <c r="G99449" s="7">
        <v>-27.896000000000001</v>
      </c>
      <c r="H99449" s="7">
        <v>117.848</v>
      </c>
    </row>
    <row r="99450" spans="1:8">
      <c r="A99450" s="1" t="str">
        <f t="shared" si="1553"/>
        <v>dwer70212861</v>
      </c>
      <c r="B99450" s="6">
        <v>70212861</v>
      </c>
      <c r="C99450" s="6" t="s">
        <v>470</v>
      </c>
      <c r="D99450" s="6">
        <v>70212861</v>
      </c>
      <c r="E99450" s="6" t="s">
        <v>231097</v>
      </c>
      <c r="F99450" s="6" t="s">
        <v>231098</v>
      </c>
      <c r="G99450" s="7">
        <v>-27.92</v>
      </c>
      <c r="H99450" s="7">
        <v>117.857</v>
      </c>
    </row>
    <row r="99451" spans="1:8">
      <c r="A99451" s="1" t="str">
        <f t="shared" si="1553"/>
        <v>dwer70212862</v>
      </c>
      <c r="B99451" s="6">
        <v>70212862</v>
      </c>
      <c r="C99451" s="6" t="s">
        <v>50508</v>
      </c>
      <c r="D99451" s="6">
        <v>70212862</v>
      </c>
      <c r="E99451" s="6" t="s">
        <v>123117</v>
      </c>
      <c r="F99451" s="6" t="s">
        <v>234246</v>
      </c>
      <c r="G99451" s="7">
        <v>-27.774999999999999</v>
      </c>
      <c r="H99451" s="7">
        <v>117.655</v>
      </c>
    </row>
    <row r="99452" spans="1:8">
      <c r="A99452" s="1" t="str">
        <f t="shared" si="1553"/>
        <v>dwer70212863</v>
      </c>
      <c r="B99452" s="6">
        <v>70212863</v>
      </c>
      <c r="C99452" s="6" t="s">
        <v>45171</v>
      </c>
      <c r="D99452" s="6">
        <v>70212863</v>
      </c>
      <c r="E99452" s="6" t="s">
        <v>234247</v>
      </c>
      <c r="F99452" s="6" t="s">
        <v>234248</v>
      </c>
      <c r="G99452" s="7">
        <v>-27.884</v>
      </c>
      <c r="H99452" s="7">
        <v>117.54600000000001</v>
      </c>
    </row>
    <row r="99453" spans="1:8">
      <c r="A99453" s="1" t="str">
        <f t="shared" si="1553"/>
        <v>dwer70212864</v>
      </c>
      <c r="B99453" s="6">
        <v>70212864</v>
      </c>
      <c r="C99453" s="6" t="s">
        <v>95</v>
      </c>
      <c r="D99453" s="6">
        <v>70212864</v>
      </c>
      <c r="E99453" s="6" t="s">
        <v>234249</v>
      </c>
      <c r="F99453" s="6" t="s">
        <v>234250</v>
      </c>
      <c r="G99453" s="7">
        <v>-27.887</v>
      </c>
      <c r="H99453" s="7">
        <v>117.553</v>
      </c>
    </row>
    <row r="99454" spans="1:8">
      <c r="A99454" s="1" t="str">
        <f t="shared" si="1553"/>
        <v>dwer70212865</v>
      </c>
      <c r="B99454" s="6">
        <v>70212865</v>
      </c>
      <c r="C99454" s="6" t="s">
        <v>50509</v>
      </c>
      <c r="D99454" s="6">
        <v>70212865</v>
      </c>
      <c r="E99454" s="6" t="s">
        <v>234251</v>
      </c>
      <c r="F99454" s="6" t="s">
        <v>234252</v>
      </c>
      <c r="G99454" s="7">
        <v>-27.9</v>
      </c>
      <c r="H99454" s="7">
        <v>117.52200000000001</v>
      </c>
    </row>
    <row r="99455" spans="1:8">
      <c r="A99455" s="1" t="str">
        <f t="shared" si="1553"/>
        <v>dwer70212866</v>
      </c>
      <c r="B99455" s="6">
        <v>70212866</v>
      </c>
      <c r="C99455" s="6" t="s">
        <v>50510</v>
      </c>
      <c r="D99455" s="6">
        <v>70212866</v>
      </c>
      <c r="E99455" s="6" t="s">
        <v>234253</v>
      </c>
      <c r="F99455" s="6" t="s">
        <v>234254</v>
      </c>
      <c r="G99455" s="7">
        <v>-27.585000000000001</v>
      </c>
      <c r="H99455" s="7">
        <v>117.68300000000001</v>
      </c>
    </row>
    <row r="99456" spans="1:8">
      <c r="A99456" s="1" t="str">
        <f t="shared" si="1553"/>
        <v>dwer70212869</v>
      </c>
      <c r="B99456" s="6">
        <v>70212869</v>
      </c>
      <c r="C99456" s="6" t="s">
        <v>50511</v>
      </c>
      <c r="D99456" s="6">
        <v>70212869</v>
      </c>
      <c r="E99456" s="6" t="s">
        <v>234255</v>
      </c>
      <c r="F99456" s="6" t="s">
        <v>234256</v>
      </c>
      <c r="G99456" s="7">
        <v>-27.510999999999999</v>
      </c>
      <c r="H99456" s="7">
        <v>117.60299999999999</v>
      </c>
    </row>
    <row r="99457" spans="1:8">
      <c r="A99457" s="1" t="str">
        <f t="shared" si="1553"/>
        <v>dwer70212872</v>
      </c>
      <c r="B99457" s="6">
        <v>70212872</v>
      </c>
      <c r="C99457" s="6" t="s">
        <v>50512</v>
      </c>
      <c r="D99457" s="6">
        <v>70212872</v>
      </c>
      <c r="E99457" s="6" t="s">
        <v>234257</v>
      </c>
      <c r="F99457" s="6" t="s">
        <v>234258</v>
      </c>
      <c r="G99457" s="7">
        <v>-27.045000000000002</v>
      </c>
      <c r="H99457" s="7">
        <v>117.998</v>
      </c>
    </row>
    <row r="99458" spans="1:8">
      <c r="A99458" s="1" t="str">
        <f t="shared" si="1553"/>
        <v>dwer70212873</v>
      </c>
      <c r="B99458" s="6">
        <v>70212873</v>
      </c>
      <c r="C99458" s="6" t="s">
        <v>48690</v>
      </c>
      <c r="D99458" s="6">
        <v>70212873</v>
      </c>
      <c r="E99458" s="6" t="s">
        <v>234259</v>
      </c>
      <c r="F99458" s="6" t="s">
        <v>234260</v>
      </c>
      <c r="G99458" s="7">
        <v>-27.169</v>
      </c>
      <c r="H99458" s="7">
        <v>117.929</v>
      </c>
    </row>
    <row r="99459" spans="1:8">
      <c r="A99459" s="1" t="str">
        <f t="shared" ref="A99459:A99522" si="1554">_xlfn.CONCAT("dwer",B99459)</f>
        <v>dwer70212874</v>
      </c>
      <c r="B99459" s="6">
        <v>70212874</v>
      </c>
      <c r="C99459" s="6" t="s">
        <v>50513</v>
      </c>
      <c r="D99459" s="6">
        <v>70212874</v>
      </c>
      <c r="E99459" s="6" t="s">
        <v>234261</v>
      </c>
      <c r="F99459" s="6" t="s">
        <v>234262</v>
      </c>
      <c r="G99459" s="7">
        <v>-27.184999999999999</v>
      </c>
      <c r="H99459" s="7">
        <v>117.756</v>
      </c>
    </row>
    <row r="99460" spans="1:8">
      <c r="A99460" s="1" t="str">
        <f t="shared" si="1554"/>
        <v>dwer70212875</v>
      </c>
      <c r="B99460" s="6">
        <v>70212875</v>
      </c>
      <c r="C99460" s="6" t="s">
        <v>50514</v>
      </c>
      <c r="D99460" s="6">
        <v>70212875</v>
      </c>
      <c r="E99460" s="6" t="s">
        <v>234263</v>
      </c>
      <c r="F99460" s="6" t="s">
        <v>234264</v>
      </c>
      <c r="G99460" s="7">
        <v>-27.3</v>
      </c>
      <c r="H99460" s="7">
        <v>117.84099999999999</v>
      </c>
    </row>
    <row r="99461" spans="1:8">
      <c r="A99461" s="1" t="str">
        <f t="shared" si="1554"/>
        <v>dwer70212877</v>
      </c>
      <c r="B99461" s="6">
        <v>70212877</v>
      </c>
      <c r="C99461" s="6" t="s">
        <v>50515</v>
      </c>
      <c r="D99461" s="6">
        <v>70212877</v>
      </c>
      <c r="E99461" s="6" t="s">
        <v>234265</v>
      </c>
      <c r="F99461" s="6" t="s">
        <v>230460</v>
      </c>
      <c r="G99461" s="7">
        <v>-27.457999999999998</v>
      </c>
      <c r="H99461" s="7">
        <v>117.881</v>
      </c>
    </row>
    <row r="99462" spans="1:8">
      <c r="A99462" s="1" t="str">
        <f t="shared" si="1554"/>
        <v>dwer70212878</v>
      </c>
      <c r="B99462" s="6">
        <v>70212878</v>
      </c>
      <c r="C99462" s="6" t="s">
        <v>50516</v>
      </c>
      <c r="D99462" s="6">
        <v>70212878</v>
      </c>
      <c r="E99462" s="6" t="s">
        <v>231275</v>
      </c>
      <c r="F99462" s="6" t="s">
        <v>231276</v>
      </c>
      <c r="G99462" s="7">
        <v>-27.481000000000002</v>
      </c>
      <c r="H99462" s="7">
        <v>117.88500000000001</v>
      </c>
    </row>
    <row r="99463" spans="1:8">
      <c r="A99463" s="1" t="str">
        <f t="shared" si="1554"/>
        <v>dwer70212879</v>
      </c>
      <c r="B99463" s="6">
        <v>70212879</v>
      </c>
      <c r="C99463" s="6" t="s">
        <v>50517</v>
      </c>
      <c r="D99463" s="6">
        <v>70212879</v>
      </c>
      <c r="E99463" s="6" t="s">
        <v>231275</v>
      </c>
      <c r="F99463" s="6" t="s">
        <v>231276</v>
      </c>
      <c r="G99463" s="7">
        <v>-27.481000000000002</v>
      </c>
      <c r="H99463" s="7">
        <v>117.88500000000001</v>
      </c>
    </row>
    <row r="99464" spans="1:8">
      <c r="A99464" s="1" t="str">
        <f t="shared" si="1554"/>
        <v>dwer70212880</v>
      </c>
      <c r="B99464" s="6">
        <v>70212880</v>
      </c>
      <c r="C99464" s="6" t="s">
        <v>50518</v>
      </c>
      <c r="D99464" s="6">
        <v>70212880</v>
      </c>
      <c r="E99464" s="6" t="s">
        <v>234266</v>
      </c>
      <c r="F99464" s="6" t="s">
        <v>234267</v>
      </c>
      <c r="G99464" s="7">
        <v>-27.407</v>
      </c>
      <c r="H99464" s="7">
        <v>118.001</v>
      </c>
    </row>
    <row r="99465" spans="1:8">
      <c r="A99465" s="1" t="str">
        <f t="shared" si="1554"/>
        <v>dwer70212881</v>
      </c>
      <c r="B99465" s="6">
        <v>70212881</v>
      </c>
      <c r="C99465" s="6" t="s">
        <v>50519</v>
      </c>
      <c r="D99465" s="6">
        <v>70212881</v>
      </c>
      <c r="E99465" s="6" t="s">
        <v>108141</v>
      </c>
      <c r="F99465" s="6" t="s">
        <v>234268</v>
      </c>
      <c r="G99465" s="7">
        <v>-27.388999999999999</v>
      </c>
      <c r="H99465" s="7">
        <v>117.929</v>
      </c>
    </row>
    <row r="99466" spans="1:8">
      <c r="A99466" s="1" t="str">
        <f t="shared" si="1554"/>
        <v>dwer70212882</v>
      </c>
      <c r="B99466" s="6">
        <v>70212882</v>
      </c>
      <c r="C99466" s="6" t="s">
        <v>50520</v>
      </c>
      <c r="D99466" s="6">
        <v>70212882</v>
      </c>
      <c r="E99466" s="6" t="s">
        <v>123806</v>
      </c>
      <c r="F99466" s="6" t="s">
        <v>234269</v>
      </c>
      <c r="G99466" s="7">
        <v>-27.376000000000001</v>
      </c>
      <c r="H99466" s="7">
        <v>117.946</v>
      </c>
    </row>
    <row r="99467" spans="1:8">
      <c r="A99467" s="1" t="str">
        <f t="shared" si="1554"/>
        <v>dwer70212883</v>
      </c>
      <c r="B99467" s="6">
        <v>70212883</v>
      </c>
      <c r="C99467" s="6" t="s">
        <v>50521</v>
      </c>
      <c r="D99467" s="6">
        <v>70212883</v>
      </c>
      <c r="E99467" s="6" t="s">
        <v>234270</v>
      </c>
      <c r="F99467" s="6" t="s">
        <v>232011</v>
      </c>
      <c r="G99467" s="7">
        <v>-27.5</v>
      </c>
      <c r="H99467" s="7">
        <v>117.86499999999999</v>
      </c>
    </row>
    <row r="99468" spans="1:8">
      <c r="A99468" s="1" t="str">
        <f t="shared" si="1554"/>
        <v>dwer70212884</v>
      </c>
      <c r="B99468" s="6">
        <v>70212884</v>
      </c>
      <c r="C99468" s="6" t="s">
        <v>50522</v>
      </c>
      <c r="D99468" s="6">
        <v>70212884</v>
      </c>
      <c r="E99468" s="6" t="s">
        <v>234271</v>
      </c>
      <c r="F99468" s="6" t="s">
        <v>234272</v>
      </c>
      <c r="G99468" s="7">
        <v>-27.477</v>
      </c>
      <c r="H99468" s="7">
        <v>117.76300000000001</v>
      </c>
    </row>
    <row r="99469" spans="1:8">
      <c r="A99469" s="1" t="str">
        <f t="shared" si="1554"/>
        <v>dwer70212889</v>
      </c>
      <c r="B99469" s="6">
        <v>70212889</v>
      </c>
      <c r="C99469" s="6" t="s">
        <v>50523</v>
      </c>
      <c r="D99469" s="6">
        <v>70212889</v>
      </c>
      <c r="E99469" s="6" t="s">
        <v>108244</v>
      </c>
      <c r="F99469" s="6" t="s">
        <v>234273</v>
      </c>
      <c r="G99469" s="7">
        <v>-27.363</v>
      </c>
      <c r="H99469" s="7">
        <v>117.637</v>
      </c>
    </row>
    <row r="99470" spans="1:8">
      <c r="A99470" s="1" t="str">
        <f t="shared" si="1554"/>
        <v>dwer70212890</v>
      </c>
      <c r="B99470" s="6">
        <v>70212890</v>
      </c>
      <c r="C99470" s="6" t="s">
        <v>50524</v>
      </c>
      <c r="D99470" s="6">
        <v>70212890</v>
      </c>
      <c r="E99470" s="6" t="s">
        <v>234274</v>
      </c>
      <c r="F99470" s="6" t="s">
        <v>234275</v>
      </c>
      <c r="G99470" s="7">
        <v>-27.27</v>
      </c>
      <c r="H99470" s="7">
        <v>117.745</v>
      </c>
    </row>
    <row r="99471" spans="1:8">
      <c r="A99471" s="1" t="str">
        <f t="shared" si="1554"/>
        <v>dwer70212891</v>
      </c>
      <c r="B99471" s="6">
        <v>70212891</v>
      </c>
      <c r="C99471" s="6" t="s">
        <v>50525</v>
      </c>
      <c r="D99471" s="6">
        <v>70212891</v>
      </c>
      <c r="E99471" s="6" t="s">
        <v>234276</v>
      </c>
      <c r="F99471" s="6" t="s">
        <v>234277</v>
      </c>
      <c r="G99471" s="7">
        <v>-27.292999999999999</v>
      </c>
      <c r="H99471" s="7">
        <v>117.71599999999999</v>
      </c>
    </row>
    <row r="99472" spans="1:8">
      <c r="A99472" s="1" t="str">
        <f t="shared" si="1554"/>
        <v>dwer70212892</v>
      </c>
      <c r="B99472" s="6">
        <v>70212892</v>
      </c>
      <c r="C99472" s="6" t="s">
        <v>50526</v>
      </c>
      <c r="D99472" s="6">
        <v>70212892</v>
      </c>
      <c r="E99472" s="6" t="s">
        <v>81902</v>
      </c>
      <c r="F99472" s="6" t="s">
        <v>234278</v>
      </c>
      <c r="G99472" s="7">
        <v>-27.306999999999999</v>
      </c>
      <c r="H99472" s="7">
        <v>117.717</v>
      </c>
    </row>
    <row r="99473" spans="1:8">
      <c r="A99473" s="1" t="str">
        <f t="shared" si="1554"/>
        <v>dwer70212893</v>
      </c>
      <c r="B99473" s="6">
        <v>70212893</v>
      </c>
      <c r="C99473" s="6" t="s">
        <v>50527</v>
      </c>
      <c r="D99473" s="6">
        <v>70212893</v>
      </c>
      <c r="E99473" s="6" t="s">
        <v>234279</v>
      </c>
      <c r="F99473" s="6" t="s">
        <v>234280</v>
      </c>
      <c r="G99473" s="7">
        <v>-27.315999999999999</v>
      </c>
      <c r="H99473" s="7">
        <v>117.703</v>
      </c>
    </row>
    <row r="99474" spans="1:8">
      <c r="A99474" s="1" t="str">
        <f t="shared" si="1554"/>
        <v>dwer70212894</v>
      </c>
      <c r="B99474" s="6">
        <v>70212894</v>
      </c>
      <c r="C99474" s="6" t="s">
        <v>9935</v>
      </c>
      <c r="D99474" s="6">
        <v>70212894</v>
      </c>
      <c r="E99474" s="6" t="s">
        <v>234281</v>
      </c>
      <c r="F99474" s="6" t="s">
        <v>234282</v>
      </c>
      <c r="G99474" s="7">
        <v>-27.056999999999999</v>
      </c>
      <c r="H99474" s="7">
        <v>117.652</v>
      </c>
    </row>
    <row r="99475" spans="1:8">
      <c r="A99475" s="1" t="str">
        <f t="shared" si="1554"/>
        <v>dwer70212895</v>
      </c>
      <c r="B99475" s="6">
        <v>70212895</v>
      </c>
      <c r="C99475" s="6" t="s">
        <v>50528</v>
      </c>
      <c r="D99475" s="6">
        <v>70212895</v>
      </c>
      <c r="E99475" s="6" t="s">
        <v>93088</v>
      </c>
      <c r="F99475" s="6" t="s">
        <v>234283</v>
      </c>
      <c r="G99475" s="7">
        <v>-27.24</v>
      </c>
      <c r="H99475" s="7">
        <v>117.64100000000001</v>
      </c>
    </row>
    <row r="99476" spans="1:8">
      <c r="A99476" s="1" t="str">
        <f t="shared" si="1554"/>
        <v>dwer70212896</v>
      </c>
      <c r="B99476" s="6">
        <v>70212896</v>
      </c>
      <c r="C99476" s="6" t="s">
        <v>50529</v>
      </c>
      <c r="D99476" s="6">
        <v>70212896</v>
      </c>
      <c r="E99476" s="6" t="s">
        <v>234284</v>
      </c>
      <c r="F99476" s="6" t="s">
        <v>234285</v>
      </c>
      <c r="G99476" s="7">
        <v>-26.544110429</v>
      </c>
      <c r="H99476" s="7">
        <v>117.969372298</v>
      </c>
    </row>
    <row r="99477" spans="1:8">
      <c r="A99477" s="1" t="str">
        <f t="shared" si="1554"/>
        <v>dwer70212897</v>
      </c>
      <c r="B99477" s="6">
        <v>70212897</v>
      </c>
      <c r="C99477" s="6" t="s">
        <v>50530</v>
      </c>
      <c r="D99477" s="6">
        <v>70212897</v>
      </c>
      <c r="E99477" s="6" t="s">
        <v>234286</v>
      </c>
      <c r="F99477" s="6" t="s">
        <v>234287</v>
      </c>
      <c r="G99477" s="7">
        <v>-26.544998869</v>
      </c>
      <c r="H99477" s="7">
        <v>117.958147067</v>
      </c>
    </row>
    <row r="99478" spans="1:8">
      <c r="A99478" s="1" t="str">
        <f t="shared" si="1554"/>
        <v>dwer70212898</v>
      </c>
      <c r="B99478" s="6">
        <v>70212898</v>
      </c>
      <c r="C99478" s="6" t="s">
        <v>50531</v>
      </c>
      <c r="D99478" s="6">
        <v>70212898</v>
      </c>
      <c r="E99478" s="6" t="s">
        <v>234288</v>
      </c>
      <c r="F99478" s="6" t="s">
        <v>234289</v>
      </c>
      <c r="G99478" s="7">
        <v>-26.712592357999998</v>
      </c>
      <c r="H99478" s="7">
        <v>117.95966640899999</v>
      </c>
    </row>
    <row r="99479" spans="1:8">
      <c r="A99479" s="1" t="str">
        <f t="shared" si="1554"/>
        <v>dwer70212899</v>
      </c>
      <c r="B99479" s="6">
        <v>70212899</v>
      </c>
      <c r="C99479" s="6" t="s">
        <v>50532</v>
      </c>
      <c r="D99479" s="6">
        <v>70212899</v>
      </c>
      <c r="E99479" s="6" t="s">
        <v>234290</v>
      </c>
      <c r="F99479" s="6" t="s">
        <v>234291</v>
      </c>
      <c r="G99479" s="7">
        <v>-26.677044982999998</v>
      </c>
      <c r="H99479" s="7">
        <v>117.829624705</v>
      </c>
    </row>
    <row r="99480" spans="1:8">
      <c r="A99480" s="1" t="str">
        <f t="shared" si="1554"/>
        <v>dwer70212900</v>
      </c>
      <c r="B99480" s="6">
        <v>70212900</v>
      </c>
      <c r="C99480" s="6" t="s">
        <v>50533</v>
      </c>
      <c r="D99480" s="6">
        <v>70212900</v>
      </c>
      <c r="E99480" s="6" t="s">
        <v>234292</v>
      </c>
      <c r="F99480" s="6" t="s">
        <v>234293</v>
      </c>
      <c r="G99480" s="7">
        <v>-26.825204391</v>
      </c>
      <c r="H99480" s="7">
        <v>117.961811697</v>
      </c>
    </row>
    <row r="99481" spans="1:8">
      <c r="A99481" s="1" t="str">
        <f t="shared" si="1554"/>
        <v>dwer70212901</v>
      </c>
      <c r="B99481" s="6">
        <v>70212901</v>
      </c>
      <c r="C99481" s="6" t="s">
        <v>50534</v>
      </c>
      <c r="D99481" s="6">
        <v>70212901</v>
      </c>
      <c r="E99481" s="6" t="s">
        <v>234294</v>
      </c>
      <c r="F99481" s="6" t="s">
        <v>234295</v>
      </c>
      <c r="G99481" s="7">
        <v>-26.762324048</v>
      </c>
      <c r="H99481" s="7">
        <v>117.994449871</v>
      </c>
    </row>
    <row r="99482" spans="1:8">
      <c r="A99482" s="1" t="str">
        <f t="shared" si="1554"/>
        <v>dwer70212902</v>
      </c>
      <c r="B99482" s="6">
        <v>70212902</v>
      </c>
      <c r="C99482" s="6" t="s">
        <v>50535</v>
      </c>
      <c r="D99482" s="6">
        <v>70212902</v>
      </c>
      <c r="E99482" s="6" t="s">
        <v>234296</v>
      </c>
      <c r="F99482" s="6" t="s">
        <v>234297</v>
      </c>
      <c r="G99482" s="7">
        <v>-26.869465288000001</v>
      </c>
      <c r="H99482" s="7">
        <v>117.920379027</v>
      </c>
    </row>
    <row r="99483" spans="1:8">
      <c r="A99483" s="1" t="str">
        <f t="shared" si="1554"/>
        <v>dwer70212903</v>
      </c>
      <c r="B99483" s="6">
        <v>70212903</v>
      </c>
      <c r="C99483" s="6" t="s">
        <v>48687</v>
      </c>
      <c r="D99483" s="6">
        <v>70212903</v>
      </c>
      <c r="E99483" s="6" t="s">
        <v>231039</v>
      </c>
      <c r="F99483" s="6" t="s">
        <v>234298</v>
      </c>
      <c r="G99483" s="7">
        <v>-26.851919451000001</v>
      </c>
      <c r="H99483" s="7">
        <v>117.845834451</v>
      </c>
    </row>
    <row r="99484" spans="1:8">
      <c r="A99484" s="1" t="str">
        <f t="shared" si="1554"/>
        <v>dwer70212904</v>
      </c>
      <c r="B99484" s="6">
        <v>70212904</v>
      </c>
      <c r="C99484" s="6" t="s">
        <v>50536</v>
      </c>
      <c r="D99484" s="6">
        <v>70212904</v>
      </c>
      <c r="E99484" s="6" t="s">
        <v>234299</v>
      </c>
      <c r="F99484" s="6" t="s">
        <v>234300</v>
      </c>
      <c r="G99484" s="7">
        <v>-26.82409788</v>
      </c>
      <c r="H99484" s="7">
        <v>117.798583757</v>
      </c>
    </row>
    <row r="99485" spans="1:8">
      <c r="A99485" s="1" t="str">
        <f t="shared" si="1554"/>
        <v>dwer70212905</v>
      </c>
      <c r="B99485" s="6">
        <v>70212905</v>
      </c>
      <c r="C99485" s="6" t="s">
        <v>50537</v>
      </c>
      <c r="D99485" s="6">
        <v>70212905</v>
      </c>
      <c r="E99485" s="6" t="s">
        <v>234301</v>
      </c>
      <c r="F99485" s="6" t="s">
        <v>234302</v>
      </c>
      <c r="G99485" s="7">
        <v>-26.917305034999998</v>
      </c>
      <c r="H99485" s="7">
        <v>117.93281196300001</v>
      </c>
    </row>
    <row r="99486" spans="1:8">
      <c r="A99486" s="1" t="str">
        <f t="shared" si="1554"/>
        <v>dwer70212906</v>
      </c>
      <c r="B99486" s="6">
        <v>70212906</v>
      </c>
      <c r="C99486" s="6" t="s">
        <v>50538</v>
      </c>
      <c r="D99486" s="6">
        <v>70212906</v>
      </c>
      <c r="E99486" s="6" t="s">
        <v>234303</v>
      </c>
      <c r="F99486" s="6" t="s">
        <v>234304</v>
      </c>
      <c r="G99486" s="7">
        <v>-26.954988361000002</v>
      </c>
      <c r="H99486" s="7">
        <v>117.94631933700001</v>
      </c>
    </row>
    <row r="99487" spans="1:8">
      <c r="A99487" s="1" t="str">
        <f t="shared" si="1554"/>
        <v>dwer70212907</v>
      </c>
      <c r="B99487" s="6">
        <v>70212907</v>
      </c>
      <c r="C99487" s="6" t="s">
        <v>50539</v>
      </c>
      <c r="D99487" s="6">
        <v>70212907</v>
      </c>
      <c r="E99487" s="6" t="s">
        <v>234305</v>
      </c>
      <c r="F99487" s="6" t="s">
        <v>234306</v>
      </c>
      <c r="G99487" s="7">
        <v>-26.944107165999998</v>
      </c>
      <c r="H99487" s="7">
        <v>117.88979729</v>
      </c>
    </row>
    <row r="99488" spans="1:8">
      <c r="A99488" s="1" t="str">
        <f t="shared" si="1554"/>
        <v>dwer70212908</v>
      </c>
      <c r="B99488" s="6">
        <v>70212908</v>
      </c>
      <c r="C99488" s="6" t="s">
        <v>50540</v>
      </c>
      <c r="D99488" s="6">
        <v>70212908</v>
      </c>
      <c r="E99488" s="6" t="s">
        <v>234307</v>
      </c>
      <c r="F99488" s="6" t="s">
        <v>234308</v>
      </c>
      <c r="G99488" s="7">
        <v>-26.917789272</v>
      </c>
      <c r="H99488" s="7">
        <v>117.879852048</v>
      </c>
    </row>
    <row r="99489" spans="1:8">
      <c r="A99489" s="1" t="str">
        <f t="shared" si="1554"/>
        <v>dwer70212909</v>
      </c>
      <c r="B99489" s="6">
        <v>70212909</v>
      </c>
      <c r="C99489" s="6" t="s">
        <v>12270</v>
      </c>
      <c r="D99489" s="6">
        <v>70212909</v>
      </c>
      <c r="E99489" s="6" t="s">
        <v>234309</v>
      </c>
      <c r="F99489" s="6" t="s">
        <v>234310</v>
      </c>
      <c r="G99489" s="7">
        <v>-26.964396587</v>
      </c>
      <c r="H99489" s="7">
        <v>117.900666582</v>
      </c>
    </row>
    <row r="99490" spans="1:8">
      <c r="A99490" s="1" t="str">
        <f t="shared" si="1554"/>
        <v>dwer70212910</v>
      </c>
      <c r="B99490" s="6">
        <v>70212910</v>
      </c>
      <c r="C99490" s="6" t="s">
        <v>16965</v>
      </c>
      <c r="D99490" s="6">
        <v>70212910</v>
      </c>
      <c r="E99490" s="6" t="s">
        <v>234311</v>
      </c>
      <c r="F99490" s="6" t="s">
        <v>234312</v>
      </c>
      <c r="G99490" s="7">
        <v>-26.971517453000001</v>
      </c>
      <c r="H99490" s="7">
        <v>117.901025475</v>
      </c>
    </row>
    <row r="99491" spans="1:8">
      <c r="A99491" s="1" t="str">
        <f t="shared" si="1554"/>
        <v>dwer70212911</v>
      </c>
      <c r="B99491" s="6">
        <v>70212911</v>
      </c>
      <c r="C99491" s="6" t="s">
        <v>14936</v>
      </c>
      <c r="D99491" s="6">
        <v>70212911</v>
      </c>
      <c r="E99491" s="6" t="s">
        <v>234311</v>
      </c>
      <c r="F99491" s="6" t="s">
        <v>234312</v>
      </c>
      <c r="G99491" s="7">
        <v>-26.971517453000001</v>
      </c>
      <c r="H99491" s="7">
        <v>117.901025475</v>
      </c>
    </row>
    <row r="99492" spans="1:8">
      <c r="A99492" s="1" t="str">
        <f t="shared" si="1554"/>
        <v>dwer70212912</v>
      </c>
      <c r="B99492" s="6">
        <v>70212912</v>
      </c>
      <c r="C99492" s="6" t="s">
        <v>45972</v>
      </c>
      <c r="D99492" s="6">
        <v>70212912</v>
      </c>
      <c r="E99492" s="6" t="s">
        <v>234313</v>
      </c>
      <c r="F99492" s="6" t="s">
        <v>234314</v>
      </c>
      <c r="G99492" s="7">
        <v>-26.995069461</v>
      </c>
      <c r="H99492" s="7">
        <v>117.832390084</v>
      </c>
    </row>
    <row r="99493" spans="1:8">
      <c r="A99493" s="1" t="str">
        <f t="shared" si="1554"/>
        <v>dwer70212913</v>
      </c>
      <c r="B99493" s="6">
        <v>70212913</v>
      </c>
      <c r="C99493" s="6" t="s">
        <v>50541</v>
      </c>
      <c r="D99493" s="6">
        <v>70212913</v>
      </c>
      <c r="E99493" s="6" t="s">
        <v>234315</v>
      </c>
      <c r="F99493" s="6" t="s">
        <v>234316</v>
      </c>
      <c r="G99493" s="7">
        <v>-26.948309965</v>
      </c>
      <c r="H99493" s="7">
        <v>117.837375642</v>
      </c>
    </row>
    <row r="99494" spans="1:8">
      <c r="A99494" s="1" t="str">
        <f t="shared" si="1554"/>
        <v>dwer70212914</v>
      </c>
      <c r="B99494" s="6">
        <v>70212914</v>
      </c>
      <c r="C99494" s="6" t="s">
        <v>50542</v>
      </c>
      <c r="D99494" s="6">
        <v>70212914</v>
      </c>
      <c r="E99494" s="6" t="s">
        <v>234317</v>
      </c>
      <c r="F99494" s="6" t="s">
        <v>234318</v>
      </c>
      <c r="G99494" s="7">
        <v>-26.819369832</v>
      </c>
      <c r="H99494" s="7">
        <v>117.69168518399999</v>
      </c>
    </row>
    <row r="99495" spans="1:8">
      <c r="A99495" s="1" t="str">
        <f t="shared" si="1554"/>
        <v>dwer70212915</v>
      </c>
      <c r="B99495" s="6">
        <v>70212915</v>
      </c>
      <c r="C99495" s="6" t="s">
        <v>50543</v>
      </c>
      <c r="D99495" s="6">
        <v>70212915</v>
      </c>
      <c r="E99495" s="6" t="s">
        <v>234319</v>
      </c>
      <c r="F99495" s="6" t="s">
        <v>234320</v>
      </c>
      <c r="G99495" s="7">
        <v>-26.772457081999999</v>
      </c>
      <c r="H99495" s="7">
        <v>117.554259794</v>
      </c>
    </row>
    <row r="99496" spans="1:8">
      <c r="A99496" s="1" t="str">
        <f t="shared" si="1554"/>
        <v>dwer70212916</v>
      </c>
      <c r="B99496" s="6">
        <v>70212916</v>
      </c>
      <c r="C99496" s="6" t="s">
        <v>11208</v>
      </c>
      <c r="D99496" s="6">
        <v>70212916</v>
      </c>
      <c r="E99496" s="6" t="s">
        <v>234321</v>
      </c>
      <c r="F99496" s="6" t="s">
        <v>234322</v>
      </c>
      <c r="G99496" s="7">
        <v>-26.772347035999999</v>
      </c>
      <c r="H99496" s="7">
        <v>117.511459207</v>
      </c>
    </row>
    <row r="99497" spans="1:8">
      <c r="A99497" s="1" t="str">
        <f t="shared" si="1554"/>
        <v>dwer70212917</v>
      </c>
      <c r="B99497" s="6">
        <v>70212917</v>
      </c>
      <c r="C99497" s="6" t="s">
        <v>48631</v>
      </c>
      <c r="D99497" s="6">
        <v>70212917</v>
      </c>
      <c r="E99497" s="6" t="s">
        <v>234323</v>
      </c>
      <c r="F99497" s="6" t="s">
        <v>234324</v>
      </c>
      <c r="G99497" s="7">
        <v>-26.898228018000001</v>
      </c>
      <c r="H99497" s="7">
        <v>117.63912800200001</v>
      </c>
    </row>
    <row r="99498" spans="1:8">
      <c r="A99498" s="1" t="str">
        <f t="shared" si="1554"/>
        <v>dwer70212918</v>
      </c>
      <c r="B99498" s="6">
        <v>70212918</v>
      </c>
      <c r="C99498" s="6" t="s">
        <v>12262</v>
      </c>
      <c r="D99498" s="6">
        <v>70212918</v>
      </c>
      <c r="E99498" s="6" t="s">
        <v>234325</v>
      </c>
      <c r="F99498" s="6" t="s">
        <v>234326</v>
      </c>
      <c r="G99498" s="7">
        <v>-26.92555999</v>
      </c>
      <c r="H99498" s="7">
        <v>117.750468072</v>
      </c>
    </row>
    <row r="99499" spans="1:8">
      <c r="A99499" s="1" t="str">
        <f t="shared" si="1554"/>
        <v>dwer70212919</v>
      </c>
      <c r="B99499" s="6">
        <v>70212919</v>
      </c>
      <c r="C99499" s="6" t="s">
        <v>50544</v>
      </c>
      <c r="D99499" s="6">
        <v>70212919</v>
      </c>
      <c r="E99499" s="6" t="s">
        <v>234327</v>
      </c>
      <c r="F99499" s="6" t="s">
        <v>234328</v>
      </c>
      <c r="G99499" s="7">
        <v>-26.933782914999998</v>
      </c>
      <c r="H99499" s="7">
        <v>117.59554131</v>
      </c>
    </row>
    <row r="99500" spans="1:8">
      <c r="A99500" s="1" t="str">
        <f t="shared" si="1554"/>
        <v>dwer70212920</v>
      </c>
      <c r="B99500" s="6">
        <v>70212920</v>
      </c>
      <c r="C99500" s="6" t="s">
        <v>50545</v>
      </c>
      <c r="D99500" s="6">
        <v>70212920</v>
      </c>
      <c r="E99500" s="6" t="s">
        <v>114310</v>
      </c>
      <c r="F99500" s="6" t="s">
        <v>234329</v>
      </c>
      <c r="G99500" s="7">
        <v>-26.893161491000001</v>
      </c>
      <c r="H99500" s="7">
        <v>117.51080536800001</v>
      </c>
    </row>
    <row r="99501" spans="1:8">
      <c r="A99501" s="1" t="str">
        <f t="shared" si="1554"/>
        <v>dwer70212921</v>
      </c>
      <c r="B99501" s="6">
        <v>70212921</v>
      </c>
      <c r="C99501" s="6" t="s">
        <v>50546</v>
      </c>
      <c r="D99501" s="6">
        <v>70212921</v>
      </c>
      <c r="E99501" s="6" t="s">
        <v>127287</v>
      </c>
      <c r="F99501" s="6" t="s">
        <v>234330</v>
      </c>
      <c r="G99501" s="7">
        <v>-26.882295500000001</v>
      </c>
      <c r="H99501" s="7">
        <v>117.59509973199999</v>
      </c>
    </row>
    <row r="99502" spans="1:8">
      <c r="A99502" s="1" t="str">
        <f t="shared" si="1554"/>
        <v>dwer70212922</v>
      </c>
      <c r="B99502" s="6">
        <v>70212922</v>
      </c>
      <c r="C99502" s="6" t="s">
        <v>50547</v>
      </c>
      <c r="D99502" s="6">
        <v>70212922</v>
      </c>
      <c r="E99502" s="6" t="s">
        <v>234331</v>
      </c>
      <c r="F99502" s="6" t="s">
        <v>234332</v>
      </c>
      <c r="G99502" s="7">
        <v>-26.913119193</v>
      </c>
      <c r="H99502" s="7">
        <v>117.584163108</v>
      </c>
    </row>
    <row r="99503" spans="1:8">
      <c r="A99503" s="1" t="str">
        <f t="shared" si="1554"/>
        <v>dwer70212923</v>
      </c>
      <c r="B99503" s="6">
        <v>70212923</v>
      </c>
      <c r="C99503" s="6" t="s">
        <v>16965</v>
      </c>
      <c r="D99503" s="6">
        <v>70212923</v>
      </c>
      <c r="E99503" s="6" t="s">
        <v>234333</v>
      </c>
      <c r="F99503" s="6" t="s">
        <v>234334</v>
      </c>
      <c r="G99503" s="7">
        <v>-26.875077499</v>
      </c>
      <c r="H99503" s="7">
        <v>117.57430208300001</v>
      </c>
    </row>
    <row r="99504" spans="1:8">
      <c r="A99504" s="1" t="str">
        <f t="shared" si="1554"/>
        <v>dwer70212924</v>
      </c>
      <c r="B99504" s="6">
        <v>70212924</v>
      </c>
      <c r="C99504" s="6" t="s">
        <v>50548</v>
      </c>
      <c r="D99504" s="6">
        <v>70212924</v>
      </c>
      <c r="E99504" s="6" t="s">
        <v>234335</v>
      </c>
      <c r="F99504" s="6" t="s">
        <v>234336</v>
      </c>
      <c r="G99504" s="7">
        <v>-26.614077343000002</v>
      </c>
      <c r="H99504" s="7">
        <v>117.69336657300001</v>
      </c>
    </row>
    <row r="99505" spans="1:8">
      <c r="A99505" s="1" t="str">
        <f t="shared" si="1554"/>
        <v>dwer70212925</v>
      </c>
      <c r="B99505" s="6">
        <v>70212925</v>
      </c>
      <c r="C99505" s="6" t="s">
        <v>50549</v>
      </c>
      <c r="D99505" s="6">
        <v>70212925</v>
      </c>
      <c r="E99505" s="6" t="s">
        <v>234337</v>
      </c>
      <c r="F99505" s="6" t="s">
        <v>234338</v>
      </c>
      <c r="G99505" s="7">
        <v>-26.564701954</v>
      </c>
      <c r="H99505" s="7">
        <v>117.67763759499999</v>
      </c>
    </row>
    <row r="99506" spans="1:8">
      <c r="A99506" s="1" t="str">
        <f t="shared" si="1554"/>
        <v>dwer70212926</v>
      </c>
      <c r="B99506" s="6">
        <v>70212926</v>
      </c>
      <c r="C99506" s="6" t="s">
        <v>50550</v>
      </c>
      <c r="D99506" s="6">
        <v>70212926</v>
      </c>
      <c r="E99506" s="6" t="s">
        <v>234339</v>
      </c>
      <c r="F99506" s="6" t="s">
        <v>234340</v>
      </c>
      <c r="G99506" s="7">
        <v>-26.612374115000001</v>
      </c>
      <c r="H99506" s="7">
        <v>117.63462575699999</v>
      </c>
    </row>
    <row r="99507" spans="1:8">
      <c r="A99507" s="1" t="str">
        <f t="shared" si="1554"/>
        <v>dwer70212927</v>
      </c>
      <c r="B99507" s="6">
        <v>70212927</v>
      </c>
      <c r="C99507" s="6" t="s">
        <v>12181</v>
      </c>
      <c r="D99507" s="6">
        <v>70212927</v>
      </c>
      <c r="E99507" s="6" t="s">
        <v>234341</v>
      </c>
      <c r="F99507" s="6" t="s">
        <v>234342</v>
      </c>
      <c r="G99507" s="7">
        <v>-26.564353430000001</v>
      </c>
      <c r="H99507" s="7">
        <v>117.745618752</v>
      </c>
    </row>
    <row r="99508" spans="1:8">
      <c r="A99508" s="1" t="str">
        <f t="shared" si="1554"/>
        <v>dwer70212928</v>
      </c>
      <c r="B99508" s="6">
        <v>70212928</v>
      </c>
      <c r="C99508" s="6" t="s">
        <v>50551</v>
      </c>
      <c r="D99508" s="6">
        <v>70212928</v>
      </c>
      <c r="E99508" s="6" t="s">
        <v>234343</v>
      </c>
      <c r="F99508" s="6" t="s">
        <v>234344</v>
      </c>
      <c r="G99508" s="7">
        <v>-26.622633910000001</v>
      </c>
      <c r="H99508" s="7">
        <v>117.53994312499999</v>
      </c>
    </row>
    <row r="99509" spans="1:8">
      <c r="A99509" s="1" t="str">
        <f t="shared" si="1554"/>
        <v>dwer70212929</v>
      </c>
      <c r="B99509" s="6">
        <v>70212929</v>
      </c>
      <c r="C99509" s="6" t="s">
        <v>50447</v>
      </c>
      <c r="D99509" s="6">
        <v>70212929</v>
      </c>
      <c r="E99509" s="6" t="s">
        <v>234345</v>
      </c>
      <c r="F99509" s="6" t="s">
        <v>234346</v>
      </c>
      <c r="G99509" s="7">
        <v>-26.563985738</v>
      </c>
      <c r="H99509" s="7">
        <v>117.53172625400001</v>
      </c>
    </row>
    <row r="99510" spans="1:8">
      <c r="A99510" s="1" t="str">
        <f t="shared" si="1554"/>
        <v>dwer70212930</v>
      </c>
      <c r="B99510" s="6">
        <v>70212930</v>
      </c>
      <c r="C99510" s="6" t="s">
        <v>50552</v>
      </c>
      <c r="D99510" s="6">
        <v>70212930</v>
      </c>
      <c r="E99510" s="6" t="s">
        <v>234347</v>
      </c>
      <c r="F99510" s="6" t="s">
        <v>234348</v>
      </c>
      <c r="G99510" s="7">
        <v>-26.732640557</v>
      </c>
      <c r="H99510" s="7">
        <v>117.745355631</v>
      </c>
    </row>
    <row r="99511" spans="1:8">
      <c r="A99511" s="1" t="str">
        <f t="shared" si="1554"/>
        <v>dwer70212931</v>
      </c>
      <c r="B99511" s="6">
        <v>70212931</v>
      </c>
      <c r="C99511" s="6" t="s">
        <v>50553</v>
      </c>
      <c r="D99511" s="6">
        <v>70212931</v>
      </c>
      <c r="E99511" s="6" t="s">
        <v>108088</v>
      </c>
      <c r="F99511" s="6" t="s">
        <v>234349</v>
      </c>
      <c r="G99511" s="7">
        <v>-26.738916174</v>
      </c>
      <c r="H99511" s="7">
        <v>117.56093472400001</v>
      </c>
    </row>
    <row r="99512" spans="1:8">
      <c r="A99512" s="1" t="str">
        <f t="shared" si="1554"/>
        <v>dwer70212932</v>
      </c>
      <c r="B99512" s="6">
        <v>70212932</v>
      </c>
      <c r="C99512" s="6" t="s">
        <v>50554</v>
      </c>
      <c r="D99512" s="6">
        <v>70212932</v>
      </c>
      <c r="E99512" s="6" t="s">
        <v>234350</v>
      </c>
      <c r="F99512" s="6" t="s">
        <v>234351</v>
      </c>
      <c r="G99512" s="7">
        <v>-26.050638654</v>
      </c>
      <c r="H99512" s="7">
        <v>117.82171378699999</v>
      </c>
    </row>
    <row r="99513" spans="1:8">
      <c r="A99513" s="1" t="str">
        <f t="shared" si="1554"/>
        <v>dwer70212933</v>
      </c>
      <c r="B99513" s="6">
        <v>70212933</v>
      </c>
      <c r="C99513" s="6" t="s">
        <v>50555</v>
      </c>
      <c r="D99513" s="6">
        <v>70212933</v>
      </c>
      <c r="E99513" s="6" t="s">
        <v>234352</v>
      </c>
      <c r="F99513" s="6" t="s">
        <v>234353</v>
      </c>
      <c r="G99513" s="7">
        <v>-26.172973743</v>
      </c>
      <c r="H99513" s="7">
        <v>117.810812877</v>
      </c>
    </row>
    <row r="99514" spans="1:8">
      <c r="A99514" s="1" t="str">
        <f t="shared" si="1554"/>
        <v>dwer70212934</v>
      </c>
      <c r="B99514" s="6">
        <v>70212934</v>
      </c>
      <c r="C99514" s="6" t="s">
        <v>50556</v>
      </c>
      <c r="D99514" s="6">
        <v>70212934</v>
      </c>
      <c r="E99514" s="6" t="s">
        <v>234354</v>
      </c>
      <c r="F99514" s="6" t="s">
        <v>234355</v>
      </c>
      <c r="G99514" s="7">
        <v>-26.219791821000001</v>
      </c>
      <c r="H99514" s="7">
        <v>117.805581944</v>
      </c>
    </row>
    <row r="99515" spans="1:8">
      <c r="A99515" s="1" t="str">
        <f t="shared" si="1554"/>
        <v>dwer70212935</v>
      </c>
      <c r="B99515" s="6">
        <v>70212935</v>
      </c>
      <c r="C99515" s="6" t="s">
        <v>50557</v>
      </c>
      <c r="D99515" s="6">
        <v>70212935</v>
      </c>
      <c r="E99515" s="6" t="s">
        <v>234356</v>
      </c>
      <c r="F99515" s="6" t="s">
        <v>234357</v>
      </c>
      <c r="G99515" s="7">
        <v>-26.344974149999999</v>
      </c>
      <c r="H99515" s="7">
        <v>117.978839972</v>
      </c>
    </row>
    <row r="99516" spans="1:8">
      <c r="A99516" s="1" t="str">
        <f t="shared" si="1554"/>
        <v>dwer70212936</v>
      </c>
      <c r="B99516" s="6">
        <v>70212936</v>
      </c>
      <c r="C99516" s="6" t="s">
        <v>45829</v>
      </c>
      <c r="D99516" s="6">
        <v>70212936</v>
      </c>
      <c r="E99516" s="6" t="s">
        <v>234358</v>
      </c>
      <c r="F99516" s="6" t="s">
        <v>234359</v>
      </c>
      <c r="G99516" s="7">
        <v>-26.290604520999999</v>
      </c>
      <c r="H99516" s="7">
        <v>117.76976132199999</v>
      </c>
    </row>
    <row r="99517" spans="1:8">
      <c r="A99517" s="1" t="str">
        <f t="shared" si="1554"/>
        <v>dwer70212937</v>
      </c>
      <c r="B99517" s="6">
        <v>70212937</v>
      </c>
      <c r="C99517" s="6" t="s">
        <v>50558</v>
      </c>
      <c r="D99517" s="6">
        <v>70212937</v>
      </c>
      <c r="E99517" s="6" t="s">
        <v>234360</v>
      </c>
      <c r="F99517" s="6" t="s">
        <v>234361</v>
      </c>
      <c r="G99517" s="7">
        <v>-26.332398873999999</v>
      </c>
      <c r="H99517" s="7">
        <v>117.818755931</v>
      </c>
    </row>
    <row r="99518" spans="1:8">
      <c r="A99518" s="1" t="str">
        <f t="shared" si="1554"/>
        <v>dwer70212938</v>
      </c>
      <c r="B99518" s="6">
        <v>70212938</v>
      </c>
      <c r="C99518" s="6" t="s">
        <v>50559</v>
      </c>
      <c r="D99518" s="6">
        <v>70212938</v>
      </c>
      <c r="E99518" s="6" t="s">
        <v>234362</v>
      </c>
      <c r="F99518" s="6" t="s">
        <v>234363</v>
      </c>
      <c r="G99518" s="7">
        <v>-26.359552471000001</v>
      </c>
      <c r="H99518" s="7">
        <v>117.789160564</v>
      </c>
    </row>
    <row r="99519" spans="1:8">
      <c r="A99519" s="1" t="str">
        <f t="shared" si="1554"/>
        <v>dwer70212939</v>
      </c>
      <c r="B99519" s="6">
        <v>70212939</v>
      </c>
      <c r="C99519" s="6" t="s">
        <v>50560</v>
      </c>
      <c r="D99519" s="6">
        <v>70212939</v>
      </c>
      <c r="E99519" s="6" t="s">
        <v>218689</v>
      </c>
      <c r="F99519" s="6" t="s">
        <v>234364</v>
      </c>
      <c r="G99519" s="7">
        <v>-26.267162779</v>
      </c>
      <c r="H99519" s="7">
        <v>117.763447447</v>
      </c>
    </row>
    <row r="99520" spans="1:8">
      <c r="A99520" s="1" t="str">
        <f t="shared" si="1554"/>
        <v>dwer70212940</v>
      </c>
      <c r="B99520" s="6">
        <v>70212940</v>
      </c>
      <c r="C99520" s="6" t="s">
        <v>50561</v>
      </c>
      <c r="D99520" s="6">
        <v>70212940</v>
      </c>
      <c r="E99520" s="6" t="s">
        <v>234365</v>
      </c>
      <c r="F99520" s="6" t="s">
        <v>234366</v>
      </c>
      <c r="G99520" s="7">
        <v>-26.384863928000001</v>
      </c>
      <c r="H99520" s="7">
        <v>117.934086863</v>
      </c>
    </row>
    <row r="99521" spans="1:8">
      <c r="A99521" s="1" t="str">
        <f t="shared" si="1554"/>
        <v>dwer70212941</v>
      </c>
      <c r="B99521" s="6">
        <v>70212941</v>
      </c>
      <c r="C99521" s="6" t="s">
        <v>50562</v>
      </c>
      <c r="D99521" s="6">
        <v>70212941</v>
      </c>
      <c r="E99521" s="6" t="s">
        <v>234367</v>
      </c>
      <c r="F99521" s="6" t="s">
        <v>234368</v>
      </c>
      <c r="G99521" s="7">
        <v>-26.459821765000001</v>
      </c>
      <c r="H99521" s="7">
        <v>117.93382859099999</v>
      </c>
    </row>
    <row r="99522" spans="1:8">
      <c r="A99522" s="1" t="str">
        <f t="shared" si="1554"/>
        <v>dwer70212942</v>
      </c>
      <c r="B99522" s="6">
        <v>70212942</v>
      </c>
      <c r="C99522" s="6" t="s">
        <v>50563</v>
      </c>
      <c r="D99522" s="6">
        <v>70212942</v>
      </c>
      <c r="E99522" s="6" t="s">
        <v>234369</v>
      </c>
      <c r="F99522" s="6" t="s">
        <v>234370</v>
      </c>
      <c r="G99522" s="7">
        <v>-26.458684170000002</v>
      </c>
      <c r="H99522" s="7">
        <v>117.875349918</v>
      </c>
    </row>
    <row r="99523" spans="1:8">
      <c r="A99523" s="1" t="str">
        <f t="shared" ref="A99523:A99586" si="1555">_xlfn.CONCAT("dwer",B99523)</f>
        <v>dwer70212943</v>
      </c>
      <c r="B99523" s="6">
        <v>70212943</v>
      </c>
      <c r="C99523" s="6" t="s">
        <v>45558</v>
      </c>
      <c r="D99523" s="6">
        <v>70212943</v>
      </c>
      <c r="E99523" s="6" t="s">
        <v>234371</v>
      </c>
      <c r="F99523" s="6" t="s">
        <v>234372</v>
      </c>
      <c r="G99523" s="7">
        <v>-26.455426615</v>
      </c>
      <c r="H99523" s="7">
        <v>117.810758175</v>
      </c>
    </row>
    <row r="99524" spans="1:8">
      <c r="A99524" s="1" t="str">
        <f t="shared" si="1555"/>
        <v>dwer70212944</v>
      </c>
      <c r="B99524" s="6">
        <v>70212944</v>
      </c>
      <c r="C99524" s="6" t="s">
        <v>50564</v>
      </c>
      <c r="D99524" s="6">
        <v>70212944</v>
      </c>
      <c r="E99524" s="6" t="s">
        <v>234373</v>
      </c>
      <c r="F99524" s="6" t="s">
        <v>234374</v>
      </c>
      <c r="G99524" s="7">
        <v>-26.383282123000001</v>
      </c>
      <c r="H99524" s="7">
        <v>117.86392405399999</v>
      </c>
    </row>
    <row r="99525" spans="1:8">
      <c r="A99525" s="1" t="str">
        <f t="shared" si="1555"/>
        <v>dwer70212945</v>
      </c>
      <c r="B99525" s="6">
        <v>70212945</v>
      </c>
      <c r="C99525" s="6" t="s">
        <v>50565</v>
      </c>
      <c r="D99525" s="6">
        <v>70212945</v>
      </c>
      <c r="E99525" s="6" t="s">
        <v>174298</v>
      </c>
      <c r="F99525" s="6" t="s">
        <v>234375</v>
      </c>
      <c r="G99525" s="7">
        <v>-26.383714484999999</v>
      </c>
      <c r="H99525" s="7">
        <v>117.821142847</v>
      </c>
    </row>
    <row r="99526" spans="1:8">
      <c r="A99526" s="1" t="str">
        <f t="shared" si="1555"/>
        <v>dwer70212946</v>
      </c>
      <c r="B99526" s="6">
        <v>70212946</v>
      </c>
      <c r="C99526" s="6" t="s">
        <v>50566</v>
      </c>
      <c r="D99526" s="6">
        <v>70212946</v>
      </c>
      <c r="E99526" s="6" t="s">
        <v>234376</v>
      </c>
      <c r="F99526" s="6" t="s">
        <v>234377</v>
      </c>
      <c r="G99526" s="7">
        <v>-26.291947595</v>
      </c>
      <c r="H99526" s="7">
        <v>117.7197465</v>
      </c>
    </row>
    <row r="99527" spans="1:8">
      <c r="A99527" s="1" t="str">
        <f t="shared" si="1555"/>
        <v>dwer70212947</v>
      </c>
      <c r="B99527" s="6">
        <v>70212947</v>
      </c>
      <c r="C99527" s="6" t="s">
        <v>49508</v>
      </c>
      <c r="D99527" s="6">
        <v>70212947</v>
      </c>
      <c r="E99527" s="6" t="s">
        <v>234378</v>
      </c>
      <c r="F99527" s="6" t="s">
        <v>234379</v>
      </c>
      <c r="G99527" s="7">
        <v>-26.338758788</v>
      </c>
      <c r="H99527" s="7">
        <v>117.577319706</v>
      </c>
    </row>
    <row r="99528" spans="1:8">
      <c r="A99528" s="1" t="str">
        <f t="shared" si="1555"/>
        <v>dwer70212948</v>
      </c>
      <c r="B99528" s="6">
        <v>70212948</v>
      </c>
      <c r="C99528" s="6" t="s">
        <v>50567</v>
      </c>
      <c r="D99528" s="6">
        <v>70212948</v>
      </c>
      <c r="E99528" s="6" t="s">
        <v>234380</v>
      </c>
      <c r="F99528" s="6" t="s">
        <v>234381</v>
      </c>
      <c r="G99528" s="7">
        <v>-26.290097221</v>
      </c>
      <c r="H99528" s="7">
        <v>117.536340017</v>
      </c>
    </row>
    <row r="99529" spans="1:8">
      <c r="A99529" s="1" t="str">
        <f t="shared" si="1555"/>
        <v>dwer70212949</v>
      </c>
      <c r="B99529" s="6">
        <v>70212949</v>
      </c>
      <c r="C99529" s="6" t="s">
        <v>8840</v>
      </c>
      <c r="D99529" s="6">
        <v>70212949</v>
      </c>
      <c r="E99529" s="6" t="s">
        <v>234382</v>
      </c>
      <c r="F99529" s="6" t="s">
        <v>234383</v>
      </c>
      <c r="G99529" s="7">
        <v>-26.492515087000001</v>
      </c>
      <c r="H99529" s="7">
        <v>117.67013036199999</v>
      </c>
    </row>
    <row r="99530" spans="1:8">
      <c r="A99530" s="1" t="str">
        <f t="shared" si="1555"/>
        <v>dwer70212950</v>
      </c>
      <c r="B99530" s="6">
        <v>70212950</v>
      </c>
      <c r="C99530" s="6" t="s">
        <v>50568</v>
      </c>
      <c r="D99530" s="6">
        <v>70212950</v>
      </c>
      <c r="E99530" s="6" t="s">
        <v>234384</v>
      </c>
      <c r="F99530" s="6" t="s">
        <v>234385</v>
      </c>
      <c r="G99530" s="7">
        <v>-26.406897922999999</v>
      </c>
      <c r="H99530" s="7">
        <v>117.68813348899999</v>
      </c>
    </row>
    <row r="99531" spans="1:8">
      <c r="A99531" s="1" t="str">
        <f t="shared" si="1555"/>
        <v>dwer70212951</v>
      </c>
      <c r="B99531" s="6">
        <v>70212951</v>
      </c>
      <c r="C99531" s="6" t="s">
        <v>50569</v>
      </c>
      <c r="D99531" s="6">
        <v>70212951</v>
      </c>
      <c r="E99531" s="6" t="s">
        <v>234386</v>
      </c>
      <c r="F99531" s="6" t="s">
        <v>234387</v>
      </c>
      <c r="G99531" s="7">
        <v>-26.443030511</v>
      </c>
      <c r="H99531" s="7">
        <v>117.655761564</v>
      </c>
    </row>
    <row r="99532" spans="1:8">
      <c r="A99532" s="1" t="str">
        <f t="shared" si="1555"/>
        <v>dwer70212952</v>
      </c>
      <c r="B99532" s="6">
        <v>70212952</v>
      </c>
      <c r="C99532" s="6" t="s">
        <v>50570</v>
      </c>
      <c r="D99532" s="6">
        <v>70212952</v>
      </c>
      <c r="E99532" s="6" t="s">
        <v>234388</v>
      </c>
      <c r="F99532" s="6" t="s">
        <v>234389</v>
      </c>
      <c r="G99532" s="7">
        <v>-26.493349929000001</v>
      </c>
      <c r="H99532" s="7">
        <v>117.71754670999999</v>
      </c>
    </row>
    <row r="99533" spans="1:8">
      <c r="A99533" s="1" t="str">
        <f t="shared" si="1555"/>
        <v>dwer70212953</v>
      </c>
      <c r="B99533" s="6">
        <v>70212953</v>
      </c>
      <c r="C99533" s="6" t="s">
        <v>50571</v>
      </c>
      <c r="D99533" s="6">
        <v>70212953</v>
      </c>
      <c r="E99533" s="6" t="s">
        <v>234390</v>
      </c>
      <c r="F99533" s="6" t="s">
        <v>234391</v>
      </c>
      <c r="G99533" s="7">
        <v>-26.386960929000001</v>
      </c>
      <c r="H99533" s="7">
        <v>117.54159984499999</v>
      </c>
    </row>
    <row r="99534" spans="1:8">
      <c r="A99534" s="1" t="str">
        <f t="shared" si="1555"/>
        <v>dwer70212954</v>
      </c>
      <c r="B99534" s="6">
        <v>70212954</v>
      </c>
      <c r="C99534" s="6" t="s">
        <v>50572</v>
      </c>
      <c r="D99534" s="6">
        <v>70212954</v>
      </c>
      <c r="E99534" s="6" t="s">
        <v>234392</v>
      </c>
      <c r="F99534" s="6" t="s">
        <v>234393</v>
      </c>
      <c r="G99534" s="7">
        <v>-26.066803502999999</v>
      </c>
      <c r="H99534" s="7">
        <v>117.649440083</v>
      </c>
    </row>
    <row r="99535" spans="1:8">
      <c r="A99535" s="1" t="str">
        <f t="shared" si="1555"/>
        <v>dwer70212955</v>
      </c>
      <c r="B99535" s="6">
        <v>70212955</v>
      </c>
      <c r="C99535" s="6" t="s">
        <v>50573</v>
      </c>
      <c r="D99535" s="6">
        <v>70212955</v>
      </c>
      <c r="E99535" s="6" t="s">
        <v>234394</v>
      </c>
      <c r="F99535" s="6" t="s">
        <v>234395</v>
      </c>
      <c r="G99535" s="7">
        <v>-26.114803178999999</v>
      </c>
      <c r="H99535" s="7">
        <v>117.54020729</v>
      </c>
    </row>
    <row r="99536" spans="1:8">
      <c r="A99536" s="1" t="str">
        <f t="shared" si="1555"/>
        <v>dwer70212956</v>
      </c>
      <c r="B99536" s="6">
        <v>70212956</v>
      </c>
      <c r="C99536" s="6" t="s">
        <v>50574</v>
      </c>
      <c r="D99536" s="6">
        <v>70212956</v>
      </c>
      <c r="E99536" s="6" t="s">
        <v>234396</v>
      </c>
      <c r="F99536" s="6" t="s">
        <v>234397</v>
      </c>
      <c r="G99536" s="7">
        <v>-26.098798875</v>
      </c>
      <c r="H99536" s="7">
        <v>117.54127370499999</v>
      </c>
    </row>
    <row r="99537" spans="1:8">
      <c r="A99537" s="1" t="str">
        <f t="shared" si="1555"/>
        <v>dwer70212957</v>
      </c>
      <c r="B99537" s="6">
        <v>70212957</v>
      </c>
      <c r="C99537" s="6" t="s">
        <v>50575</v>
      </c>
      <c r="D99537" s="6">
        <v>70212957</v>
      </c>
      <c r="E99537" s="6" t="s">
        <v>234398</v>
      </c>
      <c r="F99537" s="6" t="s">
        <v>234399</v>
      </c>
      <c r="G99537" s="7">
        <v>-26.035674144000001</v>
      </c>
      <c r="H99537" s="7">
        <v>117.555286114</v>
      </c>
    </row>
    <row r="99538" spans="1:8">
      <c r="A99538" s="1" t="str">
        <f t="shared" si="1555"/>
        <v>dwer70212958</v>
      </c>
      <c r="B99538" s="6">
        <v>70212958</v>
      </c>
      <c r="C99538" s="6" t="s">
        <v>50576</v>
      </c>
      <c r="D99538" s="6">
        <v>70212958</v>
      </c>
      <c r="E99538" s="6" t="s">
        <v>234400</v>
      </c>
      <c r="F99538" s="6" t="s">
        <v>234401</v>
      </c>
      <c r="G99538" s="7">
        <v>-26.233623343000001</v>
      </c>
      <c r="H99538" s="7">
        <v>117.717193838</v>
      </c>
    </row>
    <row r="99539" spans="1:8">
      <c r="A99539" s="1" t="str">
        <f t="shared" si="1555"/>
        <v>dwer70212959</v>
      </c>
      <c r="B99539" s="6">
        <v>70212959</v>
      </c>
      <c r="C99539" s="6" t="s">
        <v>50577</v>
      </c>
      <c r="D99539" s="6">
        <v>70212959</v>
      </c>
      <c r="E99539" s="6" t="s">
        <v>234402</v>
      </c>
      <c r="F99539" s="6" t="s">
        <v>234403</v>
      </c>
      <c r="G99539" s="7">
        <v>-26.168998612999999</v>
      </c>
      <c r="H99539" s="7">
        <v>117.655319409</v>
      </c>
    </row>
    <row r="99540" spans="1:8">
      <c r="A99540" s="1" t="str">
        <f t="shared" si="1555"/>
        <v>dwer70212960</v>
      </c>
      <c r="B99540" s="6">
        <v>70212960</v>
      </c>
      <c r="C99540" s="6" t="s">
        <v>50578</v>
      </c>
      <c r="D99540" s="6">
        <v>70212960</v>
      </c>
      <c r="E99540" s="6" t="s">
        <v>234404</v>
      </c>
      <c r="F99540" s="6" t="s">
        <v>234405</v>
      </c>
      <c r="G99540" s="7">
        <v>-26.159987329</v>
      </c>
      <c r="H99540" s="7">
        <v>117.58400998</v>
      </c>
    </row>
    <row r="99541" spans="1:8">
      <c r="A99541" s="1" t="str">
        <f t="shared" si="1555"/>
        <v>dwer70212961</v>
      </c>
      <c r="B99541" s="6">
        <v>70212961</v>
      </c>
      <c r="C99541" s="6" t="s">
        <v>50579</v>
      </c>
      <c r="D99541" s="6">
        <v>70212961</v>
      </c>
      <c r="E99541" s="6" t="s">
        <v>234406</v>
      </c>
      <c r="F99541" s="6" t="s">
        <v>234407</v>
      </c>
      <c r="G99541" s="7">
        <v>-25.576021083000001</v>
      </c>
      <c r="H99541" s="7">
        <v>117.75741430399999</v>
      </c>
    </row>
    <row r="99542" spans="1:8">
      <c r="A99542" s="1" t="str">
        <f t="shared" si="1555"/>
        <v>dwer70212962</v>
      </c>
      <c r="B99542" s="6">
        <v>70212962</v>
      </c>
      <c r="C99542" s="6" t="s">
        <v>50580</v>
      </c>
      <c r="D99542" s="6">
        <v>70212962</v>
      </c>
      <c r="E99542" s="6" t="s">
        <v>234408</v>
      </c>
      <c r="F99542" s="6" t="s">
        <v>234409</v>
      </c>
      <c r="G99542" s="7">
        <v>-25.630559946999998</v>
      </c>
      <c r="H99542" s="7">
        <v>117.943832926</v>
      </c>
    </row>
    <row r="99543" spans="1:8">
      <c r="A99543" s="1" t="str">
        <f t="shared" si="1555"/>
        <v>dwer70212963</v>
      </c>
      <c r="B99543" s="6">
        <v>70212963</v>
      </c>
      <c r="C99543" s="6" t="s">
        <v>50581</v>
      </c>
      <c r="D99543" s="6">
        <v>70212963</v>
      </c>
      <c r="E99543" s="6" t="s">
        <v>234410</v>
      </c>
      <c r="F99543" s="6" t="s">
        <v>234411</v>
      </c>
      <c r="G99543" s="7">
        <v>-25.754526831</v>
      </c>
      <c r="H99543" s="7">
        <v>117.517059202</v>
      </c>
    </row>
    <row r="99544" spans="1:8">
      <c r="A99544" s="1" t="str">
        <f t="shared" si="1555"/>
        <v>dwer70212964</v>
      </c>
      <c r="B99544" s="6">
        <v>70212964</v>
      </c>
      <c r="C99544" s="6" t="s">
        <v>50582</v>
      </c>
      <c r="D99544" s="6">
        <v>70212964</v>
      </c>
      <c r="E99544" s="6" t="s">
        <v>234412</v>
      </c>
      <c r="F99544" s="6" t="s">
        <v>234413</v>
      </c>
      <c r="G99544" s="7">
        <v>-25.811051304999999</v>
      </c>
      <c r="H99544" s="7">
        <v>117.59815974</v>
      </c>
    </row>
    <row r="99545" spans="1:8">
      <c r="A99545" s="1" t="str">
        <f t="shared" si="1555"/>
        <v>dwer70212965</v>
      </c>
      <c r="B99545" s="6">
        <v>70212965</v>
      </c>
      <c r="C99545" s="6" t="s">
        <v>50583</v>
      </c>
      <c r="D99545" s="6">
        <v>70212965</v>
      </c>
      <c r="E99545" s="6" t="s">
        <v>234414</v>
      </c>
      <c r="F99545" s="6" t="s">
        <v>234415</v>
      </c>
      <c r="G99545" s="7">
        <v>-25.947608370000001</v>
      </c>
      <c r="H99545" s="7">
        <v>117.65659515900001</v>
      </c>
    </row>
    <row r="99546" spans="1:8">
      <c r="A99546" s="1" t="str">
        <f t="shared" si="1555"/>
        <v>dwer70212966</v>
      </c>
      <c r="B99546" s="6">
        <v>70212966</v>
      </c>
      <c r="C99546" s="6" t="s">
        <v>50584</v>
      </c>
      <c r="D99546" s="6">
        <v>70212966</v>
      </c>
      <c r="E99546" s="6" t="s">
        <v>234416</v>
      </c>
      <c r="F99546" s="6" t="s">
        <v>234417</v>
      </c>
      <c r="G99546" s="7">
        <v>-25.919977118999999</v>
      </c>
      <c r="H99546" s="7">
        <v>117.51066820299999</v>
      </c>
    </row>
    <row r="99547" spans="1:8">
      <c r="A99547" s="1" t="str">
        <f t="shared" si="1555"/>
        <v>dwer70212967</v>
      </c>
      <c r="B99547" s="6">
        <v>70212967</v>
      </c>
      <c r="C99547" s="6" t="s">
        <v>50585</v>
      </c>
      <c r="D99547" s="6">
        <v>70212967</v>
      </c>
      <c r="E99547" s="6" t="s">
        <v>234418</v>
      </c>
      <c r="F99547" s="6" t="s">
        <v>234419</v>
      </c>
      <c r="G99547" s="7">
        <v>-25.993984417</v>
      </c>
      <c r="H99547" s="7">
        <v>117.602639153</v>
      </c>
    </row>
    <row r="99548" spans="1:8">
      <c r="A99548" s="1" t="str">
        <f t="shared" si="1555"/>
        <v>dwer70212968</v>
      </c>
      <c r="B99548" s="6">
        <v>70212968</v>
      </c>
      <c r="C99548" s="6" t="s">
        <v>50586</v>
      </c>
      <c r="D99548" s="6">
        <v>70212968</v>
      </c>
      <c r="E99548" s="6" t="s">
        <v>234420</v>
      </c>
      <c r="F99548" s="6" t="s">
        <v>234421</v>
      </c>
      <c r="G99548" s="7">
        <v>-25.966133068000001</v>
      </c>
      <c r="H99548" s="7">
        <v>117.59268803400001</v>
      </c>
    </row>
    <row r="99549" spans="1:8">
      <c r="A99549" s="1" t="str">
        <f t="shared" si="1555"/>
        <v>dwer70212969</v>
      </c>
      <c r="B99549" s="6">
        <v>70212969</v>
      </c>
      <c r="C99549" s="6" t="s">
        <v>50587</v>
      </c>
      <c r="D99549" s="6">
        <v>70212969</v>
      </c>
      <c r="E99549" s="6" t="s">
        <v>234422</v>
      </c>
      <c r="F99549" s="6" t="s">
        <v>234423</v>
      </c>
      <c r="G99549" s="7">
        <v>-25.954773339999999</v>
      </c>
      <c r="H99549" s="7">
        <v>117.512096719</v>
      </c>
    </row>
    <row r="99550" spans="1:8">
      <c r="A99550" s="1" t="str">
        <f t="shared" si="1555"/>
        <v>dwer70212971</v>
      </c>
      <c r="B99550" s="6">
        <v>70212971</v>
      </c>
      <c r="C99550" s="6" t="s">
        <v>50588</v>
      </c>
      <c r="D99550" s="6">
        <v>70212971</v>
      </c>
      <c r="E99550" s="6" t="s">
        <v>234424</v>
      </c>
      <c r="F99550" s="6" t="s">
        <v>234425</v>
      </c>
      <c r="G99550" s="7">
        <v>-25.586420166</v>
      </c>
      <c r="H99550" s="7">
        <v>117.675123672</v>
      </c>
    </row>
    <row r="99551" spans="1:8">
      <c r="A99551" s="1" t="str">
        <f t="shared" si="1555"/>
        <v>dwer70212972</v>
      </c>
      <c r="B99551" s="6">
        <v>70212972</v>
      </c>
      <c r="C99551" s="6" t="s">
        <v>50589</v>
      </c>
      <c r="D99551" s="6">
        <v>70212972</v>
      </c>
      <c r="E99551" s="6" t="s">
        <v>234426</v>
      </c>
      <c r="F99551" s="6" t="s">
        <v>234427</v>
      </c>
      <c r="G99551" s="7">
        <v>-25.566012203</v>
      </c>
      <c r="H99551" s="7">
        <v>117.698235897</v>
      </c>
    </row>
    <row r="99552" spans="1:8">
      <c r="A99552" s="1" t="str">
        <f t="shared" si="1555"/>
        <v>dwer70212973</v>
      </c>
      <c r="B99552" s="6">
        <v>70212973</v>
      </c>
      <c r="C99552" s="6" t="s">
        <v>46284</v>
      </c>
      <c r="D99552" s="6">
        <v>70212973</v>
      </c>
      <c r="E99552" s="6" t="s">
        <v>118411</v>
      </c>
      <c r="F99552" s="6" t="s">
        <v>234428</v>
      </c>
      <c r="G99552" s="7">
        <v>-25.575057008000002</v>
      </c>
      <c r="H99552" s="7">
        <v>117.612234464</v>
      </c>
    </row>
    <row r="99553" spans="1:8">
      <c r="A99553" s="1" t="str">
        <f t="shared" si="1555"/>
        <v>dwer70212975</v>
      </c>
      <c r="B99553" s="6">
        <v>70212975</v>
      </c>
      <c r="C99553" s="6" t="s">
        <v>48916</v>
      </c>
      <c r="D99553" s="6">
        <v>70212975</v>
      </c>
      <c r="E99553" s="6" t="s">
        <v>234429</v>
      </c>
      <c r="F99553" s="6" t="s">
        <v>234430</v>
      </c>
      <c r="G99553" s="7">
        <v>-25.526112355999999</v>
      </c>
      <c r="H99553" s="7">
        <v>117.6038247</v>
      </c>
    </row>
    <row r="99554" spans="1:8">
      <c r="A99554" s="1" t="str">
        <f t="shared" si="1555"/>
        <v>dwer70212977</v>
      </c>
      <c r="B99554" s="6">
        <v>70212977</v>
      </c>
      <c r="C99554" s="6" t="s">
        <v>47953</v>
      </c>
      <c r="D99554" s="6">
        <v>70212977</v>
      </c>
      <c r="E99554" s="6" t="s">
        <v>113717</v>
      </c>
      <c r="F99554" s="6" t="s">
        <v>234431</v>
      </c>
      <c r="G99554" s="7">
        <v>-25.634378776999998</v>
      </c>
      <c r="H99554" s="7">
        <v>117.55010894500001</v>
      </c>
    </row>
    <row r="99555" spans="1:8">
      <c r="A99555" s="1" t="str">
        <f t="shared" si="1555"/>
        <v>dwer70212978</v>
      </c>
      <c r="B99555" s="6">
        <v>70212978</v>
      </c>
      <c r="C99555" s="6" t="s">
        <v>50590</v>
      </c>
      <c r="D99555" s="6">
        <v>70212978</v>
      </c>
      <c r="E99555" s="6" t="s">
        <v>234432</v>
      </c>
      <c r="F99555" s="6" t="s">
        <v>234433</v>
      </c>
      <c r="G99555" s="7">
        <v>-25.433835886000001</v>
      </c>
      <c r="H99555" s="7">
        <v>117.679550948</v>
      </c>
    </row>
    <row r="99556" spans="1:8">
      <c r="A99556" s="1" t="str">
        <f t="shared" si="1555"/>
        <v>dwer70212979</v>
      </c>
      <c r="B99556" s="6">
        <v>70212979</v>
      </c>
      <c r="C99556" s="6" t="s">
        <v>50591</v>
      </c>
      <c r="D99556" s="6">
        <v>70212979</v>
      </c>
      <c r="E99556" s="6" t="s">
        <v>234434</v>
      </c>
      <c r="F99556" s="6" t="s">
        <v>234435</v>
      </c>
      <c r="G99556" s="7">
        <v>-25.475843916999999</v>
      </c>
      <c r="H99556" s="7">
        <v>117.74473777999999</v>
      </c>
    </row>
    <row r="99557" spans="1:8">
      <c r="A99557" s="1" t="str">
        <f t="shared" si="1555"/>
        <v>dwer70212980</v>
      </c>
      <c r="B99557" s="6">
        <v>70212980</v>
      </c>
      <c r="C99557" s="6" t="s">
        <v>50592</v>
      </c>
      <c r="D99557" s="6">
        <v>70212980</v>
      </c>
      <c r="E99557" s="6" t="s">
        <v>234436</v>
      </c>
      <c r="F99557" s="6" t="s">
        <v>234437</v>
      </c>
      <c r="G99557" s="7">
        <v>-25.476965459999999</v>
      </c>
      <c r="H99557" s="7">
        <v>117.557050602</v>
      </c>
    </row>
    <row r="99558" spans="1:8">
      <c r="A99558" s="1" t="str">
        <f t="shared" si="1555"/>
        <v>dwer70212981</v>
      </c>
      <c r="B99558" s="6">
        <v>70212981</v>
      </c>
      <c r="C99558" s="6" t="s">
        <v>50593</v>
      </c>
      <c r="D99558" s="6">
        <v>70212981</v>
      </c>
      <c r="E99558" s="6" t="s">
        <v>234438</v>
      </c>
      <c r="F99558" s="6" t="s">
        <v>234439</v>
      </c>
      <c r="G99558" s="7">
        <v>-28.041286367000001</v>
      </c>
      <c r="H99558" s="7">
        <v>118.25948677700001</v>
      </c>
    </row>
    <row r="99559" spans="1:8">
      <c r="A99559" s="1" t="str">
        <f t="shared" si="1555"/>
        <v>dwer70212982</v>
      </c>
      <c r="B99559" s="6">
        <v>70212982</v>
      </c>
      <c r="C99559" s="6" t="s">
        <v>50594</v>
      </c>
      <c r="D99559" s="6">
        <v>70212982</v>
      </c>
      <c r="E99559" s="6" t="s">
        <v>234440</v>
      </c>
      <c r="F99559" s="6" t="s">
        <v>234441</v>
      </c>
      <c r="G99559" s="7">
        <v>-28.065494556000001</v>
      </c>
      <c r="H99559" s="7">
        <v>118.206225488</v>
      </c>
    </row>
    <row r="99560" spans="1:8">
      <c r="A99560" s="1" t="str">
        <f t="shared" si="1555"/>
        <v>dwer70212984</v>
      </c>
      <c r="B99560" s="6">
        <v>70212984</v>
      </c>
      <c r="C99560" s="6" t="s">
        <v>50595</v>
      </c>
      <c r="D99560" s="6">
        <v>70212984</v>
      </c>
      <c r="E99560" s="6" t="s">
        <v>234442</v>
      </c>
      <c r="F99560" s="6" t="s">
        <v>234443</v>
      </c>
      <c r="G99560" s="7">
        <v>-27.738</v>
      </c>
      <c r="H99560" s="7">
        <v>118.35599999999999</v>
      </c>
    </row>
    <row r="99561" spans="1:8">
      <c r="A99561" s="1" t="str">
        <f t="shared" si="1555"/>
        <v>dwer70212987</v>
      </c>
      <c r="B99561" s="6">
        <v>70212987</v>
      </c>
      <c r="C99561" s="6" t="s">
        <v>50596</v>
      </c>
      <c r="D99561" s="6">
        <v>70212987</v>
      </c>
      <c r="E99561" s="6" t="s">
        <v>234444</v>
      </c>
      <c r="F99561" s="6" t="s">
        <v>217601</v>
      </c>
      <c r="G99561" s="7">
        <v>-27.992000000000001</v>
      </c>
      <c r="H99561" s="7">
        <v>118.452</v>
      </c>
    </row>
    <row r="99562" spans="1:8">
      <c r="A99562" s="1" t="str">
        <f t="shared" si="1555"/>
        <v>dwer70212988</v>
      </c>
      <c r="B99562" s="6">
        <v>70212988</v>
      </c>
      <c r="C99562" s="6" t="s">
        <v>50597</v>
      </c>
      <c r="D99562" s="6">
        <v>70212988</v>
      </c>
      <c r="E99562" s="6" t="s">
        <v>234445</v>
      </c>
      <c r="F99562" s="6" t="s">
        <v>234446</v>
      </c>
      <c r="G99562" s="7">
        <v>-27.998000000000001</v>
      </c>
      <c r="H99562" s="7">
        <v>118.45399999999999</v>
      </c>
    </row>
    <row r="99563" spans="1:8">
      <c r="A99563" s="1" t="str">
        <f t="shared" si="1555"/>
        <v>dwer70212989</v>
      </c>
      <c r="B99563" s="6">
        <v>70212989</v>
      </c>
      <c r="C99563" s="6" t="s">
        <v>50598</v>
      </c>
      <c r="D99563" s="6">
        <v>70212989</v>
      </c>
      <c r="E99563" s="6" t="s">
        <v>234447</v>
      </c>
      <c r="F99563" s="6" t="s">
        <v>234448</v>
      </c>
      <c r="G99563" s="7">
        <v>-27.937999999999999</v>
      </c>
      <c r="H99563" s="7">
        <v>118.361</v>
      </c>
    </row>
    <row r="99564" spans="1:8">
      <c r="A99564" s="1" t="str">
        <f t="shared" si="1555"/>
        <v>dwer70212990</v>
      </c>
      <c r="B99564" s="6">
        <v>70212990</v>
      </c>
      <c r="C99564" s="6" t="s">
        <v>50599</v>
      </c>
      <c r="D99564" s="6">
        <v>70212990</v>
      </c>
      <c r="E99564" s="6" t="s">
        <v>234449</v>
      </c>
      <c r="F99564" s="6" t="s">
        <v>234450</v>
      </c>
      <c r="G99564" s="7">
        <v>-27.814</v>
      </c>
      <c r="H99564" s="7">
        <v>118.041</v>
      </c>
    </row>
    <row r="99565" spans="1:8">
      <c r="A99565" s="1" t="str">
        <f t="shared" si="1555"/>
        <v>dwer70212991</v>
      </c>
      <c r="B99565" s="6">
        <v>70212991</v>
      </c>
      <c r="C99565" s="6" t="s">
        <v>50600</v>
      </c>
      <c r="D99565" s="6">
        <v>70212991</v>
      </c>
      <c r="E99565" s="6" t="s">
        <v>234451</v>
      </c>
      <c r="F99565" s="6" t="s">
        <v>234452</v>
      </c>
      <c r="G99565" s="7">
        <v>-27.995999999999999</v>
      </c>
      <c r="H99565" s="7">
        <v>118.01300000000001</v>
      </c>
    </row>
    <row r="99566" spans="1:8">
      <c r="A99566" s="1" t="str">
        <f t="shared" si="1555"/>
        <v>dwer70212992</v>
      </c>
      <c r="B99566" s="6">
        <v>70212992</v>
      </c>
      <c r="C99566" s="6" t="s">
        <v>50601</v>
      </c>
      <c r="D99566" s="6">
        <v>70212992</v>
      </c>
      <c r="E99566" s="6" t="s">
        <v>234453</v>
      </c>
      <c r="F99566" s="6" t="s">
        <v>234454</v>
      </c>
      <c r="G99566" s="7">
        <v>-27.523</v>
      </c>
      <c r="H99566" s="7">
        <v>118.16800000000001</v>
      </c>
    </row>
    <row r="99567" spans="1:8">
      <c r="A99567" s="1" t="str">
        <f t="shared" si="1555"/>
        <v>dwer70212994</v>
      </c>
      <c r="B99567" s="6">
        <v>70212994</v>
      </c>
      <c r="C99567" s="6" t="s">
        <v>48687</v>
      </c>
      <c r="D99567" s="6">
        <v>70212994</v>
      </c>
      <c r="E99567" s="6" t="s">
        <v>234455</v>
      </c>
      <c r="F99567" s="6" t="s">
        <v>234456</v>
      </c>
      <c r="G99567" s="7">
        <v>-27.088000000000001</v>
      </c>
      <c r="H99567" s="7">
        <v>118.395</v>
      </c>
    </row>
    <row r="99568" spans="1:8">
      <c r="A99568" s="1" t="str">
        <f t="shared" si="1555"/>
        <v>dwer70212995</v>
      </c>
      <c r="B99568" s="6">
        <v>70212995</v>
      </c>
      <c r="C99568" s="6" t="s">
        <v>50602</v>
      </c>
      <c r="D99568" s="6">
        <v>70212995</v>
      </c>
      <c r="E99568" s="6" t="s">
        <v>231916</v>
      </c>
      <c r="F99568" s="6" t="s">
        <v>231917</v>
      </c>
      <c r="G99568" s="7">
        <v>-27.053000000000001</v>
      </c>
      <c r="H99568" s="7">
        <v>118.283</v>
      </c>
    </row>
    <row r="99569" spans="1:8">
      <c r="A99569" s="1" t="str">
        <f t="shared" si="1555"/>
        <v>dwer70212996</v>
      </c>
      <c r="B99569" s="6">
        <v>70212996</v>
      </c>
      <c r="C99569" s="6" t="s">
        <v>50603</v>
      </c>
      <c r="D99569" s="6">
        <v>70212996</v>
      </c>
      <c r="E99569" s="6" t="s">
        <v>231916</v>
      </c>
      <c r="F99569" s="6" t="s">
        <v>231917</v>
      </c>
      <c r="G99569" s="7">
        <v>-27.053000000000001</v>
      </c>
      <c r="H99569" s="7">
        <v>118.283</v>
      </c>
    </row>
    <row r="99570" spans="1:8">
      <c r="A99570" s="1" t="str">
        <f t="shared" si="1555"/>
        <v>dwer70212997</v>
      </c>
      <c r="B99570" s="6">
        <v>70212997</v>
      </c>
      <c r="C99570" s="6" t="s">
        <v>50604</v>
      </c>
      <c r="D99570" s="6">
        <v>70212997</v>
      </c>
      <c r="E99570" s="6" t="s">
        <v>234457</v>
      </c>
      <c r="F99570" s="6" t="s">
        <v>234458</v>
      </c>
      <c r="G99570" s="7">
        <v>-27.05</v>
      </c>
      <c r="H99570" s="7">
        <v>118.27800000000001</v>
      </c>
    </row>
    <row r="99571" spans="1:8">
      <c r="A99571" s="1" t="str">
        <f t="shared" si="1555"/>
        <v>dwer70212998</v>
      </c>
      <c r="B99571" s="6">
        <v>70212998</v>
      </c>
      <c r="C99571" s="6" t="s">
        <v>50605</v>
      </c>
      <c r="D99571" s="6">
        <v>70212998</v>
      </c>
      <c r="E99571" s="6" t="s">
        <v>234457</v>
      </c>
      <c r="F99571" s="6" t="s">
        <v>234458</v>
      </c>
      <c r="G99571" s="7">
        <v>-27.05</v>
      </c>
      <c r="H99571" s="7">
        <v>118.27800000000001</v>
      </c>
    </row>
    <row r="99572" spans="1:8">
      <c r="A99572" s="1" t="str">
        <f t="shared" si="1555"/>
        <v>dwer70212999</v>
      </c>
      <c r="B99572" s="6">
        <v>70212999</v>
      </c>
      <c r="C99572" s="6" t="s">
        <v>46018</v>
      </c>
      <c r="D99572" s="6">
        <v>70212999</v>
      </c>
      <c r="E99572" s="6" t="s">
        <v>234459</v>
      </c>
      <c r="F99572" s="6" t="s">
        <v>234460</v>
      </c>
      <c r="G99572" s="7">
        <v>-27.245999999999999</v>
      </c>
      <c r="H99572" s="7">
        <v>118.363</v>
      </c>
    </row>
    <row r="99573" spans="1:8">
      <c r="A99573" s="1" t="str">
        <f t="shared" si="1555"/>
        <v>dwer70213000</v>
      </c>
      <c r="B99573" s="6">
        <v>70213000</v>
      </c>
      <c r="C99573" s="6" t="s">
        <v>50606</v>
      </c>
      <c r="D99573" s="6">
        <v>70213000</v>
      </c>
      <c r="E99573" s="6" t="s">
        <v>234461</v>
      </c>
      <c r="F99573" s="6" t="s">
        <v>234462</v>
      </c>
      <c r="G99573" s="7">
        <v>-27.245000000000001</v>
      </c>
      <c r="H99573" s="7">
        <v>118.342</v>
      </c>
    </row>
    <row r="99574" spans="1:8">
      <c r="A99574" s="1" t="str">
        <f t="shared" si="1555"/>
        <v>dwer70213001</v>
      </c>
      <c r="B99574" s="6">
        <v>70213001</v>
      </c>
      <c r="C99574" s="6" t="s">
        <v>50607</v>
      </c>
      <c r="D99574" s="6">
        <v>70213001</v>
      </c>
      <c r="E99574" s="6" t="s">
        <v>234463</v>
      </c>
      <c r="F99574" s="6" t="s">
        <v>234464</v>
      </c>
      <c r="G99574" s="7">
        <v>-27.155000000000001</v>
      </c>
      <c r="H99574" s="7">
        <v>118.29300000000001</v>
      </c>
    </row>
    <row r="99575" spans="1:8">
      <c r="A99575" s="1" t="str">
        <f t="shared" si="1555"/>
        <v>dwer70213007</v>
      </c>
      <c r="B99575" s="6">
        <v>70213007</v>
      </c>
      <c r="C99575" s="6" t="s">
        <v>50608</v>
      </c>
      <c r="D99575" s="6">
        <v>70213007</v>
      </c>
      <c r="E99575" s="6" t="s">
        <v>234465</v>
      </c>
      <c r="F99575" s="6" t="s">
        <v>234466</v>
      </c>
      <c r="G99575" s="7">
        <v>-27.405000000000001</v>
      </c>
      <c r="H99575" s="7">
        <v>118.124</v>
      </c>
    </row>
    <row r="99576" spans="1:8">
      <c r="A99576" s="1" t="str">
        <f t="shared" si="1555"/>
        <v>dwer70213008</v>
      </c>
      <c r="B99576" s="6">
        <v>70213008</v>
      </c>
      <c r="C99576" s="6" t="s">
        <v>50609</v>
      </c>
      <c r="D99576" s="6">
        <v>70213008</v>
      </c>
      <c r="E99576" s="6" t="s">
        <v>234467</v>
      </c>
      <c r="F99576" s="6" t="s">
        <v>234468</v>
      </c>
      <c r="G99576" s="7">
        <v>-27.030999999999999</v>
      </c>
      <c r="H99576" s="7">
        <v>118.244</v>
      </c>
    </row>
    <row r="99577" spans="1:8">
      <c r="A99577" s="1" t="str">
        <f t="shared" si="1555"/>
        <v>dwer70213010</v>
      </c>
      <c r="B99577" s="6">
        <v>70213010</v>
      </c>
      <c r="C99577" s="6" t="s">
        <v>50610</v>
      </c>
      <c r="D99577" s="6">
        <v>70213010</v>
      </c>
      <c r="E99577" s="6" t="s">
        <v>234469</v>
      </c>
      <c r="F99577" s="6" t="s">
        <v>234470</v>
      </c>
      <c r="G99577" s="7">
        <v>-27.042999999999999</v>
      </c>
      <c r="H99577" s="7">
        <v>118.232</v>
      </c>
    </row>
    <row r="99578" spans="1:8">
      <c r="A99578" s="1" t="str">
        <f t="shared" si="1555"/>
        <v>dwer70213011</v>
      </c>
      <c r="B99578" s="6">
        <v>70213011</v>
      </c>
      <c r="C99578" s="6" t="s">
        <v>50611</v>
      </c>
      <c r="D99578" s="6">
        <v>70213011</v>
      </c>
      <c r="E99578" s="6" t="s">
        <v>232026</v>
      </c>
      <c r="F99578" s="6" t="s">
        <v>232027</v>
      </c>
      <c r="G99578" s="7">
        <v>-27.036000000000001</v>
      </c>
      <c r="H99578" s="7">
        <v>118.20699999999999</v>
      </c>
    </row>
    <row r="99579" spans="1:8">
      <c r="A99579" s="1" t="str">
        <f t="shared" si="1555"/>
        <v>dwer70213012</v>
      </c>
      <c r="B99579" s="6">
        <v>70213012</v>
      </c>
      <c r="C99579" s="6" t="s">
        <v>50612</v>
      </c>
      <c r="D99579" s="6">
        <v>70213012</v>
      </c>
      <c r="E99579" s="6" t="s">
        <v>232026</v>
      </c>
      <c r="F99579" s="6" t="s">
        <v>232027</v>
      </c>
      <c r="G99579" s="7">
        <v>-27.036000000000001</v>
      </c>
      <c r="H99579" s="7">
        <v>118.20699999999999</v>
      </c>
    </row>
    <row r="99580" spans="1:8">
      <c r="A99580" s="1" t="str">
        <f t="shared" si="1555"/>
        <v>dwer70213013</v>
      </c>
      <c r="B99580" s="6">
        <v>70213013</v>
      </c>
      <c r="C99580" s="6" t="s">
        <v>50613</v>
      </c>
      <c r="D99580" s="6">
        <v>70213013</v>
      </c>
      <c r="E99580" s="6" t="s">
        <v>232030</v>
      </c>
      <c r="F99580" s="6" t="s">
        <v>234471</v>
      </c>
      <c r="G99580" s="7">
        <v>-27.036000000000001</v>
      </c>
      <c r="H99580" s="7">
        <v>118.18</v>
      </c>
    </row>
    <row r="99581" spans="1:8">
      <c r="A99581" s="1" t="str">
        <f t="shared" si="1555"/>
        <v>dwer70213014</v>
      </c>
      <c r="B99581" s="6">
        <v>70213014</v>
      </c>
      <c r="C99581" s="6" t="s">
        <v>50614</v>
      </c>
      <c r="D99581" s="6">
        <v>70213014</v>
      </c>
      <c r="E99581" s="6" t="s">
        <v>234472</v>
      </c>
      <c r="F99581" s="6" t="s">
        <v>234473</v>
      </c>
      <c r="G99581" s="7">
        <v>-27.12</v>
      </c>
      <c r="H99581" s="7">
        <v>118.068</v>
      </c>
    </row>
    <row r="99582" spans="1:8">
      <c r="A99582" s="1" t="str">
        <f t="shared" si="1555"/>
        <v>dwer70213015</v>
      </c>
      <c r="B99582" s="6">
        <v>70213015</v>
      </c>
      <c r="C99582" s="6" t="s">
        <v>50615</v>
      </c>
      <c r="D99582" s="6">
        <v>70213015</v>
      </c>
      <c r="E99582" s="6" t="s">
        <v>234474</v>
      </c>
      <c r="F99582" s="6" t="s">
        <v>234475</v>
      </c>
      <c r="G99582" s="7">
        <v>-27.187000000000001</v>
      </c>
      <c r="H99582" s="7">
        <v>118.05500000000001</v>
      </c>
    </row>
    <row r="99583" spans="1:8">
      <c r="A99583" s="1" t="str">
        <f t="shared" si="1555"/>
        <v>dwer70213017</v>
      </c>
      <c r="B99583" s="6">
        <v>70213017</v>
      </c>
      <c r="C99583" s="6" t="s">
        <v>50616</v>
      </c>
      <c r="D99583" s="6">
        <v>70213017</v>
      </c>
      <c r="E99583" s="6" t="s">
        <v>234476</v>
      </c>
      <c r="F99583" s="6" t="s">
        <v>234477</v>
      </c>
      <c r="G99583" s="7">
        <v>-26.615962475</v>
      </c>
      <c r="H99583" s="7">
        <v>118.28065044100001</v>
      </c>
    </row>
    <row r="99584" spans="1:8">
      <c r="A99584" s="1" t="str">
        <f t="shared" si="1555"/>
        <v>dwer70213018</v>
      </c>
      <c r="B99584" s="6">
        <v>70213018</v>
      </c>
      <c r="C99584" s="6" t="s">
        <v>50212</v>
      </c>
      <c r="D99584" s="6">
        <v>70213018</v>
      </c>
      <c r="E99584" s="6" t="s">
        <v>234478</v>
      </c>
      <c r="F99584" s="6" t="s">
        <v>234479</v>
      </c>
      <c r="G99584" s="7">
        <v>-26.732686817000001</v>
      </c>
      <c r="H99584" s="7">
        <v>118.42396474900001</v>
      </c>
    </row>
    <row r="99585" spans="1:8">
      <c r="A99585" s="1" t="str">
        <f t="shared" si="1555"/>
        <v>dwer70213019</v>
      </c>
      <c r="B99585" s="6">
        <v>70213019</v>
      </c>
      <c r="C99585" s="6" t="s">
        <v>50617</v>
      </c>
      <c r="D99585" s="6">
        <v>70213019</v>
      </c>
      <c r="E99585" s="6" t="s">
        <v>112320</v>
      </c>
      <c r="F99585" s="6" t="s">
        <v>234480</v>
      </c>
      <c r="G99585" s="7">
        <v>-26.717677030000001</v>
      </c>
      <c r="H99585" s="7">
        <v>118.399240185</v>
      </c>
    </row>
    <row r="99586" spans="1:8">
      <c r="A99586" s="1" t="str">
        <f t="shared" si="1555"/>
        <v>dwer70213020</v>
      </c>
      <c r="B99586" s="6">
        <v>70213020</v>
      </c>
      <c r="C99586" s="6" t="s">
        <v>50618</v>
      </c>
      <c r="D99586" s="6">
        <v>70213020</v>
      </c>
      <c r="E99586" s="6" t="s">
        <v>232114</v>
      </c>
      <c r="F99586" s="6" t="s">
        <v>232115</v>
      </c>
      <c r="G99586" s="7">
        <v>-26.725170909999999</v>
      </c>
      <c r="H99586" s="7">
        <v>118.421790161</v>
      </c>
    </row>
    <row r="99587" spans="1:8">
      <c r="A99587" s="1" t="str">
        <f t="shared" ref="A99587:A99650" si="1556">_xlfn.CONCAT("dwer",B99587)</f>
        <v>dwer70213021</v>
      </c>
      <c r="B99587" s="6">
        <v>70213021</v>
      </c>
      <c r="C99587" s="6" t="s">
        <v>50619</v>
      </c>
      <c r="D99587" s="6">
        <v>70213021</v>
      </c>
      <c r="E99587" s="6" t="s">
        <v>232114</v>
      </c>
      <c r="F99587" s="6" t="s">
        <v>232115</v>
      </c>
      <c r="G99587" s="7">
        <v>-26.725170909999999</v>
      </c>
      <c r="H99587" s="7">
        <v>118.421790161</v>
      </c>
    </row>
    <row r="99588" spans="1:8">
      <c r="A99588" s="1" t="str">
        <f t="shared" si="1556"/>
        <v>dwer70213022</v>
      </c>
      <c r="B99588" s="6">
        <v>70213022</v>
      </c>
      <c r="C99588" s="6" t="s">
        <v>50620</v>
      </c>
      <c r="D99588" s="6">
        <v>70213022</v>
      </c>
      <c r="E99588" s="6" t="s">
        <v>232114</v>
      </c>
      <c r="F99588" s="6" t="s">
        <v>232115</v>
      </c>
      <c r="G99588" s="7">
        <v>-26.725170909999999</v>
      </c>
      <c r="H99588" s="7">
        <v>118.421790161</v>
      </c>
    </row>
    <row r="99589" spans="1:8">
      <c r="A99589" s="1" t="str">
        <f t="shared" si="1556"/>
        <v>dwer70213023</v>
      </c>
      <c r="B99589" s="6">
        <v>70213023</v>
      </c>
      <c r="C99589" s="6" t="s">
        <v>50621</v>
      </c>
      <c r="D99589" s="6">
        <v>70213023</v>
      </c>
      <c r="E99589" s="6" t="s">
        <v>234481</v>
      </c>
      <c r="F99589" s="6" t="s">
        <v>234482</v>
      </c>
      <c r="G99589" s="7">
        <v>-26.687057799000002</v>
      </c>
      <c r="H99589" s="7">
        <v>118.437898498</v>
      </c>
    </row>
    <row r="99590" spans="1:8">
      <c r="A99590" s="1" t="str">
        <f t="shared" si="1556"/>
        <v>dwer70213024</v>
      </c>
      <c r="B99590" s="6">
        <v>70213024</v>
      </c>
      <c r="C99590" s="6" t="s">
        <v>49140</v>
      </c>
      <c r="D99590" s="6">
        <v>70213024</v>
      </c>
      <c r="E99590" s="6" t="s">
        <v>234483</v>
      </c>
      <c r="F99590" s="6" t="s">
        <v>234484</v>
      </c>
      <c r="G99590" s="7">
        <v>-26.713914706000001</v>
      </c>
      <c r="H99590" s="7">
        <v>118.25322594799999</v>
      </c>
    </row>
    <row r="99591" spans="1:8">
      <c r="A99591" s="1" t="str">
        <f t="shared" si="1556"/>
        <v>dwer70213025</v>
      </c>
      <c r="B99591" s="6">
        <v>70213025</v>
      </c>
      <c r="C99591" s="6" t="s">
        <v>50622</v>
      </c>
      <c r="D99591" s="6">
        <v>70213025</v>
      </c>
      <c r="E99591" s="6" t="s">
        <v>234485</v>
      </c>
      <c r="F99591" s="6" t="s">
        <v>234486</v>
      </c>
      <c r="G99591" s="7">
        <v>-26.710006255</v>
      </c>
      <c r="H99591" s="7">
        <v>118.36374404</v>
      </c>
    </row>
    <row r="99592" spans="1:8">
      <c r="A99592" s="1" t="str">
        <f t="shared" si="1556"/>
        <v>dwer70213026</v>
      </c>
      <c r="B99592" s="6">
        <v>70213026</v>
      </c>
      <c r="C99592" s="6" t="s">
        <v>50623</v>
      </c>
      <c r="D99592" s="6">
        <v>70213026</v>
      </c>
      <c r="E99592" s="6" t="s">
        <v>234487</v>
      </c>
      <c r="F99592" s="6" t="s">
        <v>234488</v>
      </c>
      <c r="G99592" s="7">
        <v>-26.827455418</v>
      </c>
      <c r="H99592" s="7">
        <v>118.460226623</v>
      </c>
    </row>
    <row r="99593" spans="1:8">
      <c r="A99593" s="1" t="str">
        <f t="shared" si="1556"/>
        <v>dwer70213027</v>
      </c>
      <c r="B99593" s="6">
        <v>70213027</v>
      </c>
      <c r="C99593" s="6" t="s">
        <v>45495</v>
      </c>
      <c r="D99593" s="6">
        <v>70213027</v>
      </c>
      <c r="E99593" s="6" t="s">
        <v>234489</v>
      </c>
      <c r="F99593" s="6" t="s">
        <v>234490</v>
      </c>
      <c r="G99593" s="7">
        <v>-26.852830489999999</v>
      </c>
      <c r="H99593" s="7">
        <v>118.380299178</v>
      </c>
    </row>
    <row r="99594" spans="1:8">
      <c r="A99594" s="1" t="str">
        <f t="shared" si="1556"/>
        <v>dwer70213028</v>
      </c>
      <c r="B99594" s="6">
        <v>70213028</v>
      </c>
      <c r="C99594" s="6" t="s">
        <v>48702</v>
      </c>
      <c r="D99594" s="6">
        <v>70213028</v>
      </c>
      <c r="E99594" s="6" t="s">
        <v>234491</v>
      </c>
      <c r="F99594" s="6" t="s">
        <v>234492</v>
      </c>
      <c r="G99594" s="7">
        <v>-26.760155859000001</v>
      </c>
      <c r="H99594" s="7">
        <v>118.378451535</v>
      </c>
    </row>
    <row r="99595" spans="1:8">
      <c r="A99595" s="1" t="str">
        <f t="shared" si="1556"/>
        <v>dwer70213029</v>
      </c>
      <c r="B99595" s="6">
        <v>70213029</v>
      </c>
      <c r="C99595" s="6" t="s">
        <v>7541</v>
      </c>
      <c r="D99595" s="6">
        <v>70213029</v>
      </c>
      <c r="E99595" s="6" t="s">
        <v>234493</v>
      </c>
      <c r="F99595" s="6" t="s">
        <v>234494</v>
      </c>
      <c r="G99595" s="7">
        <v>-26.773785992000001</v>
      </c>
      <c r="H99595" s="7">
        <v>118.417870368</v>
      </c>
    </row>
    <row r="99596" spans="1:8">
      <c r="A99596" s="1" t="str">
        <f t="shared" si="1556"/>
        <v>dwer70213030</v>
      </c>
      <c r="B99596" s="6">
        <v>70213030</v>
      </c>
      <c r="C99596" s="6" t="s">
        <v>50624</v>
      </c>
      <c r="D99596" s="6">
        <v>70213030</v>
      </c>
      <c r="E99596" s="6" t="s">
        <v>234495</v>
      </c>
      <c r="F99596" s="6" t="s">
        <v>234496</v>
      </c>
      <c r="G99596" s="7">
        <v>-26.753529838999999</v>
      </c>
      <c r="H99596" s="7">
        <v>118.40871932100001</v>
      </c>
    </row>
    <row r="99597" spans="1:8">
      <c r="A99597" s="1" t="str">
        <f t="shared" si="1556"/>
        <v>dwer70213031</v>
      </c>
      <c r="B99597" s="6">
        <v>70213031</v>
      </c>
      <c r="C99597" s="6" t="s">
        <v>50625</v>
      </c>
      <c r="D99597" s="6">
        <v>70213031</v>
      </c>
      <c r="E99597" s="6" t="s">
        <v>234495</v>
      </c>
      <c r="F99597" s="6" t="s">
        <v>234496</v>
      </c>
      <c r="G99597" s="7">
        <v>-26.753529838999999</v>
      </c>
      <c r="H99597" s="7">
        <v>118.40871932100001</v>
      </c>
    </row>
    <row r="99598" spans="1:8">
      <c r="A99598" s="1" t="str">
        <f t="shared" si="1556"/>
        <v>dwer70213032</v>
      </c>
      <c r="B99598" s="6">
        <v>70213032</v>
      </c>
      <c r="C99598" s="6" t="s">
        <v>50626</v>
      </c>
      <c r="D99598" s="6">
        <v>70213032</v>
      </c>
      <c r="E99598" s="6" t="s">
        <v>234497</v>
      </c>
      <c r="F99598" s="6" t="s">
        <v>234498</v>
      </c>
      <c r="G99598" s="7">
        <v>-26.862267420999999</v>
      </c>
      <c r="H99598" s="7">
        <v>118.27623735900001</v>
      </c>
    </row>
    <row r="99599" spans="1:8">
      <c r="A99599" s="1" t="str">
        <f t="shared" si="1556"/>
        <v>dwer70213033</v>
      </c>
      <c r="B99599" s="6">
        <v>70213033</v>
      </c>
      <c r="C99599" s="6" t="s">
        <v>49780</v>
      </c>
      <c r="D99599" s="6">
        <v>70213033</v>
      </c>
      <c r="E99599" s="6" t="s">
        <v>234499</v>
      </c>
      <c r="F99599" s="6" t="s">
        <v>234500</v>
      </c>
      <c r="G99599" s="7">
        <v>-26.794714557999999</v>
      </c>
      <c r="H99599" s="7">
        <v>118.334970043</v>
      </c>
    </row>
    <row r="99600" spans="1:8">
      <c r="A99600" s="1" t="str">
        <f t="shared" si="1556"/>
        <v>dwer70213034</v>
      </c>
      <c r="B99600" s="6">
        <v>70213034</v>
      </c>
      <c r="C99600" s="6" t="s">
        <v>50627</v>
      </c>
      <c r="D99600" s="6">
        <v>70213034</v>
      </c>
      <c r="E99600" s="6" t="s">
        <v>234501</v>
      </c>
      <c r="F99600" s="6" t="s">
        <v>234502</v>
      </c>
      <c r="G99600" s="7">
        <v>-26.786683023999998</v>
      </c>
      <c r="H99600" s="7">
        <v>118.33943265400001</v>
      </c>
    </row>
    <row r="99601" spans="1:8">
      <c r="A99601" s="1" t="str">
        <f t="shared" si="1556"/>
        <v>dwer70213035</v>
      </c>
      <c r="B99601" s="6">
        <v>70213035</v>
      </c>
      <c r="C99601" s="6" t="s">
        <v>50628</v>
      </c>
      <c r="D99601" s="6">
        <v>70213035</v>
      </c>
      <c r="E99601" s="6" t="s">
        <v>234503</v>
      </c>
      <c r="F99601" s="6" t="s">
        <v>234504</v>
      </c>
      <c r="G99601" s="7">
        <v>-26.835680682</v>
      </c>
      <c r="H99601" s="7">
        <v>118.354913024</v>
      </c>
    </row>
    <row r="99602" spans="1:8">
      <c r="A99602" s="1" t="str">
        <f t="shared" si="1556"/>
        <v>dwer70213036</v>
      </c>
      <c r="B99602" s="6">
        <v>70213036</v>
      </c>
      <c r="C99602" s="6" t="s">
        <v>50629</v>
      </c>
      <c r="D99602" s="6">
        <v>70213036</v>
      </c>
      <c r="E99602" s="6" t="s">
        <v>234505</v>
      </c>
      <c r="F99602" s="6" t="s">
        <v>234506</v>
      </c>
      <c r="G99602" s="7">
        <v>-26.802451651999998</v>
      </c>
      <c r="H99602" s="7">
        <v>118.36423517</v>
      </c>
    </row>
    <row r="99603" spans="1:8">
      <c r="A99603" s="1" t="str">
        <f t="shared" si="1556"/>
        <v>dwer70213037</v>
      </c>
      <c r="B99603" s="6">
        <v>70213037</v>
      </c>
      <c r="C99603" s="6" t="s">
        <v>50630</v>
      </c>
      <c r="D99603" s="6">
        <v>70213037</v>
      </c>
      <c r="E99603" s="6" t="s">
        <v>234507</v>
      </c>
      <c r="F99603" s="6" t="s">
        <v>234508</v>
      </c>
      <c r="G99603" s="7">
        <v>-26.791508101000002</v>
      </c>
      <c r="H99603" s="7">
        <v>118.286407571</v>
      </c>
    </row>
    <row r="99604" spans="1:8">
      <c r="A99604" s="1" t="str">
        <f t="shared" si="1556"/>
        <v>dwer70213038</v>
      </c>
      <c r="B99604" s="6">
        <v>70213038</v>
      </c>
      <c r="C99604" s="6" t="s">
        <v>50631</v>
      </c>
      <c r="D99604" s="6">
        <v>70213038</v>
      </c>
      <c r="E99604" s="6" t="s">
        <v>234509</v>
      </c>
      <c r="F99604" s="6" t="s">
        <v>234510</v>
      </c>
      <c r="G99604" s="7">
        <v>-26.850104671</v>
      </c>
      <c r="H99604" s="7">
        <v>118.27853638000001</v>
      </c>
    </row>
    <row r="99605" spans="1:8">
      <c r="A99605" s="1" t="str">
        <f t="shared" si="1556"/>
        <v>dwer70213039</v>
      </c>
      <c r="B99605" s="6">
        <v>70213039</v>
      </c>
      <c r="C99605" s="6" t="s">
        <v>12062</v>
      </c>
      <c r="D99605" s="6">
        <v>70213039</v>
      </c>
      <c r="E99605" s="6" t="s">
        <v>234511</v>
      </c>
      <c r="F99605" s="6" t="s">
        <v>234512</v>
      </c>
      <c r="G99605" s="7">
        <v>-26.974840596</v>
      </c>
      <c r="H99605" s="7">
        <v>118.48365428699999</v>
      </c>
    </row>
    <row r="99606" spans="1:8">
      <c r="A99606" s="1" t="str">
        <f t="shared" si="1556"/>
        <v>dwer70213040</v>
      </c>
      <c r="B99606" s="6">
        <v>70213040</v>
      </c>
      <c r="C99606" s="6" t="s">
        <v>50632</v>
      </c>
      <c r="D99606" s="6">
        <v>70213040</v>
      </c>
      <c r="E99606" s="6" t="s">
        <v>234513</v>
      </c>
      <c r="F99606" s="6" t="s">
        <v>234514</v>
      </c>
      <c r="G99606" s="7">
        <v>-26.972539437999998</v>
      </c>
      <c r="H99606" s="7">
        <v>118.373978365</v>
      </c>
    </row>
    <row r="99607" spans="1:8">
      <c r="A99607" s="1" t="str">
        <f t="shared" si="1556"/>
        <v>dwer70213041</v>
      </c>
      <c r="B99607" s="6">
        <v>70213041</v>
      </c>
      <c r="C99607" s="6" t="s">
        <v>50633</v>
      </c>
      <c r="D99607" s="6">
        <v>70213041</v>
      </c>
      <c r="E99607" s="6" t="s">
        <v>234515</v>
      </c>
      <c r="F99607" s="6" t="s">
        <v>234516</v>
      </c>
      <c r="G99607" s="7">
        <v>-26.983805519000001</v>
      </c>
      <c r="H99607" s="7">
        <v>118.337387505</v>
      </c>
    </row>
    <row r="99608" spans="1:8">
      <c r="A99608" s="1" t="str">
        <f t="shared" si="1556"/>
        <v>dwer70213042</v>
      </c>
      <c r="B99608" s="6">
        <v>70213042</v>
      </c>
      <c r="C99608" s="6" t="s">
        <v>50634</v>
      </c>
      <c r="D99608" s="6">
        <v>70213042</v>
      </c>
      <c r="E99608" s="6" t="s">
        <v>234517</v>
      </c>
      <c r="F99608" s="6" t="s">
        <v>234518</v>
      </c>
      <c r="G99608" s="7">
        <v>-26.817066271000002</v>
      </c>
      <c r="H99608" s="7">
        <v>118.12742310199999</v>
      </c>
    </row>
    <row r="99609" spans="1:8">
      <c r="A99609" s="1" t="str">
        <f t="shared" si="1556"/>
        <v>dwer70213043</v>
      </c>
      <c r="B99609" s="6">
        <v>70213043</v>
      </c>
      <c r="C99609" s="6" t="s">
        <v>50635</v>
      </c>
      <c r="D99609" s="6">
        <v>70213043</v>
      </c>
      <c r="E99609" s="6" t="s">
        <v>234519</v>
      </c>
      <c r="F99609" s="6" t="s">
        <v>234520</v>
      </c>
      <c r="G99609" s="7">
        <v>-26.811018480000001</v>
      </c>
      <c r="H99609" s="7">
        <v>118.16851349700001</v>
      </c>
    </row>
    <row r="99610" spans="1:8">
      <c r="A99610" s="1" t="str">
        <f t="shared" si="1556"/>
        <v>dwer70213044</v>
      </c>
      <c r="B99610" s="6">
        <v>70213044</v>
      </c>
      <c r="C99610" s="6" t="s">
        <v>50636</v>
      </c>
      <c r="D99610" s="6">
        <v>70213044</v>
      </c>
      <c r="E99610" s="6" t="s">
        <v>234521</v>
      </c>
      <c r="F99610" s="6" t="s">
        <v>234522</v>
      </c>
      <c r="G99610" s="7">
        <v>-26.828944200999999</v>
      </c>
      <c r="H99610" s="7">
        <v>118.049109288</v>
      </c>
    </row>
    <row r="99611" spans="1:8">
      <c r="A99611" s="1" t="str">
        <f t="shared" si="1556"/>
        <v>dwer70213045</v>
      </c>
      <c r="B99611" s="6">
        <v>70213045</v>
      </c>
      <c r="C99611" s="6" t="s">
        <v>50637</v>
      </c>
      <c r="D99611" s="6">
        <v>70213045</v>
      </c>
      <c r="E99611" s="6" t="s">
        <v>234523</v>
      </c>
      <c r="F99611" s="6" t="s">
        <v>234524</v>
      </c>
      <c r="G99611" s="7">
        <v>-26.979045859999999</v>
      </c>
      <c r="H99611" s="7">
        <v>118.249067883</v>
      </c>
    </row>
    <row r="99612" spans="1:8">
      <c r="A99612" s="1" t="str">
        <f t="shared" si="1556"/>
        <v>dwer70213046</v>
      </c>
      <c r="B99612" s="6">
        <v>70213046</v>
      </c>
      <c r="C99612" s="6" t="s">
        <v>50638</v>
      </c>
      <c r="D99612" s="6">
        <v>70213046</v>
      </c>
      <c r="E99612" s="6" t="s">
        <v>234525</v>
      </c>
      <c r="F99612" s="6" t="s">
        <v>234526</v>
      </c>
      <c r="G99612" s="7">
        <v>-26.984903551999999</v>
      </c>
      <c r="H99612" s="7">
        <v>118.035377045</v>
      </c>
    </row>
    <row r="99613" spans="1:8">
      <c r="A99613" s="1" t="str">
        <f t="shared" si="1556"/>
        <v>dwer70213047</v>
      </c>
      <c r="B99613" s="6">
        <v>70213047</v>
      </c>
      <c r="C99613" s="6" t="s">
        <v>50639</v>
      </c>
      <c r="D99613" s="6">
        <v>70213047</v>
      </c>
      <c r="E99613" s="6" t="s">
        <v>234527</v>
      </c>
      <c r="F99613" s="6" t="s">
        <v>234528</v>
      </c>
      <c r="G99613" s="7">
        <v>-26.927537991000001</v>
      </c>
      <c r="H99613" s="7">
        <v>118.087265781</v>
      </c>
    </row>
    <row r="99614" spans="1:8">
      <c r="A99614" s="1" t="str">
        <f t="shared" si="1556"/>
        <v>dwer70213048</v>
      </c>
      <c r="B99614" s="6">
        <v>70213048</v>
      </c>
      <c r="C99614" s="6" t="s">
        <v>49789</v>
      </c>
      <c r="D99614" s="6">
        <v>70213048</v>
      </c>
      <c r="E99614" s="6" t="s">
        <v>234529</v>
      </c>
      <c r="F99614" s="6" t="s">
        <v>234530</v>
      </c>
      <c r="G99614" s="7">
        <v>-26.876678445</v>
      </c>
      <c r="H99614" s="7">
        <v>118.04010746100001</v>
      </c>
    </row>
    <row r="99615" spans="1:8">
      <c r="A99615" s="1" t="str">
        <f t="shared" si="1556"/>
        <v>dwer70213049</v>
      </c>
      <c r="B99615" s="6">
        <v>70213049</v>
      </c>
      <c r="C99615" s="6" t="s">
        <v>47594</v>
      </c>
      <c r="D99615" s="6">
        <v>70213049</v>
      </c>
      <c r="E99615" s="6" t="s">
        <v>234531</v>
      </c>
      <c r="F99615" s="6" t="s">
        <v>234532</v>
      </c>
      <c r="G99615" s="7">
        <v>-26.510119873000001</v>
      </c>
      <c r="H99615" s="7">
        <v>118.16692619600001</v>
      </c>
    </row>
    <row r="99616" spans="1:8">
      <c r="A99616" s="1" t="str">
        <f t="shared" si="1556"/>
        <v>dwer70213050</v>
      </c>
      <c r="B99616" s="6">
        <v>70213050</v>
      </c>
      <c r="C99616" s="6" t="s">
        <v>50640</v>
      </c>
      <c r="D99616" s="6">
        <v>70213050</v>
      </c>
      <c r="E99616" s="6" t="s">
        <v>234533</v>
      </c>
      <c r="F99616" s="6" t="s">
        <v>234534</v>
      </c>
      <c r="G99616" s="7">
        <v>-26.731011501000001</v>
      </c>
      <c r="H99616" s="7">
        <v>118.161147767</v>
      </c>
    </row>
    <row r="99617" spans="1:8">
      <c r="A99617" s="1" t="str">
        <f t="shared" si="1556"/>
        <v>dwer70213051</v>
      </c>
      <c r="B99617" s="6">
        <v>70213051</v>
      </c>
      <c r="C99617" s="6" t="s">
        <v>50641</v>
      </c>
      <c r="D99617" s="6">
        <v>70213051</v>
      </c>
      <c r="E99617" s="6" t="s">
        <v>232218</v>
      </c>
      <c r="F99617" s="6" t="s">
        <v>232219</v>
      </c>
      <c r="G99617" s="7">
        <v>-26.748144645</v>
      </c>
      <c r="H99617" s="7">
        <v>118.190885352</v>
      </c>
    </row>
    <row r="99618" spans="1:8">
      <c r="A99618" s="1" t="str">
        <f t="shared" si="1556"/>
        <v>dwer70213052</v>
      </c>
      <c r="B99618" s="6">
        <v>70213052</v>
      </c>
      <c r="C99618" s="6" t="s">
        <v>49297</v>
      </c>
      <c r="D99618" s="6">
        <v>70213052</v>
      </c>
      <c r="E99618" s="6" t="s">
        <v>234535</v>
      </c>
      <c r="F99618" s="6" t="s">
        <v>234536</v>
      </c>
      <c r="G99618" s="7">
        <v>-26.731285539999998</v>
      </c>
      <c r="H99618" s="7">
        <v>118.20380903</v>
      </c>
    </row>
    <row r="99619" spans="1:8">
      <c r="A99619" s="1" t="str">
        <f t="shared" si="1556"/>
        <v>dwer70213053</v>
      </c>
      <c r="B99619" s="6">
        <v>70213053</v>
      </c>
      <c r="C99619" s="6" t="s">
        <v>45569</v>
      </c>
      <c r="D99619" s="6">
        <v>70213053</v>
      </c>
      <c r="E99619" s="6" t="s">
        <v>84640</v>
      </c>
      <c r="F99619" s="6" t="s">
        <v>234537</v>
      </c>
      <c r="G99619" s="7">
        <v>-26.732828869999999</v>
      </c>
      <c r="H99619" s="7">
        <v>118.028639875</v>
      </c>
    </row>
    <row r="99620" spans="1:8">
      <c r="A99620" s="1" t="str">
        <f t="shared" si="1556"/>
        <v>dwer70213054</v>
      </c>
      <c r="B99620" s="6">
        <v>70213054</v>
      </c>
      <c r="C99620" s="6" t="s">
        <v>23993</v>
      </c>
      <c r="D99620" s="6">
        <v>70213054</v>
      </c>
      <c r="E99620" s="6" t="s">
        <v>234538</v>
      </c>
      <c r="F99620" s="6" t="s">
        <v>234539</v>
      </c>
      <c r="G99620" s="7">
        <v>-26.119904220999999</v>
      </c>
      <c r="H99620" s="7">
        <v>118.490208029</v>
      </c>
    </row>
    <row r="99621" spans="1:8">
      <c r="A99621" s="1" t="str">
        <f t="shared" si="1556"/>
        <v>dwer70213055</v>
      </c>
      <c r="B99621" s="6">
        <v>70213055</v>
      </c>
      <c r="C99621" s="6" t="s">
        <v>12181</v>
      </c>
      <c r="D99621" s="6">
        <v>70213055</v>
      </c>
      <c r="E99621" s="6" t="s">
        <v>234540</v>
      </c>
      <c r="F99621" s="6" t="s">
        <v>234541</v>
      </c>
      <c r="G99621" s="7">
        <v>-26.243870905000001</v>
      </c>
      <c r="H99621" s="7">
        <v>118.41928603300001</v>
      </c>
    </row>
    <row r="99622" spans="1:8">
      <c r="A99622" s="1" t="str">
        <f t="shared" si="1556"/>
        <v>dwer70213056</v>
      </c>
      <c r="B99622" s="6">
        <v>70213056</v>
      </c>
      <c r="C99622" s="6" t="s">
        <v>49898</v>
      </c>
      <c r="D99622" s="6">
        <v>70213056</v>
      </c>
      <c r="E99622" s="6" t="s">
        <v>234542</v>
      </c>
      <c r="F99622" s="6" t="s">
        <v>234543</v>
      </c>
      <c r="G99622" s="7">
        <v>-26.149494167</v>
      </c>
      <c r="H99622" s="7">
        <v>118.35721207500001</v>
      </c>
    </row>
    <row r="99623" spans="1:8">
      <c r="A99623" s="1" t="str">
        <f t="shared" si="1556"/>
        <v>dwer70213057</v>
      </c>
      <c r="B99623" s="6">
        <v>70213057</v>
      </c>
      <c r="C99623" s="6" t="s">
        <v>12306</v>
      </c>
      <c r="D99623" s="6">
        <v>70213057</v>
      </c>
      <c r="E99623" s="6" t="s">
        <v>232277</v>
      </c>
      <c r="F99623" s="6" t="s">
        <v>232275</v>
      </c>
      <c r="G99623" s="7">
        <v>-26.29789551</v>
      </c>
      <c r="H99623" s="7">
        <v>118.385858627</v>
      </c>
    </row>
    <row r="99624" spans="1:8">
      <c r="A99624" s="1" t="str">
        <f t="shared" si="1556"/>
        <v>dwer70213058</v>
      </c>
      <c r="B99624" s="6">
        <v>70213058</v>
      </c>
      <c r="C99624" s="6" t="s">
        <v>50597</v>
      </c>
      <c r="D99624" s="6">
        <v>70213058</v>
      </c>
      <c r="E99624" s="6" t="s">
        <v>234544</v>
      </c>
      <c r="F99624" s="6" t="s">
        <v>234545</v>
      </c>
      <c r="G99624" s="7">
        <v>-26.278285832000002</v>
      </c>
      <c r="H99624" s="7">
        <v>118.327722401</v>
      </c>
    </row>
    <row r="99625" spans="1:8">
      <c r="A99625" s="1" t="str">
        <f t="shared" si="1556"/>
        <v>dwer70213059</v>
      </c>
      <c r="B99625" s="6">
        <v>70213059</v>
      </c>
      <c r="C99625" s="6" t="s">
        <v>45171</v>
      </c>
      <c r="D99625" s="6">
        <v>70213059</v>
      </c>
      <c r="E99625" s="6" t="s">
        <v>234546</v>
      </c>
      <c r="F99625" s="6" t="s">
        <v>234547</v>
      </c>
      <c r="G99625" s="7">
        <v>-26.259748002999999</v>
      </c>
      <c r="H99625" s="7">
        <v>118.33681382499999</v>
      </c>
    </row>
    <row r="99626" spans="1:8">
      <c r="A99626" s="1" t="str">
        <f t="shared" si="1556"/>
        <v>dwer70213060</v>
      </c>
      <c r="B99626" s="6">
        <v>70213060</v>
      </c>
      <c r="C99626" s="6" t="s">
        <v>45542</v>
      </c>
      <c r="D99626" s="6">
        <v>70213060</v>
      </c>
      <c r="E99626" s="6" t="s">
        <v>234548</v>
      </c>
      <c r="F99626" s="6" t="s">
        <v>234549</v>
      </c>
      <c r="G99626" s="7">
        <v>-26.278447022999998</v>
      </c>
      <c r="H99626" s="7">
        <v>118.366329936</v>
      </c>
    </row>
    <row r="99627" spans="1:8">
      <c r="A99627" s="1" t="str">
        <f t="shared" si="1556"/>
        <v>dwer70213061</v>
      </c>
      <c r="B99627" s="6">
        <v>70213061</v>
      </c>
      <c r="C99627" s="6" t="s">
        <v>29131</v>
      </c>
      <c r="D99627" s="6">
        <v>70213061</v>
      </c>
      <c r="E99627" s="6" t="s">
        <v>234550</v>
      </c>
      <c r="F99627" s="6" t="s">
        <v>234551</v>
      </c>
      <c r="G99627" s="7">
        <v>-26.43942925</v>
      </c>
      <c r="H99627" s="7">
        <v>118.494647552</v>
      </c>
    </row>
    <row r="99628" spans="1:8">
      <c r="A99628" s="1" t="str">
        <f t="shared" si="1556"/>
        <v>dwer70213062</v>
      </c>
      <c r="B99628" s="6">
        <v>70213062</v>
      </c>
      <c r="C99628" s="6" t="s">
        <v>50642</v>
      </c>
      <c r="D99628" s="6">
        <v>70213062</v>
      </c>
      <c r="E99628" s="6" t="s">
        <v>234552</v>
      </c>
      <c r="F99628" s="6" t="s">
        <v>234553</v>
      </c>
      <c r="G99628" s="7">
        <v>-26.496592606</v>
      </c>
      <c r="H99628" s="7">
        <v>118.269923629</v>
      </c>
    </row>
    <row r="99629" spans="1:8">
      <c r="A99629" s="1" t="str">
        <f t="shared" si="1556"/>
        <v>dwer70213063</v>
      </c>
      <c r="B99629" s="6">
        <v>70213063</v>
      </c>
      <c r="C99629" s="6" t="s">
        <v>12270</v>
      </c>
      <c r="D99629" s="6">
        <v>70213063</v>
      </c>
      <c r="E99629" s="6" t="s">
        <v>232342</v>
      </c>
      <c r="F99629" s="6" t="s">
        <v>232343</v>
      </c>
      <c r="G99629" s="7">
        <v>-26.360405651000001</v>
      </c>
      <c r="H99629" s="7">
        <v>118.02760715700001</v>
      </c>
    </row>
    <row r="99630" spans="1:8">
      <c r="A99630" s="1" t="str">
        <f t="shared" si="1556"/>
        <v>dwer70213064</v>
      </c>
      <c r="B99630" s="6">
        <v>70213064</v>
      </c>
      <c r="C99630" s="6" t="s">
        <v>50643</v>
      </c>
      <c r="D99630" s="6">
        <v>70213064</v>
      </c>
      <c r="E99630" s="6" t="s">
        <v>234554</v>
      </c>
      <c r="F99630" s="6" t="s">
        <v>234555</v>
      </c>
      <c r="G99630" s="7">
        <v>-26.362941135</v>
      </c>
      <c r="H99630" s="7">
        <v>118.00621198899999</v>
      </c>
    </row>
    <row r="99631" spans="1:8">
      <c r="A99631" s="1" t="str">
        <f t="shared" si="1556"/>
        <v>dwer70213065</v>
      </c>
      <c r="B99631" s="6">
        <v>70213065</v>
      </c>
      <c r="C99631" s="6" t="s">
        <v>46244</v>
      </c>
      <c r="D99631" s="6">
        <v>70213065</v>
      </c>
      <c r="E99631" s="6" t="s">
        <v>234556</v>
      </c>
      <c r="F99631" s="6" t="s">
        <v>234557</v>
      </c>
      <c r="G99631" s="7">
        <v>-26.478575835000001</v>
      </c>
      <c r="H99631" s="7">
        <v>118.056675508</v>
      </c>
    </row>
    <row r="99632" spans="1:8">
      <c r="A99632" s="1" t="str">
        <f t="shared" si="1556"/>
        <v>dwer70213066</v>
      </c>
      <c r="B99632" s="6">
        <v>70213066</v>
      </c>
      <c r="C99632" s="6" t="s">
        <v>50644</v>
      </c>
      <c r="D99632" s="6">
        <v>70213066</v>
      </c>
      <c r="E99632" s="6" t="s">
        <v>234558</v>
      </c>
      <c r="F99632" s="6" t="s">
        <v>234559</v>
      </c>
      <c r="G99632" s="7">
        <v>-26.389921565000002</v>
      </c>
      <c r="H99632" s="7">
        <v>118.009643774</v>
      </c>
    </row>
    <row r="99633" spans="1:8">
      <c r="A99633" s="1" t="str">
        <f t="shared" si="1556"/>
        <v>dwer70213067</v>
      </c>
      <c r="B99633" s="6">
        <v>70213067</v>
      </c>
      <c r="C99633" s="6" t="s">
        <v>49603</v>
      </c>
      <c r="D99633" s="6">
        <v>70213067</v>
      </c>
      <c r="E99633" s="6" t="s">
        <v>234560</v>
      </c>
      <c r="F99633" s="6" t="s">
        <v>234561</v>
      </c>
      <c r="G99633" s="7">
        <v>-26.032086815</v>
      </c>
      <c r="H99633" s="7">
        <v>118.158475209</v>
      </c>
    </row>
    <row r="99634" spans="1:8">
      <c r="A99634" s="1" t="str">
        <f t="shared" si="1556"/>
        <v>dwer70213068</v>
      </c>
      <c r="B99634" s="6">
        <v>70213068</v>
      </c>
      <c r="C99634" s="6" t="s">
        <v>50645</v>
      </c>
      <c r="D99634" s="6">
        <v>70213068</v>
      </c>
      <c r="E99634" s="6" t="s">
        <v>234562</v>
      </c>
      <c r="F99634" s="6" t="s">
        <v>234563</v>
      </c>
      <c r="G99634" s="7">
        <v>-26.055570629999998</v>
      </c>
      <c r="H99634" s="7">
        <v>118.056028849</v>
      </c>
    </row>
    <row r="99635" spans="1:8">
      <c r="A99635" s="1" t="str">
        <f t="shared" si="1556"/>
        <v>dwer70213069</v>
      </c>
      <c r="B99635" s="6">
        <v>70213069</v>
      </c>
      <c r="C99635" s="6" t="s">
        <v>50628</v>
      </c>
      <c r="D99635" s="6">
        <v>70213069</v>
      </c>
      <c r="E99635" s="6" t="s">
        <v>234564</v>
      </c>
      <c r="F99635" s="6" t="s">
        <v>234565</v>
      </c>
      <c r="G99635" s="7">
        <v>-25.690290300000001</v>
      </c>
      <c r="H99635" s="7">
        <v>118.161506901</v>
      </c>
    </row>
    <row r="99636" spans="1:8">
      <c r="A99636" s="1" t="str">
        <f t="shared" si="1556"/>
        <v>dwer70213070</v>
      </c>
      <c r="B99636" s="6">
        <v>70213070</v>
      </c>
      <c r="C99636" s="6" t="s">
        <v>50646</v>
      </c>
      <c r="D99636" s="6">
        <v>70213070</v>
      </c>
      <c r="E99636" s="6" t="s">
        <v>108418</v>
      </c>
      <c r="F99636" s="6" t="s">
        <v>234566</v>
      </c>
      <c r="G99636" s="7">
        <v>-25.732786728000001</v>
      </c>
      <c r="H99636" s="7">
        <v>118.195443488</v>
      </c>
    </row>
    <row r="99637" spans="1:8">
      <c r="A99637" s="1" t="str">
        <f t="shared" si="1556"/>
        <v>dwer70213071</v>
      </c>
      <c r="B99637" s="6">
        <v>70213071</v>
      </c>
      <c r="C99637" s="6" t="s">
        <v>45748</v>
      </c>
      <c r="D99637" s="6">
        <v>70213071</v>
      </c>
      <c r="E99637" s="6" t="s">
        <v>234567</v>
      </c>
      <c r="F99637" s="6" t="s">
        <v>234568</v>
      </c>
      <c r="G99637" s="7">
        <v>-28.018757841999999</v>
      </c>
      <c r="H99637" s="7">
        <v>118.814896123</v>
      </c>
    </row>
    <row r="99638" spans="1:8">
      <c r="A99638" s="1" t="str">
        <f t="shared" si="1556"/>
        <v>dwer70213072</v>
      </c>
      <c r="B99638" s="6">
        <v>70213072</v>
      </c>
      <c r="C99638" s="6" t="s">
        <v>50647</v>
      </c>
      <c r="D99638" s="6">
        <v>70213072</v>
      </c>
      <c r="E99638" s="6" t="s">
        <v>234569</v>
      </c>
      <c r="F99638" s="6" t="s">
        <v>234570</v>
      </c>
      <c r="G99638" s="7">
        <v>-28.036735104000002</v>
      </c>
      <c r="H99638" s="7">
        <v>118.685042524</v>
      </c>
    </row>
    <row r="99639" spans="1:8">
      <c r="A99639" s="1" t="str">
        <f t="shared" si="1556"/>
        <v>dwer70213073</v>
      </c>
      <c r="B99639" s="6">
        <v>70213073</v>
      </c>
      <c r="C99639" s="6" t="s">
        <v>50183</v>
      </c>
      <c r="D99639" s="6">
        <v>70213073</v>
      </c>
      <c r="E99639" s="6" t="s">
        <v>234571</v>
      </c>
      <c r="F99639" s="6" t="s">
        <v>234572</v>
      </c>
      <c r="G99639" s="7">
        <v>-28.042410586999999</v>
      </c>
      <c r="H99639" s="7">
        <v>118.665976563</v>
      </c>
    </row>
    <row r="99640" spans="1:8">
      <c r="A99640" s="1" t="str">
        <f t="shared" si="1556"/>
        <v>dwer70213074</v>
      </c>
      <c r="B99640" s="6">
        <v>70213074</v>
      </c>
      <c r="C99640" s="6" t="s">
        <v>46268</v>
      </c>
      <c r="D99640" s="6">
        <v>70213074</v>
      </c>
      <c r="E99640" s="6" t="s">
        <v>234573</v>
      </c>
      <c r="F99640" s="6" t="s">
        <v>234574</v>
      </c>
      <c r="G99640" s="7">
        <v>-28.082959803000001</v>
      </c>
      <c r="H99640" s="7">
        <v>118.58742058999999</v>
      </c>
    </row>
    <row r="99641" spans="1:8">
      <c r="A99641" s="1" t="str">
        <f t="shared" si="1556"/>
        <v>dwer70213075</v>
      </c>
      <c r="B99641" s="6">
        <v>70213075</v>
      </c>
      <c r="C99641" s="6" t="s">
        <v>45748</v>
      </c>
      <c r="D99641" s="6">
        <v>70213075</v>
      </c>
      <c r="E99641" s="6" t="s">
        <v>234575</v>
      </c>
      <c r="F99641" s="6" t="s">
        <v>234576</v>
      </c>
      <c r="G99641" s="7">
        <v>-28.042119335999999</v>
      </c>
      <c r="H99641" s="7">
        <v>118.542295501</v>
      </c>
    </row>
    <row r="99642" spans="1:8">
      <c r="A99642" s="1" t="str">
        <f t="shared" si="1556"/>
        <v>dwer70213076</v>
      </c>
      <c r="B99642" s="6">
        <v>70213076</v>
      </c>
      <c r="C99642" s="6" t="s">
        <v>50648</v>
      </c>
      <c r="D99642" s="6">
        <v>70213076</v>
      </c>
      <c r="E99642" s="6" t="s">
        <v>234577</v>
      </c>
      <c r="F99642" s="6" t="s">
        <v>234578</v>
      </c>
      <c r="G99642" s="7">
        <v>-27.540141758000001</v>
      </c>
      <c r="H99642" s="7">
        <v>118.93445380999999</v>
      </c>
    </row>
    <row r="99643" spans="1:8">
      <c r="A99643" s="1" t="str">
        <f t="shared" si="1556"/>
        <v>dwer70213077</v>
      </c>
      <c r="B99643" s="6">
        <v>70213077</v>
      </c>
      <c r="C99643" s="6" t="s">
        <v>50649</v>
      </c>
      <c r="D99643" s="6">
        <v>70213077</v>
      </c>
      <c r="E99643" s="6" t="s">
        <v>234579</v>
      </c>
      <c r="F99643" s="6" t="s">
        <v>234580</v>
      </c>
      <c r="G99643" s="7">
        <v>-27.717845224000001</v>
      </c>
      <c r="H99643" s="7">
        <v>118.843805007</v>
      </c>
    </row>
    <row r="99644" spans="1:8">
      <c r="A99644" s="1" t="str">
        <f t="shared" si="1556"/>
        <v>dwer70213078</v>
      </c>
      <c r="B99644" s="6">
        <v>70213078</v>
      </c>
      <c r="C99644" s="6" t="s">
        <v>12181</v>
      </c>
      <c r="D99644" s="6">
        <v>70213078</v>
      </c>
      <c r="E99644" s="6" t="s">
        <v>234581</v>
      </c>
      <c r="F99644" s="6" t="s">
        <v>234582</v>
      </c>
      <c r="G99644" s="7">
        <v>-27.664435313999999</v>
      </c>
      <c r="H99644" s="7">
        <v>118.840998201</v>
      </c>
    </row>
    <row r="99645" spans="1:8">
      <c r="A99645" s="1" t="str">
        <f t="shared" si="1556"/>
        <v>dwer70213079</v>
      </c>
      <c r="B99645" s="6">
        <v>70213079</v>
      </c>
      <c r="C99645" s="6" t="s">
        <v>12262</v>
      </c>
      <c r="D99645" s="6">
        <v>70213079</v>
      </c>
      <c r="E99645" s="6" t="s">
        <v>234583</v>
      </c>
      <c r="F99645" s="6" t="s">
        <v>234584</v>
      </c>
      <c r="G99645" s="7">
        <v>-27.81712894</v>
      </c>
      <c r="H99645" s="7">
        <v>118.780463633</v>
      </c>
    </row>
    <row r="99646" spans="1:8">
      <c r="A99646" s="1" t="str">
        <f t="shared" si="1556"/>
        <v>dwer70213080</v>
      </c>
      <c r="B99646" s="6">
        <v>70213080</v>
      </c>
      <c r="C99646" s="6" t="s">
        <v>47673</v>
      </c>
      <c r="D99646" s="6">
        <v>70213080</v>
      </c>
      <c r="E99646" s="6" t="s">
        <v>234585</v>
      </c>
      <c r="F99646" s="6" t="s">
        <v>234586</v>
      </c>
      <c r="G99646" s="7">
        <v>-27.878834823999998</v>
      </c>
      <c r="H99646" s="7">
        <v>118.873097137</v>
      </c>
    </row>
    <row r="99647" spans="1:8">
      <c r="A99647" s="1" t="str">
        <f t="shared" si="1556"/>
        <v>dwer70213081</v>
      </c>
      <c r="B99647" s="6">
        <v>70213081</v>
      </c>
      <c r="C99647" s="6" t="s">
        <v>45569</v>
      </c>
      <c r="D99647" s="6">
        <v>70213081</v>
      </c>
      <c r="E99647" s="6" t="s">
        <v>234587</v>
      </c>
      <c r="F99647" s="6" t="s">
        <v>234588</v>
      </c>
      <c r="G99647" s="7">
        <v>-27.950380204999998</v>
      </c>
      <c r="H99647" s="7">
        <v>118.797489304</v>
      </c>
    </row>
    <row r="99648" spans="1:8">
      <c r="A99648" s="1" t="str">
        <f t="shared" si="1556"/>
        <v>dwer70213082</v>
      </c>
      <c r="B99648" s="6">
        <v>70213082</v>
      </c>
      <c r="C99648" s="6" t="s">
        <v>12062</v>
      </c>
      <c r="D99648" s="6">
        <v>70213082</v>
      </c>
      <c r="E99648" s="6" t="s">
        <v>234589</v>
      </c>
      <c r="F99648" s="6" t="s">
        <v>234590</v>
      </c>
      <c r="G99648" s="7">
        <v>-27.795275115999999</v>
      </c>
      <c r="H99648" s="7">
        <v>118.681560483</v>
      </c>
    </row>
    <row r="99649" spans="1:8">
      <c r="A99649" s="1" t="str">
        <f t="shared" si="1556"/>
        <v>dwer70213083</v>
      </c>
      <c r="B99649" s="6">
        <v>70213083</v>
      </c>
      <c r="C99649" s="6" t="s">
        <v>12386</v>
      </c>
      <c r="D99649" s="6">
        <v>70213083</v>
      </c>
      <c r="E99649" s="6" t="s">
        <v>234591</v>
      </c>
      <c r="F99649" s="6" t="s">
        <v>234592</v>
      </c>
      <c r="G99649" s="7">
        <v>-27.815583382</v>
      </c>
      <c r="H99649" s="7">
        <v>118.682208278</v>
      </c>
    </row>
    <row r="99650" spans="1:8">
      <c r="A99650" s="1" t="str">
        <f t="shared" si="1556"/>
        <v>dwer70213084</v>
      </c>
      <c r="B99650" s="6">
        <v>70213084</v>
      </c>
      <c r="C99650" s="6" t="s">
        <v>12062</v>
      </c>
      <c r="D99650" s="6">
        <v>70213084</v>
      </c>
      <c r="E99650" s="6" t="s">
        <v>234593</v>
      </c>
      <c r="F99650" s="6" t="s">
        <v>234594</v>
      </c>
      <c r="G99650" s="7">
        <v>-27.839900514</v>
      </c>
      <c r="H99650" s="7">
        <v>118.563732763</v>
      </c>
    </row>
    <row r="99651" spans="1:8">
      <c r="A99651" s="1" t="str">
        <f t="shared" ref="A99651:A99714" si="1557">_xlfn.CONCAT("dwer",B99651)</f>
        <v>dwer70213085</v>
      </c>
      <c r="B99651" s="6">
        <v>70213085</v>
      </c>
      <c r="C99651" s="6" t="s">
        <v>12062</v>
      </c>
      <c r="D99651" s="6">
        <v>70213085</v>
      </c>
      <c r="E99651" s="6" t="s">
        <v>234595</v>
      </c>
      <c r="F99651" s="6" t="s">
        <v>234596</v>
      </c>
      <c r="G99651" s="7">
        <v>-27.868534971999999</v>
      </c>
      <c r="H99651" s="7">
        <v>118.581917551</v>
      </c>
    </row>
    <row r="99652" spans="1:8">
      <c r="A99652" s="1" t="str">
        <f t="shared" si="1557"/>
        <v>dwer70213086</v>
      </c>
      <c r="B99652" s="6">
        <v>70213086</v>
      </c>
      <c r="C99652" s="6" t="s">
        <v>49912</v>
      </c>
      <c r="D99652" s="6">
        <v>70213086</v>
      </c>
      <c r="E99652" s="6" t="s">
        <v>234597</v>
      </c>
      <c r="F99652" s="6" t="s">
        <v>234598</v>
      </c>
      <c r="G99652" s="7">
        <v>-27.991669600000002</v>
      </c>
      <c r="H99652" s="7">
        <v>118.684819246</v>
      </c>
    </row>
    <row r="99653" spans="1:8">
      <c r="A99653" s="1" t="str">
        <f t="shared" si="1557"/>
        <v>dwer70213087</v>
      </c>
      <c r="B99653" s="6">
        <v>70213087</v>
      </c>
      <c r="C99653" s="6" t="s">
        <v>50650</v>
      </c>
      <c r="D99653" s="6">
        <v>70213087</v>
      </c>
      <c r="E99653" s="6" t="s">
        <v>234599</v>
      </c>
      <c r="F99653" s="6" t="s">
        <v>234600</v>
      </c>
      <c r="G99653" s="7">
        <v>-27.910889362999999</v>
      </c>
      <c r="H99653" s="7">
        <v>118.508862159</v>
      </c>
    </row>
    <row r="99654" spans="1:8">
      <c r="A99654" s="1" t="str">
        <f t="shared" si="1557"/>
        <v>dwer70213088</v>
      </c>
      <c r="B99654" s="6">
        <v>70213088</v>
      </c>
      <c r="C99654" s="6" t="s">
        <v>12062</v>
      </c>
      <c r="D99654" s="6">
        <v>70213088</v>
      </c>
      <c r="E99654" s="6" t="s">
        <v>234601</v>
      </c>
      <c r="F99654" s="6" t="s">
        <v>234602</v>
      </c>
      <c r="G99654" s="7">
        <v>-27.911068502999999</v>
      </c>
      <c r="H99654" s="7">
        <v>118.508986565</v>
      </c>
    </row>
    <row r="99655" spans="1:8">
      <c r="A99655" s="1" t="str">
        <f t="shared" si="1557"/>
        <v>dwer70213089</v>
      </c>
      <c r="B99655" s="6">
        <v>70213089</v>
      </c>
      <c r="C99655" s="6" t="s">
        <v>50651</v>
      </c>
      <c r="D99655" s="6">
        <v>70213089</v>
      </c>
      <c r="E99655" s="6" t="s">
        <v>234603</v>
      </c>
      <c r="F99655" s="6" t="s">
        <v>234604</v>
      </c>
      <c r="G99655" s="7">
        <v>-27.617813271999999</v>
      </c>
      <c r="H99655" s="7">
        <v>118.709123987</v>
      </c>
    </row>
    <row r="99656" spans="1:8">
      <c r="A99656" s="1" t="str">
        <f t="shared" si="1557"/>
        <v>dwer70213090</v>
      </c>
      <c r="B99656" s="6">
        <v>70213090</v>
      </c>
      <c r="C99656" s="6" t="s">
        <v>50652</v>
      </c>
      <c r="D99656" s="6">
        <v>70213090</v>
      </c>
      <c r="E99656" s="6" t="s">
        <v>234605</v>
      </c>
      <c r="F99656" s="6" t="s">
        <v>234606</v>
      </c>
      <c r="G99656" s="7">
        <v>-27.541745678000002</v>
      </c>
      <c r="H99656" s="7">
        <v>118.678119056</v>
      </c>
    </row>
    <row r="99657" spans="1:8">
      <c r="A99657" s="1" t="str">
        <f t="shared" si="1557"/>
        <v>dwer70213092</v>
      </c>
      <c r="B99657" s="6">
        <v>70213092</v>
      </c>
      <c r="C99657" s="6" t="s">
        <v>12181</v>
      </c>
      <c r="D99657" s="6">
        <v>70213092</v>
      </c>
      <c r="E99657" s="6" t="s">
        <v>234607</v>
      </c>
      <c r="F99657" s="6" t="s">
        <v>234608</v>
      </c>
      <c r="G99657" s="7">
        <v>-27.577275907000001</v>
      </c>
      <c r="H99657" s="7">
        <v>118.65687080799999</v>
      </c>
    </row>
    <row r="99658" spans="1:8">
      <c r="A99658" s="1" t="str">
        <f t="shared" si="1557"/>
        <v>dwer70213093</v>
      </c>
      <c r="B99658" s="6">
        <v>70213093</v>
      </c>
      <c r="C99658" s="6" t="s">
        <v>12181</v>
      </c>
      <c r="D99658" s="6">
        <v>70213093</v>
      </c>
      <c r="E99658" s="6" t="s">
        <v>234609</v>
      </c>
      <c r="F99658" s="6" t="s">
        <v>234610</v>
      </c>
      <c r="G99658" s="7">
        <v>-27.531906337999999</v>
      </c>
      <c r="H99658" s="7">
        <v>118.634441814</v>
      </c>
    </row>
    <row r="99659" spans="1:8">
      <c r="A99659" s="1" t="str">
        <f t="shared" si="1557"/>
        <v>dwer70213094</v>
      </c>
      <c r="B99659" s="6">
        <v>70213094</v>
      </c>
      <c r="C99659" s="6" t="s">
        <v>12062</v>
      </c>
      <c r="D99659" s="6">
        <v>70213094</v>
      </c>
      <c r="E99659" s="6" t="s">
        <v>234611</v>
      </c>
      <c r="F99659" s="6" t="s">
        <v>234612</v>
      </c>
      <c r="G99659" s="7">
        <v>-27.622593513999998</v>
      </c>
      <c r="H99659" s="7">
        <v>118.59029493</v>
      </c>
    </row>
    <row r="99660" spans="1:8">
      <c r="A99660" s="1" t="str">
        <f t="shared" si="1557"/>
        <v>dwer70213095</v>
      </c>
      <c r="B99660" s="6">
        <v>70213095</v>
      </c>
      <c r="C99660" s="6" t="s">
        <v>36413</v>
      </c>
      <c r="D99660" s="6">
        <v>70213095</v>
      </c>
      <c r="E99660" s="6" t="s">
        <v>234613</v>
      </c>
      <c r="F99660" s="6" t="s">
        <v>234614</v>
      </c>
      <c r="G99660" s="7">
        <v>-27.529575568999999</v>
      </c>
      <c r="H99660" s="7">
        <v>118.597541564</v>
      </c>
    </row>
    <row r="99661" spans="1:8">
      <c r="A99661" s="1" t="str">
        <f t="shared" si="1557"/>
        <v>dwer70213096</v>
      </c>
      <c r="B99661" s="6">
        <v>70213096</v>
      </c>
      <c r="C99661" s="6" t="s">
        <v>627</v>
      </c>
      <c r="D99661" s="6">
        <v>70213096</v>
      </c>
      <c r="E99661" s="6" t="s">
        <v>234615</v>
      </c>
      <c r="F99661" s="6" t="s">
        <v>234616</v>
      </c>
      <c r="G99661" s="7">
        <v>-27.715718183</v>
      </c>
      <c r="H99661" s="7">
        <v>118.74048794799999</v>
      </c>
    </row>
    <row r="99662" spans="1:8">
      <c r="A99662" s="1" t="str">
        <f t="shared" si="1557"/>
        <v>dwer70213097</v>
      </c>
      <c r="B99662" s="6">
        <v>70213097</v>
      </c>
      <c r="C99662" s="6" t="s">
        <v>50653</v>
      </c>
      <c r="D99662" s="6">
        <v>70213097</v>
      </c>
      <c r="E99662" s="6" t="s">
        <v>234617</v>
      </c>
      <c r="F99662" s="6" t="s">
        <v>234618</v>
      </c>
      <c r="G99662" s="7">
        <v>-27.720455896000001</v>
      </c>
      <c r="H99662" s="7">
        <v>118.73766260399999</v>
      </c>
    </row>
    <row r="99663" spans="1:8">
      <c r="A99663" s="1" t="str">
        <f t="shared" si="1557"/>
        <v>dwer70213098</v>
      </c>
      <c r="B99663" s="6">
        <v>70213098</v>
      </c>
      <c r="C99663" s="6" t="s">
        <v>12062</v>
      </c>
      <c r="D99663" s="6">
        <v>70213098</v>
      </c>
      <c r="E99663" s="6" t="s">
        <v>234619</v>
      </c>
      <c r="F99663" s="6" t="s">
        <v>234620</v>
      </c>
      <c r="G99663" s="7">
        <v>-27.685418755000001</v>
      </c>
      <c r="H99663" s="7">
        <v>118.720379474</v>
      </c>
    </row>
    <row r="99664" spans="1:8">
      <c r="A99664" s="1" t="str">
        <f t="shared" si="1557"/>
        <v>dwer70213099</v>
      </c>
      <c r="B99664" s="6">
        <v>70213099</v>
      </c>
      <c r="C99664" s="6" t="s">
        <v>49737</v>
      </c>
      <c r="D99664" s="6">
        <v>70213099</v>
      </c>
      <c r="E99664" s="6" t="s">
        <v>234621</v>
      </c>
      <c r="F99664" s="6" t="s">
        <v>234622</v>
      </c>
      <c r="G99664" s="7">
        <v>-27.746589235999998</v>
      </c>
      <c r="H99664" s="7">
        <v>118.717758101</v>
      </c>
    </row>
    <row r="99665" spans="1:8">
      <c r="A99665" s="1" t="str">
        <f t="shared" si="1557"/>
        <v>dwer70213100</v>
      </c>
      <c r="B99665" s="6">
        <v>70213100</v>
      </c>
      <c r="C99665" s="6" t="s">
        <v>50654</v>
      </c>
      <c r="D99665" s="6">
        <v>70213100</v>
      </c>
      <c r="E99665" s="6" t="s">
        <v>234623</v>
      </c>
      <c r="F99665" s="6" t="s">
        <v>234624</v>
      </c>
      <c r="G99665" s="7">
        <v>-27.075765014000002</v>
      </c>
      <c r="H99665" s="7">
        <v>118.880522672</v>
      </c>
    </row>
    <row r="99666" spans="1:8">
      <c r="A99666" s="1" t="str">
        <f t="shared" si="1557"/>
        <v>dwer70213101</v>
      </c>
      <c r="B99666" s="6">
        <v>70213101</v>
      </c>
      <c r="C99666" s="6" t="s">
        <v>50655</v>
      </c>
      <c r="D99666" s="6">
        <v>70213101</v>
      </c>
      <c r="E99666" s="6" t="s">
        <v>234625</v>
      </c>
      <c r="F99666" s="6" t="s">
        <v>234626</v>
      </c>
      <c r="G99666" s="7">
        <v>-27.028492274000001</v>
      </c>
      <c r="H99666" s="7">
        <v>118.89238235099999</v>
      </c>
    </row>
    <row r="99667" spans="1:8">
      <c r="A99667" s="1" t="str">
        <f t="shared" si="1557"/>
        <v>dwer70213102</v>
      </c>
      <c r="B99667" s="6">
        <v>70213102</v>
      </c>
      <c r="C99667" s="6" t="s">
        <v>50656</v>
      </c>
      <c r="D99667" s="6">
        <v>70213102</v>
      </c>
      <c r="E99667" s="6" t="s">
        <v>234627</v>
      </c>
      <c r="F99667" s="6" t="s">
        <v>234628</v>
      </c>
      <c r="G99667" s="7">
        <v>-27.093805932999999</v>
      </c>
      <c r="H99667" s="7">
        <v>118.954450503</v>
      </c>
    </row>
    <row r="99668" spans="1:8">
      <c r="A99668" s="1" t="str">
        <f t="shared" si="1557"/>
        <v>dwer70213103</v>
      </c>
      <c r="B99668" s="6">
        <v>70213103</v>
      </c>
      <c r="C99668" s="6" t="s">
        <v>50657</v>
      </c>
      <c r="D99668" s="6">
        <v>70213103</v>
      </c>
      <c r="E99668" s="6" t="s">
        <v>234629</v>
      </c>
      <c r="F99668" s="6" t="s">
        <v>234630</v>
      </c>
      <c r="G99668" s="7">
        <v>-27.048874985000001</v>
      </c>
      <c r="H99668" s="7">
        <v>118.944890532</v>
      </c>
    </row>
    <row r="99669" spans="1:8">
      <c r="A99669" s="1" t="str">
        <f t="shared" si="1557"/>
        <v>dwer70213104</v>
      </c>
      <c r="B99669" s="6">
        <v>70213104</v>
      </c>
      <c r="C99669" s="6" t="s">
        <v>12062</v>
      </c>
      <c r="D99669" s="6">
        <v>70213104</v>
      </c>
      <c r="E99669" s="6" t="s">
        <v>234631</v>
      </c>
      <c r="F99669" s="6" t="s">
        <v>234632</v>
      </c>
      <c r="G99669" s="7">
        <v>-27.001601034</v>
      </c>
      <c r="H99669" s="7">
        <v>118.897976817</v>
      </c>
    </row>
    <row r="99670" spans="1:8">
      <c r="A99670" s="1" t="str">
        <f t="shared" si="1557"/>
        <v>dwer70213105</v>
      </c>
      <c r="B99670" s="6">
        <v>70213105</v>
      </c>
      <c r="C99670" s="6" t="s">
        <v>50658</v>
      </c>
      <c r="D99670" s="6">
        <v>70213105</v>
      </c>
      <c r="E99670" s="6" t="s">
        <v>234633</v>
      </c>
      <c r="F99670" s="6" t="s">
        <v>234634</v>
      </c>
      <c r="G99670" s="7">
        <v>-27.042466498</v>
      </c>
      <c r="H99670" s="7">
        <v>118.757238946</v>
      </c>
    </row>
    <row r="99671" spans="1:8">
      <c r="A99671" s="1" t="str">
        <f t="shared" si="1557"/>
        <v>dwer70213106</v>
      </c>
      <c r="B99671" s="6">
        <v>70213106</v>
      </c>
      <c r="C99671" s="6" t="s">
        <v>50659</v>
      </c>
      <c r="D99671" s="6">
        <v>70213106</v>
      </c>
      <c r="E99671" s="6" t="s">
        <v>234635</v>
      </c>
      <c r="F99671" s="6" t="s">
        <v>234636</v>
      </c>
      <c r="G99671" s="7">
        <v>-27.061740791999998</v>
      </c>
      <c r="H99671" s="7">
        <v>118.75764039800001</v>
      </c>
    </row>
    <row r="99672" spans="1:8">
      <c r="A99672" s="1" t="str">
        <f t="shared" si="1557"/>
        <v>dwer70213107</v>
      </c>
      <c r="B99672" s="6">
        <v>70213107</v>
      </c>
      <c r="C99672" s="6" t="s">
        <v>50660</v>
      </c>
      <c r="D99672" s="6">
        <v>70213107</v>
      </c>
      <c r="E99672" s="6" t="s">
        <v>234637</v>
      </c>
      <c r="F99672" s="6" t="s">
        <v>234638</v>
      </c>
      <c r="G99672" s="7">
        <v>-27.048621682</v>
      </c>
      <c r="H99672" s="7">
        <v>118.80230763900001</v>
      </c>
    </row>
    <row r="99673" spans="1:8">
      <c r="A99673" s="1" t="str">
        <f t="shared" si="1557"/>
        <v>dwer70213108</v>
      </c>
      <c r="B99673" s="6">
        <v>70213108</v>
      </c>
      <c r="C99673" s="6" t="s">
        <v>50661</v>
      </c>
      <c r="D99673" s="6">
        <v>70213108</v>
      </c>
      <c r="E99673" s="6" t="s">
        <v>234639</v>
      </c>
      <c r="F99673" s="6" t="s">
        <v>234640</v>
      </c>
      <c r="G99673" s="7">
        <v>-27.051743719000001</v>
      </c>
      <c r="H99673" s="7">
        <v>118.842751995</v>
      </c>
    </row>
    <row r="99674" spans="1:8">
      <c r="A99674" s="1" t="str">
        <f t="shared" si="1557"/>
        <v>dwer70213109</v>
      </c>
      <c r="B99674" s="6">
        <v>70213109</v>
      </c>
      <c r="C99674" s="6" t="s">
        <v>24368</v>
      </c>
      <c r="D99674" s="6">
        <v>70213109</v>
      </c>
      <c r="E99674" s="6" t="s">
        <v>234641</v>
      </c>
      <c r="F99674" s="6" t="s">
        <v>234642</v>
      </c>
      <c r="G99674" s="7">
        <v>-27.097525833999999</v>
      </c>
      <c r="H99674" s="7">
        <v>118.844591184</v>
      </c>
    </row>
    <row r="99675" spans="1:8">
      <c r="A99675" s="1" t="str">
        <f t="shared" si="1557"/>
        <v>dwer70213110</v>
      </c>
      <c r="B99675" s="6">
        <v>70213110</v>
      </c>
      <c r="C99675" s="6" t="s">
        <v>50662</v>
      </c>
      <c r="D99675" s="6">
        <v>70213110</v>
      </c>
      <c r="E99675" s="6" t="s">
        <v>234643</v>
      </c>
      <c r="F99675" s="6" t="s">
        <v>234644</v>
      </c>
      <c r="G99675" s="7">
        <v>-27.162110859999999</v>
      </c>
      <c r="H99675" s="7">
        <v>118.899234308</v>
      </c>
    </row>
    <row r="99676" spans="1:8">
      <c r="A99676" s="1" t="str">
        <f t="shared" si="1557"/>
        <v>dwer70213111</v>
      </c>
      <c r="B99676" s="6">
        <v>70213111</v>
      </c>
      <c r="C99676" s="6" t="s">
        <v>50663</v>
      </c>
      <c r="D99676" s="6">
        <v>70213111</v>
      </c>
      <c r="E99676" s="6" t="s">
        <v>234645</v>
      </c>
      <c r="F99676" s="6" t="s">
        <v>234646</v>
      </c>
      <c r="G99676" s="7">
        <v>-27.210793661</v>
      </c>
      <c r="H99676" s="7">
        <v>118.92367241700001</v>
      </c>
    </row>
    <row r="99677" spans="1:8">
      <c r="A99677" s="1" t="str">
        <f t="shared" si="1557"/>
        <v>dwer70213112</v>
      </c>
      <c r="B99677" s="6">
        <v>70213112</v>
      </c>
      <c r="C99677" s="6" t="s">
        <v>50664</v>
      </c>
      <c r="D99677" s="6">
        <v>70213112</v>
      </c>
      <c r="E99677" s="6" t="s">
        <v>234647</v>
      </c>
      <c r="F99677" s="6" t="s">
        <v>230559</v>
      </c>
      <c r="G99677" s="7">
        <v>-27.128286675999998</v>
      </c>
      <c r="H99677" s="7">
        <v>118.962586128</v>
      </c>
    </row>
    <row r="99678" spans="1:8">
      <c r="A99678" s="1" t="str">
        <f t="shared" si="1557"/>
        <v>dwer70213113</v>
      </c>
      <c r="B99678" s="6">
        <v>70213113</v>
      </c>
      <c r="C99678" s="6" t="s">
        <v>49803</v>
      </c>
      <c r="D99678" s="6">
        <v>70213113</v>
      </c>
      <c r="E99678" s="6" t="s">
        <v>234648</v>
      </c>
      <c r="F99678" s="6" t="s">
        <v>234649</v>
      </c>
      <c r="G99678" s="7">
        <v>-27.208874605999998</v>
      </c>
      <c r="H99678" s="7">
        <v>118.996905533</v>
      </c>
    </row>
    <row r="99679" spans="1:8">
      <c r="A99679" s="1" t="str">
        <f t="shared" si="1557"/>
        <v>dwer70213114</v>
      </c>
      <c r="B99679" s="6">
        <v>70213114</v>
      </c>
      <c r="C99679" s="6" t="s">
        <v>50665</v>
      </c>
      <c r="D99679" s="6">
        <v>70213114</v>
      </c>
      <c r="E99679" s="6" t="s">
        <v>234650</v>
      </c>
      <c r="F99679" s="6" t="s">
        <v>234651</v>
      </c>
      <c r="G99679" s="7">
        <v>-27.247083095000001</v>
      </c>
      <c r="H99679" s="7">
        <v>118.92507446800001</v>
      </c>
    </row>
    <row r="99680" spans="1:8">
      <c r="A99680" s="1" t="str">
        <f t="shared" si="1557"/>
        <v>dwer70213115</v>
      </c>
      <c r="B99680" s="6">
        <v>70213115</v>
      </c>
      <c r="C99680" s="6" t="s">
        <v>50666</v>
      </c>
      <c r="D99680" s="6">
        <v>70213115</v>
      </c>
      <c r="E99680" s="6" t="s">
        <v>234652</v>
      </c>
      <c r="F99680" s="6" t="s">
        <v>234653</v>
      </c>
      <c r="G99680" s="7">
        <v>-27.176864123000001</v>
      </c>
      <c r="H99680" s="7">
        <v>118.778409471</v>
      </c>
    </row>
    <row r="99681" spans="1:8">
      <c r="A99681" s="1" t="str">
        <f t="shared" si="1557"/>
        <v>dwer70213116</v>
      </c>
      <c r="B99681" s="6">
        <v>70213116</v>
      </c>
      <c r="C99681" s="6" t="s">
        <v>50667</v>
      </c>
      <c r="D99681" s="6">
        <v>70213116</v>
      </c>
      <c r="E99681" s="6" t="s">
        <v>234654</v>
      </c>
      <c r="F99681" s="6" t="s">
        <v>234655</v>
      </c>
      <c r="G99681" s="7">
        <v>-27.129434635999999</v>
      </c>
      <c r="H99681" s="7">
        <v>118.778400792</v>
      </c>
    </row>
    <row r="99682" spans="1:8">
      <c r="A99682" s="1" t="str">
        <f t="shared" si="1557"/>
        <v>dwer70213117</v>
      </c>
      <c r="B99682" s="6">
        <v>70213117</v>
      </c>
      <c r="C99682" s="6" t="s">
        <v>50668</v>
      </c>
      <c r="D99682" s="6">
        <v>70213117</v>
      </c>
      <c r="E99682" s="6" t="s">
        <v>234656</v>
      </c>
      <c r="F99682" s="6" t="s">
        <v>234657</v>
      </c>
      <c r="G99682" s="7">
        <v>-27.129381258999999</v>
      </c>
      <c r="H99682" s="7">
        <v>118.77833941900001</v>
      </c>
    </row>
    <row r="99683" spans="1:8">
      <c r="A99683" s="1" t="str">
        <f t="shared" si="1557"/>
        <v>dwer70213118</v>
      </c>
      <c r="B99683" s="6">
        <v>70213118</v>
      </c>
      <c r="C99683" s="6" t="s">
        <v>50669</v>
      </c>
      <c r="D99683" s="6">
        <v>70213118</v>
      </c>
      <c r="E99683" s="6" t="s">
        <v>234658</v>
      </c>
      <c r="F99683" s="6" t="s">
        <v>234659</v>
      </c>
      <c r="G99683" s="7">
        <v>-27.126134843999999</v>
      </c>
      <c r="H99683" s="7">
        <v>118.837726058</v>
      </c>
    </row>
    <row r="99684" spans="1:8">
      <c r="A99684" s="1" t="str">
        <f t="shared" si="1557"/>
        <v>dwer70213119</v>
      </c>
      <c r="B99684" s="6">
        <v>70213119</v>
      </c>
      <c r="C99684" s="6" t="s">
        <v>50670</v>
      </c>
      <c r="D99684" s="6">
        <v>70213119</v>
      </c>
      <c r="E99684" s="6" t="s">
        <v>234660</v>
      </c>
      <c r="F99684" s="6" t="s">
        <v>234661</v>
      </c>
      <c r="G99684" s="7">
        <v>-27.223449306999999</v>
      </c>
      <c r="H99684" s="7">
        <v>118.836921441</v>
      </c>
    </row>
    <row r="99685" spans="1:8">
      <c r="A99685" s="1" t="str">
        <f t="shared" si="1557"/>
        <v>dwer70213120</v>
      </c>
      <c r="B99685" s="6">
        <v>70213120</v>
      </c>
      <c r="C99685" s="6" t="s">
        <v>50671</v>
      </c>
      <c r="D99685" s="6">
        <v>70213120</v>
      </c>
      <c r="E99685" s="6" t="s">
        <v>234662</v>
      </c>
      <c r="F99685" s="6" t="s">
        <v>234663</v>
      </c>
      <c r="G99685" s="7">
        <v>-27.160159462999999</v>
      </c>
      <c r="H99685" s="7">
        <v>118.820472365</v>
      </c>
    </row>
    <row r="99686" spans="1:8">
      <c r="A99686" s="1" t="str">
        <f t="shared" si="1557"/>
        <v>dwer70213121</v>
      </c>
      <c r="B99686" s="6">
        <v>70213121</v>
      </c>
      <c r="C99686" s="6" t="s">
        <v>50672</v>
      </c>
      <c r="D99686" s="6">
        <v>70213121</v>
      </c>
      <c r="E99686" s="6" t="s">
        <v>109249</v>
      </c>
      <c r="F99686" s="6" t="s">
        <v>234664</v>
      </c>
      <c r="G99686" s="7">
        <v>-27.183720737000002</v>
      </c>
      <c r="H99686" s="7">
        <v>118.851165498</v>
      </c>
    </row>
    <row r="99687" spans="1:8">
      <c r="A99687" s="1" t="str">
        <f t="shared" si="1557"/>
        <v>dwer70213122</v>
      </c>
      <c r="B99687" s="6">
        <v>70213122</v>
      </c>
      <c r="C99687" s="6" t="s">
        <v>46763</v>
      </c>
      <c r="D99687" s="6">
        <v>70213122</v>
      </c>
      <c r="E99687" s="6" t="s">
        <v>234665</v>
      </c>
      <c r="F99687" s="6" t="s">
        <v>234666</v>
      </c>
      <c r="G99687" s="7">
        <v>-27.323397958000001</v>
      </c>
      <c r="H99687" s="7">
        <v>118.90156569200001</v>
      </c>
    </row>
    <row r="99688" spans="1:8">
      <c r="A99688" s="1" t="str">
        <f t="shared" si="1557"/>
        <v>dwer70213123</v>
      </c>
      <c r="B99688" s="6">
        <v>70213123</v>
      </c>
      <c r="C99688" s="6" t="s">
        <v>50673</v>
      </c>
      <c r="D99688" s="6">
        <v>70213123</v>
      </c>
      <c r="E99688" s="6" t="s">
        <v>234667</v>
      </c>
      <c r="F99688" s="6" t="s">
        <v>234668</v>
      </c>
      <c r="G99688" s="7">
        <v>-27.257576424</v>
      </c>
      <c r="H99688" s="7">
        <v>118.883556246</v>
      </c>
    </row>
    <row r="99689" spans="1:8">
      <c r="A99689" s="1" t="str">
        <f t="shared" si="1557"/>
        <v>dwer70213124</v>
      </c>
      <c r="B99689" s="6">
        <v>70213124</v>
      </c>
      <c r="C99689" s="6" t="s">
        <v>50674</v>
      </c>
      <c r="D99689" s="6">
        <v>70213124</v>
      </c>
      <c r="E99689" s="6" t="s">
        <v>234669</v>
      </c>
      <c r="F99689" s="6" t="s">
        <v>234670</v>
      </c>
      <c r="G99689" s="7">
        <v>-27.309327609</v>
      </c>
      <c r="H99689" s="7">
        <v>118.846399697</v>
      </c>
    </row>
    <row r="99690" spans="1:8">
      <c r="A99690" s="1" t="str">
        <f t="shared" si="1557"/>
        <v>dwer70213125</v>
      </c>
      <c r="B99690" s="6">
        <v>70213125</v>
      </c>
      <c r="C99690" s="6" t="s">
        <v>50675</v>
      </c>
      <c r="D99690" s="6">
        <v>70213125</v>
      </c>
      <c r="E99690" s="6" t="s">
        <v>234671</v>
      </c>
      <c r="F99690" s="6" t="s">
        <v>234672</v>
      </c>
      <c r="G99690" s="7">
        <v>-27.269969001</v>
      </c>
      <c r="H99690" s="7">
        <v>118.76175829</v>
      </c>
    </row>
    <row r="99691" spans="1:8">
      <c r="A99691" s="1" t="str">
        <f t="shared" si="1557"/>
        <v>dwer70213126</v>
      </c>
      <c r="B99691" s="6">
        <v>70213126</v>
      </c>
      <c r="C99691" s="6" t="s">
        <v>11208</v>
      </c>
      <c r="D99691" s="6">
        <v>70213126</v>
      </c>
      <c r="E99691" s="6" t="s">
        <v>234673</v>
      </c>
      <c r="F99691" s="6" t="s">
        <v>234674</v>
      </c>
      <c r="G99691" s="7">
        <v>-27.445098714</v>
      </c>
      <c r="H99691" s="7">
        <v>118.84279032800001</v>
      </c>
    </row>
    <row r="99692" spans="1:8">
      <c r="A99692" s="1" t="str">
        <f t="shared" si="1557"/>
        <v>dwer70213127</v>
      </c>
      <c r="B99692" s="6">
        <v>70213127</v>
      </c>
      <c r="C99692" s="6" t="s">
        <v>50676</v>
      </c>
      <c r="D99692" s="6">
        <v>70213127</v>
      </c>
      <c r="E99692" s="6" t="s">
        <v>234675</v>
      </c>
      <c r="F99692" s="6" t="s">
        <v>234676</v>
      </c>
      <c r="G99692" s="7">
        <v>-27.322411153000001</v>
      </c>
      <c r="H99692" s="7">
        <v>118.675602242</v>
      </c>
    </row>
    <row r="99693" spans="1:8">
      <c r="A99693" s="1" t="str">
        <f t="shared" si="1557"/>
        <v>dwer70213128</v>
      </c>
      <c r="B99693" s="6">
        <v>70213128</v>
      </c>
      <c r="C99693" s="6" t="s">
        <v>48869</v>
      </c>
      <c r="D99693" s="6">
        <v>70213128</v>
      </c>
      <c r="E99693" s="6" t="s">
        <v>234677</v>
      </c>
      <c r="F99693" s="6" t="s">
        <v>234678</v>
      </c>
      <c r="G99693" s="7">
        <v>-27.308588062999998</v>
      </c>
      <c r="H99693" s="7">
        <v>118.746071747</v>
      </c>
    </row>
    <row r="99694" spans="1:8">
      <c r="A99694" s="1" t="str">
        <f t="shared" si="1557"/>
        <v>dwer70213129</v>
      </c>
      <c r="B99694" s="6">
        <v>70213129</v>
      </c>
      <c r="C99694" s="6" t="s">
        <v>50677</v>
      </c>
      <c r="D99694" s="6">
        <v>70213129</v>
      </c>
      <c r="E99694" s="6" t="s">
        <v>234679</v>
      </c>
      <c r="F99694" s="6" t="s">
        <v>234680</v>
      </c>
      <c r="G99694" s="7">
        <v>-27.368794180999998</v>
      </c>
      <c r="H99694" s="7">
        <v>118.744945398</v>
      </c>
    </row>
    <row r="99695" spans="1:8">
      <c r="A99695" s="1" t="str">
        <f t="shared" si="1557"/>
        <v>dwer70213130</v>
      </c>
      <c r="B99695" s="6">
        <v>70213130</v>
      </c>
      <c r="C99695" s="6" t="s">
        <v>48562</v>
      </c>
      <c r="D99695" s="6">
        <v>70213130</v>
      </c>
      <c r="E99695" s="6" t="s">
        <v>234681</v>
      </c>
      <c r="F99695" s="6" t="s">
        <v>234682</v>
      </c>
      <c r="G99695" s="7">
        <v>-27.355247095999999</v>
      </c>
      <c r="H99695" s="7">
        <v>118.567349538</v>
      </c>
    </row>
    <row r="99696" spans="1:8">
      <c r="A99696" s="1" t="str">
        <f t="shared" si="1557"/>
        <v>dwer70213131</v>
      </c>
      <c r="B99696" s="6">
        <v>70213131</v>
      </c>
      <c r="C99696" s="6" t="s">
        <v>50678</v>
      </c>
      <c r="D99696" s="6">
        <v>70213131</v>
      </c>
      <c r="E99696" s="6" t="s">
        <v>234683</v>
      </c>
      <c r="F99696" s="6" t="s">
        <v>234684</v>
      </c>
      <c r="G99696" s="7">
        <v>-27.288524369000001</v>
      </c>
      <c r="H99696" s="7">
        <v>118.58259665</v>
      </c>
    </row>
    <row r="99697" spans="1:8">
      <c r="A99697" s="1" t="str">
        <f t="shared" si="1557"/>
        <v>dwer70213132</v>
      </c>
      <c r="B99697" s="6">
        <v>70213132</v>
      </c>
      <c r="C99697" s="6" t="s">
        <v>45560</v>
      </c>
      <c r="D99697" s="6">
        <v>70213132</v>
      </c>
      <c r="E99697" s="6" t="s">
        <v>234685</v>
      </c>
      <c r="F99697" s="6" t="s">
        <v>234686</v>
      </c>
      <c r="G99697" s="7">
        <v>-27.253859929000001</v>
      </c>
      <c r="H99697" s="7">
        <v>118.57492455800001</v>
      </c>
    </row>
    <row r="99698" spans="1:8">
      <c r="A99698" s="1" t="str">
        <f t="shared" si="1557"/>
        <v>dwer70213133</v>
      </c>
      <c r="B99698" s="6">
        <v>70213133</v>
      </c>
      <c r="C99698" s="6" t="s">
        <v>50679</v>
      </c>
      <c r="D99698" s="6">
        <v>70213133</v>
      </c>
      <c r="E99698" s="6" t="s">
        <v>80314</v>
      </c>
      <c r="F99698" s="6" t="s">
        <v>234687</v>
      </c>
      <c r="G99698" s="7">
        <v>-27.492120986</v>
      </c>
      <c r="H99698" s="7">
        <v>118.618955051</v>
      </c>
    </row>
    <row r="99699" spans="1:8">
      <c r="A99699" s="1" t="str">
        <f t="shared" si="1557"/>
        <v>dwer70213134</v>
      </c>
      <c r="B99699" s="6">
        <v>70213134</v>
      </c>
      <c r="C99699" s="6" t="s">
        <v>50680</v>
      </c>
      <c r="D99699" s="6">
        <v>70213134</v>
      </c>
      <c r="E99699" s="6" t="s">
        <v>234688</v>
      </c>
      <c r="F99699" s="6" t="s">
        <v>234689</v>
      </c>
      <c r="G99699" s="7">
        <v>-27.486035253000001</v>
      </c>
      <c r="H99699" s="7">
        <v>118.59659913599999</v>
      </c>
    </row>
    <row r="99700" spans="1:8">
      <c r="A99700" s="1" t="str">
        <f t="shared" si="1557"/>
        <v>dwer70213135</v>
      </c>
      <c r="B99700" s="6">
        <v>70213135</v>
      </c>
      <c r="C99700" s="6" t="s">
        <v>50681</v>
      </c>
      <c r="D99700" s="6">
        <v>70213135</v>
      </c>
      <c r="E99700" s="6" t="s">
        <v>234690</v>
      </c>
      <c r="F99700" s="6" t="s">
        <v>234691</v>
      </c>
      <c r="G99700" s="7">
        <v>-27.439691658000001</v>
      </c>
      <c r="H99700" s="7">
        <v>118.59613424600001</v>
      </c>
    </row>
    <row r="99701" spans="1:8">
      <c r="A99701" s="1" t="str">
        <f t="shared" si="1557"/>
        <v>dwer70213136</v>
      </c>
      <c r="B99701" s="6">
        <v>70213136</v>
      </c>
      <c r="C99701" s="6" t="s">
        <v>50682</v>
      </c>
      <c r="D99701" s="6">
        <v>70213136</v>
      </c>
      <c r="E99701" s="6" t="s">
        <v>234692</v>
      </c>
      <c r="F99701" s="6" t="s">
        <v>234693</v>
      </c>
      <c r="G99701" s="7">
        <v>-27.064218459999999</v>
      </c>
      <c r="H99701" s="7">
        <v>118.638478525</v>
      </c>
    </row>
    <row r="99702" spans="1:8">
      <c r="A99702" s="1" t="str">
        <f t="shared" si="1557"/>
        <v>dwer70213137</v>
      </c>
      <c r="B99702" s="6">
        <v>70213137</v>
      </c>
      <c r="C99702" s="6" t="s">
        <v>50683</v>
      </c>
      <c r="D99702" s="6">
        <v>70213137</v>
      </c>
      <c r="E99702" s="6" t="s">
        <v>234694</v>
      </c>
      <c r="F99702" s="6" t="s">
        <v>234695</v>
      </c>
      <c r="G99702" s="7">
        <v>-27.094614683</v>
      </c>
      <c r="H99702" s="7">
        <v>118.711431331</v>
      </c>
    </row>
    <row r="99703" spans="1:8">
      <c r="A99703" s="1" t="str">
        <f t="shared" si="1557"/>
        <v>dwer70213138</v>
      </c>
      <c r="B99703" s="6">
        <v>70213138</v>
      </c>
      <c r="C99703" s="6" t="s">
        <v>50684</v>
      </c>
      <c r="D99703" s="6">
        <v>70213138</v>
      </c>
      <c r="E99703" s="6" t="s">
        <v>110529</v>
      </c>
      <c r="F99703" s="6" t="s">
        <v>234696</v>
      </c>
      <c r="G99703" s="7">
        <v>-27.065876213999999</v>
      </c>
      <c r="H99703" s="7">
        <v>118.72838566900001</v>
      </c>
    </row>
    <row r="99704" spans="1:8">
      <c r="A99704" s="1" t="str">
        <f t="shared" si="1557"/>
        <v>dwer70213139</v>
      </c>
      <c r="B99704" s="6">
        <v>70213139</v>
      </c>
      <c r="C99704" s="6" t="s">
        <v>50685</v>
      </c>
      <c r="D99704" s="6">
        <v>70213139</v>
      </c>
      <c r="E99704" s="6" t="s">
        <v>234697</v>
      </c>
      <c r="F99704" s="6" t="s">
        <v>234698</v>
      </c>
      <c r="G99704" s="7">
        <v>-27.110422758999999</v>
      </c>
      <c r="H99704" s="7">
        <v>118.750634363</v>
      </c>
    </row>
    <row r="99705" spans="1:8">
      <c r="A99705" s="1" t="str">
        <f t="shared" si="1557"/>
        <v>dwer70213140</v>
      </c>
      <c r="B99705" s="6">
        <v>70213140</v>
      </c>
      <c r="C99705" s="6" t="s">
        <v>50686</v>
      </c>
      <c r="D99705" s="6">
        <v>70213140</v>
      </c>
      <c r="E99705" s="6" t="s">
        <v>234697</v>
      </c>
      <c r="F99705" s="6" t="s">
        <v>234698</v>
      </c>
      <c r="G99705" s="7">
        <v>-27.110422758999999</v>
      </c>
      <c r="H99705" s="7">
        <v>118.750634363</v>
      </c>
    </row>
    <row r="99706" spans="1:8">
      <c r="A99706" s="1" t="str">
        <f t="shared" si="1557"/>
        <v>dwer70213141</v>
      </c>
      <c r="B99706" s="6">
        <v>70213141</v>
      </c>
      <c r="C99706" s="6" t="s">
        <v>50687</v>
      </c>
      <c r="D99706" s="6">
        <v>70213141</v>
      </c>
      <c r="E99706" s="6" t="s">
        <v>234697</v>
      </c>
      <c r="F99706" s="6" t="s">
        <v>234698</v>
      </c>
      <c r="G99706" s="7">
        <v>-27.110422758999999</v>
      </c>
      <c r="H99706" s="7">
        <v>118.750634363</v>
      </c>
    </row>
    <row r="99707" spans="1:8">
      <c r="A99707" s="1" t="str">
        <f t="shared" si="1557"/>
        <v>dwer70213142</v>
      </c>
      <c r="B99707" s="6">
        <v>70213142</v>
      </c>
      <c r="C99707" s="6" t="s">
        <v>50688</v>
      </c>
      <c r="D99707" s="6">
        <v>70213142</v>
      </c>
      <c r="E99707" s="6" t="s">
        <v>234699</v>
      </c>
      <c r="F99707" s="6" t="s">
        <v>234700</v>
      </c>
      <c r="G99707" s="7">
        <v>-27.019227468</v>
      </c>
      <c r="H99707" s="7">
        <v>118.58689906799999</v>
      </c>
    </row>
    <row r="99708" spans="1:8">
      <c r="A99708" s="1" t="str">
        <f t="shared" si="1557"/>
        <v>dwer70213143</v>
      </c>
      <c r="B99708" s="6">
        <v>70213143</v>
      </c>
      <c r="C99708" s="6" t="s">
        <v>50689</v>
      </c>
      <c r="D99708" s="6">
        <v>70213143</v>
      </c>
      <c r="E99708" s="6" t="s">
        <v>234701</v>
      </c>
      <c r="F99708" s="6" t="s">
        <v>234702</v>
      </c>
      <c r="G99708" s="7">
        <v>-27.115639682000001</v>
      </c>
      <c r="H99708" s="7">
        <v>118.597094879</v>
      </c>
    </row>
    <row r="99709" spans="1:8">
      <c r="A99709" s="1" t="str">
        <f t="shared" si="1557"/>
        <v>dwer70213145</v>
      </c>
      <c r="B99709" s="6">
        <v>70213145</v>
      </c>
      <c r="C99709" s="6" t="s">
        <v>50690</v>
      </c>
      <c r="D99709" s="6">
        <v>70213145</v>
      </c>
      <c r="E99709" s="6" t="s">
        <v>234703</v>
      </c>
      <c r="F99709" s="6" t="s">
        <v>234704</v>
      </c>
      <c r="G99709" s="7">
        <v>-27.119500509000002</v>
      </c>
      <c r="H99709" s="7">
        <v>118.598904735</v>
      </c>
    </row>
    <row r="99710" spans="1:8">
      <c r="A99710" s="1" t="str">
        <f t="shared" si="1557"/>
        <v>dwer70213146</v>
      </c>
      <c r="B99710" s="6">
        <v>70213146</v>
      </c>
      <c r="C99710" s="6" t="s">
        <v>50691</v>
      </c>
      <c r="D99710" s="6">
        <v>70213146</v>
      </c>
      <c r="E99710" s="6" t="s">
        <v>234705</v>
      </c>
      <c r="F99710" s="6" t="s">
        <v>234706</v>
      </c>
      <c r="G99710" s="7">
        <v>-27.049503915999999</v>
      </c>
      <c r="H99710" s="7">
        <v>118.623878381</v>
      </c>
    </row>
    <row r="99711" spans="1:8">
      <c r="A99711" s="1" t="str">
        <f t="shared" si="1557"/>
        <v>dwer70213147</v>
      </c>
      <c r="B99711" s="6">
        <v>70213147</v>
      </c>
      <c r="C99711" s="6" t="s">
        <v>50692</v>
      </c>
      <c r="D99711" s="6">
        <v>70213147</v>
      </c>
      <c r="E99711" s="6" t="s">
        <v>234707</v>
      </c>
      <c r="F99711" s="6" t="s">
        <v>234708</v>
      </c>
      <c r="G99711" s="7">
        <v>-27.143615234999999</v>
      </c>
      <c r="H99711" s="7">
        <v>118.62908050999999</v>
      </c>
    </row>
    <row r="99712" spans="1:8">
      <c r="A99712" s="1" t="str">
        <f t="shared" si="1557"/>
        <v>dwer70213149</v>
      </c>
      <c r="B99712" s="6">
        <v>70213149</v>
      </c>
      <c r="C99712" s="6" t="s">
        <v>50693</v>
      </c>
      <c r="D99712" s="6">
        <v>70213149</v>
      </c>
      <c r="E99712" s="6" t="s">
        <v>234709</v>
      </c>
      <c r="F99712" s="6" t="s">
        <v>234710</v>
      </c>
      <c r="G99712" s="7">
        <v>-27.244861221000001</v>
      </c>
      <c r="H99712" s="7">
        <v>118.67500700799999</v>
      </c>
    </row>
    <row r="99713" spans="1:8">
      <c r="A99713" s="1" t="str">
        <f t="shared" si="1557"/>
        <v>dwer70213150</v>
      </c>
      <c r="B99713" s="6">
        <v>70213150</v>
      </c>
      <c r="C99713" s="6" t="s">
        <v>50694</v>
      </c>
      <c r="D99713" s="6">
        <v>70213150</v>
      </c>
      <c r="E99713" s="6" t="s">
        <v>234711</v>
      </c>
      <c r="F99713" s="6" t="s">
        <v>234712</v>
      </c>
      <c r="G99713" s="7">
        <v>-27.188853594000001</v>
      </c>
      <c r="H99713" s="7">
        <v>118.67733843400001</v>
      </c>
    </row>
    <row r="99714" spans="1:8">
      <c r="A99714" s="1" t="str">
        <f t="shared" si="1557"/>
        <v>dwer70213151</v>
      </c>
      <c r="B99714" s="6">
        <v>70213151</v>
      </c>
      <c r="C99714" s="6" t="s">
        <v>50695</v>
      </c>
      <c r="D99714" s="6">
        <v>70213151</v>
      </c>
      <c r="E99714" s="6" t="s">
        <v>234713</v>
      </c>
      <c r="F99714" s="6" t="s">
        <v>234714</v>
      </c>
      <c r="G99714" s="7">
        <v>-27.132322250000001</v>
      </c>
      <c r="H99714" s="7">
        <v>118.72568723800001</v>
      </c>
    </row>
    <row r="99715" spans="1:8">
      <c r="A99715" s="1" t="str">
        <f t="shared" ref="A99715:A99778" si="1558">_xlfn.CONCAT("dwer",B99715)</f>
        <v>dwer70213153</v>
      </c>
      <c r="B99715" s="6">
        <v>70213153</v>
      </c>
      <c r="C99715" s="6" t="s">
        <v>50696</v>
      </c>
      <c r="D99715" s="6">
        <v>70213153</v>
      </c>
      <c r="E99715" s="6" t="s">
        <v>234715</v>
      </c>
      <c r="F99715" s="6" t="s">
        <v>234716</v>
      </c>
      <c r="G99715" s="7">
        <v>-27.142928392999998</v>
      </c>
      <c r="H99715" s="7">
        <v>118.629151315</v>
      </c>
    </row>
    <row r="99716" spans="1:8">
      <c r="A99716" s="1" t="str">
        <f t="shared" si="1558"/>
        <v>dwer70213154</v>
      </c>
      <c r="B99716" s="6">
        <v>70213154</v>
      </c>
      <c r="C99716" s="6" t="s">
        <v>50697</v>
      </c>
      <c r="D99716" s="6">
        <v>70213154</v>
      </c>
      <c r="E99716" s="6" t="s">
        <v>234717</v>
      </c>
      <c r="F99716" s="6" t="s">
        <v>234718</v>
      </c>
      <c r="G99716" s="7">
        <v>-27.192863131999999</v>
      </c>
      <c r="H99716" s="7">
        <v>118.60482302</v>
      </c>
    </row>
    <row r="99717" spans="1:8">
      <c r="A99717" s="1" t="str">
        <f t="shared" si="1558"/>
        <v>dwer70213155</v>
      </c>
      <c r="B99717" s="6">
        <v>70213155</v>
      </c>
      <c r="C99717" s="6" t="s">
        <v>50698</v>
      </c>
      <c r="D99717" s="6">
        <v>70213155</v>
      </c>
      <c r="E99717" s="6" t="s">
        <v>234719</v>
      </c>
      <c r="F99717" s="6" t="s">
        <v>234720</v>
      </c>
      <c r="G99717" s="7">
        <v>-27.223418557999999</v>
      </c>
      <c r="H99717" s="7">
        <v>118.608643421</v>
      </c>
    </row>
    <row r="99718" spans="1:8">
      <c r="A99718" s="1" t="str">
        <f t="shared" si="1558"/>
        <v>dwer70213156</v>
      </c>
      <c r="B99718" s="6">
        <v>70213156</v>
      </c>
      <c r="C99718" s="6" t="s">
        <v>50699</v>
      </c>
      <c r="D99718" s="6">
        <v>70213156</v>
      </c>
      <c r="E99718" s="6" t="s">
        <v>234721</v>
      </c>
      <c r="F99718" s="6" t="s">
        <v>232748</v>
      </c>
      <c r="G99718" s="7">
        <v>-26.51522967</v>
      </c>
      <c r="H99718" s="7">
        <v>118.939311485</v>
      </c>
    </row>
    <row r="99719" spans="1:8">
      <c r="A99719" s="1" t="str">
        <f t="shared" si="1558"/>
        <v>dwer70213157</v>
      </c>
      <c r="B99719" s="6">
        <v>70213157</v>
      </c>
      <c r="C99719" s="6" t="s">
        <v>12154</v>
      </c>
      <c r="D99719" s="6">
        <v>70213157</v>
      </c>
      <c r="E99719" s="6" t="s">
        <v>234722</v>
      </c>
      <c r="F99719" s="6" t="s">
        <v>234723</v>
      </c>
      <c r="G99719" s="7">
        <v>-26.531020032000001</v>
      </c>
      <c r="H99719" s="7">
        <v>118.992311128</v>
      </c>
    </row>
    <row r="99720" spans="1:8">
      <c r="A99720" s="1" t="str">
        <f t="shared" si="1558"/>
        <v>dwer70213158</v>
      </c>
      <c r="B99720" s="6">
        <v>70213158</v>
      </c>
      <c r="C99720" s="6" t="s">
        <v>50700</v>
      </c>
      <c r="D99720" s="6">
        <v>70213158</v>
      </c>
      <c r="E99720" s="6" t="s">
        <v>234724</v>
      </c>
      <c r="F99720" s="6" t="s">
        <v>234725</v>
      </c>
      <c r="G99720" s="7">
        <v>-26.500878891999999</v>
      </c>
      <c r="H99720" s="7">
        <v>118.871004156</v>
      </c>
    </row>
    <row r="99721" spans="1:8">
      <c r="A99721" s="1" t="str">
        <f t="shared" si="1558"/>
        <v>dwer70213159</v>
      </c>
      <c r="B99721" s="6">
        <v>70213159</v>
      </c>
      <c r="C99721" s="6" t="s">
        <v>12062</v>
      </c>
      <c r="D99721" s="6">
        <v>70213159</v>
      </c>
      <c r="E99721" s="6" t="s">
        <v>234726</v>
      </c>
      <c r="F99721" s="6" t="s">
        <v>234727</v>
      </c>
      <c r="G99721" s="7">
        <v>-26.553878872999999</v>
      </c>
      <c r="H99721" s="7">
        <v>118.797622383</v>
      </c>
    </row>
    <row r="99722" spans="1:8">
      <c r="A99722" s="1" t="str">
        <f t="shared" si="1558"/>
        <v>dwer70213160</v>
      </c>
      <c r="B99722" s="6">
        <v>70213160</v>
      </c>
      <c r="C99722" s="6" t="s">
        <v>50701</v>
      </c>
      <c r="D99722" s="6">
        <v>70213160</v>
      </c>
      <c r="E99722" s="6" t="s">
        <v>234728</v>
      </c>
      <c r="F99722" s="6" t="s">
        <v>234729</v>
      </c>
      <c r="G99722" s="7">
        <v>-26.563099421</v>
      </c>
      <c r="H99722" s="7">
        <v>118.874272926</v>
      </c>
    </row>
    <row r="99723" spans="1:8">
      <c r="A99723" s="1" t="str">
        <f t="shared" si="1558"/>
        <v>dwer70213161</v>
      </c>
      <c r="B99723" s="6">
        <v>70213161</v>
      </c>
      <c r="C99723" s="6" t="s">
        <v>50702</v>
      </c>
      <c r="D99723" s="6">
        <v>70213161</v>
      </c>
      <c r="E99723" s="6" t="s">
        <v>234730</v>
      </c>
      <c r="F99723" s="6" t="s">
        <v>234731</v>
      </c>
      <c r="G99723" s="7">
        <v>-26.637963076999998</v>
      </c>
      <c r="H99723" s="7">
        <v>118.879009654</v>
      </c>
    </row>
    <row r="99724" spans="1:8">
      <c r="A99724" s="1" t="str">
        <f t="shared" si="1558"/>
        <v>dwer70213162</v>
      </c>
      <c r="B99724" s="6">
        <v>70213162</v>
      </c>
      <c r="C99724" s="6" t="s">
        <v>50703</v>
      </c>
      <c r="D99724" s="6">
        <v>70213162</v>
      </c>
      <c r="E99724" s="6" t="s">
        <v>234732</v>
      </c>
      <c r="F99724" s="6" t="s">
        <v>234733</v>
      </c>
      <c r="G99724" s="7">
        <v>-26.640548982999999</v>
      </c>
      <c r="H99724" s="7">
        <v>118.956329021</v>
      </c>
    </row>
    <row r="99725" spans="1:8">
      <c r="A99725" s="1" t="str">
        <f t="shared" si="1558"/>
        <v>dwer70213163</v>
      </c>
      <c r="B99725" s="6">
        <v>70213163</v>
      </c>
      <c r="C99725" s="6" t="s">
        <v>12047</v>
      </c>
      <c r="D99725" s="6">
        <v>70213163</v>
      </c>
      <c r="E99725" s="6" t="s">
        <v>234734</v>
      </c>
      <c r="F99725" s="6" t="s">
        <v>234735</v>
      </c>
      <c r="G99725" s="7">
        <v>-26.665357832000002</v>
      </c>
      <c r="H99725" s="7">
        <v>118.945349788</v>
      </c>
    </row>
    <row r="99726" spans="1:8">
      <c r="A99726" s="1" t="str">
        <f t="shared" si="1558"/>
        <v>dwer70213164</v>
      </c>
      <c r="B99726" s="6">
        <v>70213164</v>
      </c>
      <c r="C99726" s="6" t="s">
        <v>12062</v>
      </c>
      <c r="D99726" s="6">
        <v>70213164</v>
      </c>
      <c r="E99726" s="6" t="s">
        <v>234736</v>
      </c>
      <c r="F99726" s="6" t="s">
        <v>234737</v>
      </c>
      <c r="G99726" s="7">
        <v>-26.640018575999999</v>
      </c>
      <c r="H99726" s="7">
        <v>118.978988859</v>
      </c>
    </row>
    <row r="99727" spans="1:8">
      <c r="A99727" s="1" t="str">
        <f t="shared" si="1558"/>
        <v>dwer70213165</v>
      </c>
      <c r="B99727" s="6">
        <v>70213165</v>
      </c>
      <c r="C99727" s="6" t="s">
        <v>50704</v>
      </c>
      <c r="D99727" s="6">
        <v>70213165</v>
      </c>
      <c r="E99727" s="6" t="s">
        <v>234738</v>
      </c>
      <c r="F99727" s="6" t="s">
        <v>234739</v>
      </c>
      <c r="G99727" s="7">
        <v>-26.642130074000001</v>
      </c>
      <c r="H99727" s="7">
        <v>118.82883703500001</v>
      </c>
    </row>
    <row r="99728" spans="1:8">
      <c r="A99728" s="1" t="str">
        <f t="shared" si="1558"/>
        <v>dwer70213166</v>
      </c>
      <c r="B99728" s="6">
        <v>70213166</v>
      </c>
      <c r="C99728" s="6" t="s">
        <v>50705</v>
      </c>
      <c r="D99728" s="6">
        <v>70213166</v>
      </c>
      <c r="E99728" s="6" t="s">
        <v>234740</v>
      </c>
      <c r="F99728" s="6" t="s">
        <v>234741</v>
      </c>
      <c r="G99728" s="7">
        <v>-26.651219975</v>
      </c>
      <c r="H99728" s="7">
        <v>118.779779284</v>
      </c>
    </row>
    <row r="99729" spans="1:8">
      <c r="A99729" s="1" t="str">
        <f t="shared" si="1558"/>
        <v>dwer70213168</v>
      </c>
      <c r="B99729" s="6">
        <v>70213168</v>
      </c>
      <c r="C99729" s="6" t="s">
        <v>50706</v>
      </c>
      <c r="D99729" s="6">
        <v>70213168</v>
      </c>
      <c r="E99729" s="6" t="s">
        <v>234742</v>
      </c>
      <c r="F99729" s="6" t="s">
        <v>234743</v>
      </c>
      <c r="G99729" s="7">
        <v>-26.778764334000002</v>
      </c>
      <c r="H99729" s="7">
        <v>118.9454581</v>
      </c>
    </row>
    <row r="99730" spans="1:8">
      <c r="A99730" s="1" t="str">
        <f t="shared" si="1558"/>
        <v>dwer70213169</v>
      </c>
      <c r="B99730" s="6">
        <v>70213169</v>
      </c>
      <c r="C99730" s="6" t="s">
        <v>50707</v>
      </c>
      <c r="D99730" s="6">
        <v>70213169</v>
      </c>
      <c r="E99730" s="6" t="s">
        <v>234744</v>
      </c>
      <c r="F99730" s="6" t="s">
        <v>234745</v>
      </c>
      <c r="G99730" s="7">
        <v>-26.864840768000001</v>
      </c>
      <c r="H99730" s="7">
        <v>118.98186255900001</v>
      </c>
    </row>
    <row r="99731" spans="1:8">
      <c r="A99731" s="1" t="str">
        <f t="shared" si="1558"/>
        <v>dwer70213170</v>
      </c>
      <c r="B99731" s="6">
        <v>70213170</v>
      </c>
      <c r="C99731" s="6" t="s">
        <v>15964</v>
      </c>
      <c r="D99731" s="6">
        <v>70213170</v>
      </c>
      <c r="E99731" s="6" t="s">
        <v>234746</v>
      </c>
      <c r="F99731" s="6" t="s">
        <v>234747</v>
      </c>
      <c r="G99731" s="7">
        <v>-26.806632219000001</v>
      </c>
      <c r="H99731" s="7">
        <v>118.978201089</v>
      </c>
    </row>
    <row r="99732" spans="1:8">
      <c r="A99732" s="1" t="str">
        <f t="shared" si="1558"/>
        <v>dwer70213171</v>
      </c>
      <c r="B99732" s="6">
        <v>70213171</v>
      </c>
      <c r="C99732" s="6" t="s">
        <v>50708</v>
      </c>
      <c r="D99732" s="6">
        <v>70213171</v>
      </c>
      <c r="E99732" s="6" t="s">
        <v>234748</v>
      </c>
      <c r="F99732" s="6" t="s">
        <v>234749</v>
      </c>
      <c r="G99732" s="7">
        <v>-26.790613410999999</v>
      </c>
      <c r="H99732" s="7">
        <v>118.990966898</v>
      </c>
    </row>
    <row r="99733" spans="1:8">
      <c r="A99733" s="1" t="str">
        <f t="shared" si="1558"/>
        <v>dwer70213172</v>
      </c>
      <c r="B99733" s="6">
        <v>70213172</v>
      </c>
      <c r="C99733" s="6" t="s">
        <v>50709</v>
      </c>
      <c r="D99733" s="6">
        <v>70213172</v>
      </c>
      <c r="E99733" s="6" t="s">
        <v>234750</v>
      </c>
      <c r="F99733" s="6" t="s">
        <v>234751</v>
      </c>
      <c r="G99733" s="7">
        <v>-26.811015197</v>
      </c>
      <c r="H99733" s="7">
        <v>118.99450219800001</v>
      </c>
    </row>
    <row r="99734" spans="1:8">
      <c r="A99734" s="1" t="str">
        <f t="shared" si="1558"/>
        <v>dwer70213173</v>
      </c>
      <c r="B99734" s="6">
        <v>70213173</v>
      </c>
      <c r="C99734" s="6" t="s">
        <v>50710</v>
      </c>
      <c r="D99734" s="6">
        <v>70213173</v>
      </c>
      <c r="E99734" s="6" t="s">
        <v>234752</v>
      </c>
      <c r="F99734" s="6" t="s">
        <v>234753</v>
      </c>
      <c r="G99734" s="7">
        <v>-26.773424774999999</v>
      </c>
      <c r="H99734" s="7">
        <v>118.95959574</v>
      </c>
    </row>
    <row r="99735" spans="1:8">
      <c r="A99735" s="1" t="str">
        <f t="shared" si="1558"/>
        <v>dwer70213174</v>
      </c>
      <c r="B99735" s="6">
        <v>70213174</v>
      </c>
      <c r="C99735" s="6" t="s">
        <v>50711</v>
      </c>
      <c r="D99735" s="6">
        <v>70213174</v>
      </c>
      <c r="E99735" s="6" t="s">
        <v>234754</v>
      </c>
      <c r="F99735" s="6" t="s">
        <v>234755</v>
      </c>
      <c r="G99735" s="7">
        <v>-26.837443102999998</v>
      </c>
      <c r="H99735" s="7">
        <v>118.88598320600001</v>
      </c>
    </row>
    <row r="99736" spans="1:8">
      <c r="A99736" s="1" t="str">
        <f t="shared" si="1558"/>
        <v>dwer70213175</v>
      </c>
      <c r="B99736" s="6">
        <v>70213175</v>
      </c>
      <c r="C99736" s="6" t="s">
        <v>40277</v>
      </c>
      <c r="D99736" s="6">
        <v>70213175</v>
      </c>
      <c r="E99736" s="6" t="s">
        <v>234756</v>
      </c>
      <c r="F99736" s="6" t="s">
        <v>234757</v>
      </c>
      <c r="G99736" s="7">
        <v>-26.838869040999999</v>
      </c>
      <c r="H99736" s="7">
        <v>118.871769767</v>
      </c>
    </row>
    <row r="99737" spans="1:8">
      <c r="A99737" s="1" t="str">
        <f t="shared" si="1558"/>
        <v>dwer70213176</v>
      </c>
      <c r="B99737" s="6">
        <v>70213176</v>
      </c>
      <c r="C99737" s="6" t="s">
        <v>50712</v>
      </c>
      <c r="D99737" s="6">
        <v>70213176</v>
      </c>
      <c r="E99737" s="6" t="s">
        <v>234758</v>
      </c>
      <c r="F99737" s="6" t="s">
        <v>234759</v>
      </c>
      <c r="G99737" s="7">
        <v>-26.981867112</v>
      </c>
      <c r="H99737" s="7">
        <v>118.99279692899999</v>
      </c>
    </row>
    <row r="99738" spans="1:8">
      <c r="A99738" s="1" t="str">
        <f t="shared" si="1558"/>
        <v>dwer70213177</v>
      </c>
      <c r="B99738" s="6">
        <v>70213177</v>
      </c>
      <c r="C99738" s="6" t="s">
        <v>50713</v>
      </c>
      <c r="D99738" s="6">
        <v>70213177</v>
      </c>
      <c r="E99738" s="6" t="s">
        <v>234760</v>
      </c>
      <c r="F99738" s="6" t="s">
        <v>234761</v>
      </c>
      <c r="G99738" s="7">
        <v>-26.940011848000001</v>
      </c>
      <c r="H99738" s="7">
        <v>118.960899183</v>
      </c>
    </row>
    <row r="99739" spans="1:8">
      <c r="A99739" s="1" t="str">
        <f t="shared" si="1558"/>
        <v>dwer70213178</v>
      </c>
      <c r="B99739" s="6">
        <v>70213178</v>
      </c>
      <c r="C99739" s="6" t="s">
        <v>12062</v>
      </c>
      <c r="D99739" s="6">
        <v>70213178</v>
      </c>
      <c r="E99739" s="6" t="s">
        <v>234762</v>
      </c>
      <c r="F99739" s="6" t="s">
        <v>234763</v>
      </c>
      <c r="G99739" s="7">
        <v>-26.875599531999999</v>
      </c>
      <c r="H99739" s="7">
        <v>118.909875512</v>
      </c>
    </row>
    <row r="99740" spans="1:8">
      <c r="A99740" s="1" t="str">
        <f t="shared" si="1558"/>
        <v>dwer70213179</v>
      </c>
      <c r="B99740" s="6">
        <v>70213179</v>
      </c>
      <c r="C99740" s="6" t="s">
        <v>50714</v>
      </c>
      <c r="D99740" s="6">
        <v>70213179</v>
      </c>
      <c r="E99740" s="6" t="s">
        <v>234764</v>
      </c>
      <c r="F99740" s="6" t="s">
        <v>234765</v>
      </c>
      <c r="G99740" s="7">
        <v>-26.914491947999998</v>
      </c>
      <c r="H99740" s="7">
        <v>118.83382885899999</v>
      </c>
    </row>
    <row r="99741" spans="1:8">
      <c r="A99741" s="1" t="str">
        <f t="shared" si="1558"/>
        <v>dwer70213180</v>
      </c>
      <c r="B99741" s="6">
        <v>70213180</v>
      </c>
      <c r="C99741" s="6" t="s">
        <v>50715</v>
      </c>
      <c r="D99741" s="6">
        <v>70213180</v>
      </c>
      <c r="E99741" s="6" t="s">
        <v>234764</v>
      </c>
      <c r="F99741" s="6" t="s">
        <v>234765</v>
      </c>
      <c r="G99741" s="7">
        <v>-26.914491947999998</v>
      </c>
      <c r="H99741" s="7">
        <v>118.83382885899999</v>
      </c>
    </row>
    <row r="99742" spans="1:8">
      <c r="A99742" s="1" t="str">
        <f t="shared" si="1558"/>
        <v>dwer70213182</v>
      </c>
      <c r="B99742" s="6">
        <v>70213182</v>
      </c>
      <c r="C99742" s="6" t="s">
        <v>50716</v>
      </c>
      <c r="D99742" s="6">
        <v>70213182</v>
      </c>
      <c r="E99742" s="6" t="s">
        <v>234766</v>
      </c>
      <c r="F99742" s="6" t="s">
        <v>234767</v>
      </c>
      <c r="G99742" s="7">
        <v>-26.914611749999999</v>
      </c>
      <c r="H99742" s="7">
        <v>118.833639502</v>
      </c>
    </row>
    <row r="99743" spans="1:8">
      <c r="A99743" s="1" t="str">
        <f t="shared" si="1558"/>
        <v>dwer70213183</v>
      </c>
      <c r="B99743" s="6">
        <v>70213183</v>
      </c>
      <c r="C99743" s="6" t="s">
        <v>50717</v>
      </c>
      <c r="D99743" s="6">
        <v>70213183</v>
      </c>
      <c r="E99743" s="6" t="s">
        <v>234766</v>
      </c>
      <c r="F99743" s="6" t="s">
        <v>234767</v>
      </c>
      <c r="G99743" s="7">
        <v>-26.914611749999999</v>
      </c>
      <c r="H99743" s="7">
        <v>118.833639502</v>
      </c>
    </row>
    <row r="99744" spans="1:8">
      <c r="A99744" s="1" t="str">
        <f t="shared" si="1558"/>
        <v>dwer70213184</v>
      </c>
      <c r="B99744" s="6">
        <v>70213184</v>
      </c>
      <c r="C99744" s="6" t="s">
        <v>50718</v>
      </c>
      <c r="D99744" s="6">
        <v>70213184</v>
      </c>
      <c r="E99744" s="6" t="s">
        <v>234768</v>
      </c>
      <c r="F99744" s="6" t="s">
        <v>234769</v>
      </c>
      <c r="G99744" s="7">
        <v>-26.806145959999998</v>
      </c>
      <c r="H99744" s="7">
        <v>118.647335226</v>
      </c>
    </row>
    <row r="99745" spans="1:8">
      <c r="A99745" s="1" t="str">
        <f t="shared" si="1558"/>
        <v>dwer70213185</v>
      </c>
      <c r="B99745" s="6">
        <v>70213185</v>
      </c>
      <c r="C99745" s="6" t="s">
        <v>50719</v>
      </c>
      <c r="D99745" s="6">
        <v>70213185</v>
      </c>
      <c r="E99745" s="6" t="s">
        <v>234770</v>
      </c>
      <c r="F99745" s="6" t="s">
        <v>234771</v>
      </c>
      <c r="G99745" s="7">
        <v>-26.828162589000002</v>
      </c>
      <c r="H99745" s="7">
        <v>118.65416270599999</v>
      </c>
    </row>
    <row r="99746" spans="1:8">
      <c r="A99746" s="1" t="str">
        <f t="shared" si="1558"/>
        <v>dwer70213186</v>
      </c>
      <c r="B99746" s="6">
        <v>70213186</v>
      </c>
      <c r="C99746" s="6" t="s">
        <v>50720</v>
      </c>
      <c r="D99746" s="6">
        <v>70213186</v>
      </c>
      <c r="E99746" s="6" t="s">
        <v>234772</v>
      </c>
      <c r="F99746" s="6" t="s">
        <v>234773</v>
      </c>
      <c r="G99746" s="7">
        <v>-26.811840418999999</v>
      </c>
      <c r="H99746" s="7">
        <v>118.70886278</v>
      </c>
    </row>
    <row r="99747" spans="1:8">
      <c r="A99747" s="1" t="str">
        <f t="shared" si="1558"/>
        <v>dwer70213187</v>
      </c>
      <c r="B99747" s="6">
        <v>70213187</v>
      </c>
      <c r="C99747" s="6" t="s">
        <v>50721</v>
      </c>
      <c r="D99747" s="6">
        <v>70213187</v>
      </c>
      <c r="E99747" s="6" t="s">
        <v>234774</v>
      </c>
      <c r="F99747" s="6" t="s">
        <v>234775</v>
      </c>
      <c r="G99747" s="7">
        <v>-26.842704533999999</v>
      </c>
      <c r="H99747" s="7">
        <v>118.612715143</v>
      </c>
    </row>
    <row r="99748" spans="1:8">
      <c r="A99748" s="1" t="str">
        <f t="shared" si="1558"/>
        <v>dwer70213188</v>
      </c>
      <c r="B99748" s="6">
        <v>70213188</v>
      </c>
      <c r="C99748" s="6" t="s">
        <v>50722</v>
      </c>
      <c r="D99748" s="6">
        <v>70213188</v>
      </c>
      <c r="E99748" s="6" t="s">
        <v>234776</v>
      </c>
      <c r="F99748" s="6" t="s">
        <v>234777</v>
      </c>
      <c r="G99748" s="7">
        <v>-26.860021969999998</v>
      </c>
      <c r="H99748" s="7">
        <v>118.581188451</v>
      </c>
    </row>
    <row r="99749" spans="1:8">
      <c r="A99749" s="1" t="str">
        <f t="shared" si="1558"/>
        <v>dwer70213189</v>
      </c>
      <c r="B99749" s="6">
        <v>70213189</v>
      </c>
      <c r="C99749" s="6" t="s">
        <v>50723</v>
      </c>
      <c r="D99749" s="6">
        <v>70213189</v>
      </c>
      <c r="E99749" s="6" t="s">
        <v>234778</v>
      </c>
      <c r="F99749" s="6" t="s">
        <v>234779</v>
      </c>
      <c r="G99749" s="7">
        <v>-26.981959714999999</v>
      </c>
      <c r="H99749" s="7">
        <v>118.685987156</v>
      </c>
    </row>
    <row r="99750" spans="1:8">
      <c r="A99750" s="1" t="str">
        <f t="shared" si="1558"/>
        <v>dwer70213190</v>
      </c>
      <c r="B99750" s="6">
        <v>70213190</v>
      </c>
      <c r="C99750" s="6" t="s">
        <v>50724</v>
      </c>
      <c r="D99750" s="6">
        <v>70213190</v>
      </c>
      <c r="E99750" s="6" t="s">
        <v>170848</v>
      </c>
      <c r="F99750" s="6" t="s">
        <v>234780</v>
      </c>
      <c r="G99750" s="7">
        <v>-26.980360664999999</v>
      </c>
      <c r="H99750" s="7">
        <v>118.710796839</v>
      </c>
    </row>
    <row r="99751" spans="1:8">
      <c r="A99751" s="1" t="str">
        <f t="shared" si="1558"/>
        <v>dwer70213191</v>
      </c>
      <c r="B99751" s="6">
        <v>70213191</v>
      </c>
      <c r="C99751" s="6" t="s">
        <v>50725</v>
      </c>
      <c r="D99751" s="6">
        <v>70213191</v>
      </c>
      <c r="E99751" s="6" t="s">
        <v>234781</v>
      </c>
      <c r="F99751" s="6" t="s">
        <v>234782</v>
      </c>
      <c r="G99751" s="7">
        <v>-26.934971779000001</v>
      </c>
      <c r="H99751" s="7">
        <v>118.65359788799999</v>
      </c>
    </row>
    <row r="99752" spans="1:8">
      <c r="A99752" s="1" t="str">
        <f t="shared" si="1558"/>
        <v>dwer70213192</v>
      </c>
      <c r="B99752" s="6">
        <v>70213192</v>
      </c>
      <c r="C99752" s="6" t="s">
        <v>50726</v>
      </c>
      <c r="D99752" s="6">
        <v>70213192</v>
      </c>
      <c r="E99752" s="6" t="s">
        <v>234783</v>
      </c>
      <c r="F99752" s="6" t="s">
        <v>234782</v>
      </c>
      <c r="G99752" s="7">
        <v>-26.93497107</v>
      </c>
      <c r="H99752" s="7">
        <v>118.653658299</v>
      </c>
    </row>
    <row r="99753" spans="1:8">
      <c r="A99753" s="1" t="str">
        <f t="shared" si="1558"/>
        <v>dwer70213193</v>
      </c>
      <c r="B99753" s="6">
        <v>70213193</v>
      </c>
      <c r="C99753" s="6" t="s">
        <v>50727</v>
      </c>
      <c r="D99753" s="6">
        <v>70213193</v>
      </c>
      <c r="E99753" s="6" t="s">
        <v>234784</v>
      </c>
      <c r="F99753" s="6" t="s">
        <v>234785</v>
      </c>
      <c r="G99753" s="7">
        <v>-26.946434144000001</v>
      </c>
      <c r="H99753" s="7">
        <v>118.640592724</v>
      </c>
    </row>
    <row r="99754" spans="1:8">
      <c r="A99754" s="1" t="str">
        <f t="shared" si="1558"/>
        <v>dwer70213194</v>
      </c>
      <c r="B99754" s="6">
        <v>70213194</v>
      </c>
      <c r="C99754" s="6" t="s">
        <v>50728</v>
      </c>
      <c r="D99754" s="6">
        <v>70213194</v>
      </c>
      <c r="E99754" s="6" t="s">
        <v>232688</v>
      </c>
      <c r="F99754" s="6" t="s">
        <v>232689</v>
      </c>
      <c r="G99754" s="7">
        <v>-26.919497150000002</v>
      </c>
      <c r="H99754" s="7">
        <v>118.626676678</v>
      </c>
    </row>
    <row r="99755" spans="1:8">
      <c r="A99755" s="1" t="str">
        <f t="shared" si="1558"/>
        <v>dwer70213195</v>
      </c>
      <c r="B99755" s="6">
        <v>70213195</v>
      </c>
      <c r="C99755" s="6" t="s">
        <v>50729</v>
      </c>
      <c r="D99755" s="6">
        <v>70213195</v>
      </c>
      <c r="E99755" s="6" t="s">
        <v>232688</v>
      </c>
      <c r="F99755" s="6" t="s">
        <v>232689</v>
      </c>
      <c r="G99755" s="7">
        <v>-26.919497150000002</v>
      </c>
      <c r="H99755" s="7">
        <v>118.626676678</v>
      </c>
    </row>
    <row r="99756" spans="1:8">
      <c r="A99756" s="1" t="str">
        <f t="shared" si="1558"/>
        <v>dwer70213196</v>
      </c>
      <c r="B99756" s="6">
        <v>70213196</v>
      </c>
      <c r="C99756" s="6" t="s">
        <v>50730</v>
      </c>
      <c r="D99756" s="6">
        <v>70213196</v>
      </c>
      <c r="E99756" s="6" t="s">
        <v>234786</v>
      </c>
      <c r="F99756" s="6" t="s">
        <v>234787</v>
      </c>
      <c r="G99756" s="7">
        <v>-26.931772466000002</v>
      </c>
      <c r="H99756" s="7">
        <v>118.63457823900001</v>
      </c>
    </row>
    <row r="99757" spans="1:8">
      <c r="A99757" s="1" t="str">
        <f t="shared" si="1558"/>
        <v>dwer70213197</v>
      </c>
      <c r="B99757" s="6">
        <v>70213197</v>
      </c>
      <c r="C99757" s="6" t="s">
        <v>50731</v>
      </c>
      <c r="D99757" s="6">
        <v>70213197</v>
      </c>
      <c r="E99757" s="6" t="s">
        <v>232694</v>
      </c>
      <c r="F99757" s="6" t="s">
        <v>232693</v>
      </c>
      <c r="G99757" s="7">
        <v>-26.930129692000001</v>
      </c>
      <c r="H99757" s="7">
        <v>118.643889546</v>
      </c>
    </row>
    <row r="99758" spans="1:8">
      <c r="A99758" s="1" t="str">
        <f t="shared" si="1558"/>
        <v>dwer70213198</v>
      </c>
      <c r="B99758" s="6">
        <v>70213198</v>
      </c>
      <c r="C99758" s="6" t="s">
        <v>12062</v>
      </c>
      <c r="D99758" s="6">
        <v>70213198</v>
      </c>
      <c r="E99758" s="6" t="s">
        <v>234788</v>
      </c>
      <c r="F99758" s="6" t="s">
        <v>234789</v>
      </c>
      <c r="G99758" s="7">
        <v>-26.928581242</v>
      </c>
      <c r="H99758" s="7">
        <v>118.50535614</v>
      </c>
    </row>
    <row r="99759" spans="1:8">
      <c r="A99759" s="1" t="str">
        <f t="shared" si="1558"/>
        <v>dwer70213199</v>
      </c>
      <c r="B99759" s="6">
        <v>70213199</v>
      </c>
      <c r="C99759" s="6" t="s">
        <v>50732</v>
      </c>
      <c r="D99759" s="6">
        <v>70213199</v>
      </c>
      <c r="E99759" s="6" t="s">
        <v>234790</v>
      </c>
      <c r="F99759" s="6" t="s">
        <v>234791</v>
      </c>
      <c r="G99759" s="7">
        <v>-26.897258225000002</v>
      </c>
      <c r="H99759" s="7">
        <v>118.5428148</v>
      </c>
    </row>
    <row r="99760" spans="1:8">
      <c r="A99760" s="1" t="str">
        <f t="shared" si="1558"/>
        <v>dwer70213200</v>
      </c>
      <c r="B99760" s="6">
        <v>70213200</v>
      </c>
      <c r="C99760" s="6" t="s">
        <v>50733</v>
      </c>
      <c r="D99760" s="6">
        <v>70213200</v>
      </c>
      <c r="E99760" s="6" t="s">
        <v>234792</v>
      </c>
      <c r="F99760" s="6" t="s">
        <v>234793</v>
      </c>
      <c r="G99760" s="7">
        <v>-26.902842564</v>
      </c>
      <c r="H99760" s="7">
        <v>118.54065568</v>
      </c>
    </row>
    <row r="99761" spans="1:8">
      <c r="A99761" s="1" t="str">
        <f t="shared" si="1558"/>
        <v>dwer70213202</v>
      </c>
      <c r="B99761" s="6">
        <v>70213202</v>
      </c>
      <c r="C99761" s="6" t="s">
        <v>50734</v>
      </c>
      <c r="D99761" s="6">
        <v>70213202</v>
      </c>
      <c r="E99761" s="6" t="s">
        <v>234794</v>
      </c>
      <c r="F99761" s="6" t="s">
        <v>234795</v>
      </c>
      <c r="G99761" s="7">
        <v>-26.895390528</v>
      </c>
      <c r="H99761" s="7">
        <v>118.594667011</v>
      </c>
    </row>
    <row r="99762" spans="1:8">
      <c r="A99762" s="1" t="str">
        <f t="shared" si="1558"/>
        <v>dwer70213203</v>
      </c>
      <c r="B99762" s="6">
        <v>70213203</v>
      </c>
      <c r="C99762" s="6" t="s">
        <v>50735</v>
      </c>
      <c r="D99762" s="6">
        <v>70213203</v>
      </c>
      <c r="E99762" s="6" t="s">
        <v>234796</v>
      </c>
      <c r="F99762" s="6" t="s">
        <v>234797</v>
      </c>
      <c r="G99762" s="7">
        <v>-26.919889878999999</v>
      </c>
      <c r="H99762" s="7">
        <v>118.62627957700001</v>
      </c>
    </row>
    <row r="99763" spans="1:8">
      <c r="A99763" s="1" t="str">
        <f t="shared" si="1558"/>
        <v>dwer70213204</v>
      </c>
      <c r="B99763" s="6">
        <v>70213204</v>
      </c>
      <c r="C99763" s="6" t="s">
        <v>50736</v>
      </c>
      <c r="D99763" s="6">
        <v>70213204</v>
      </c>
      <c r="E99763" s="6" t="s">
        <v>234798</v>
      </c>
      <c r="F99763" s="6" t="s">
        <v>234799</v>
      </c>
      <c r="G99763" s="7">
        <v>-26.580405685999999</v>
      </c>
      <c r="H99763" s="7">
        <v>118.732299016</v>
      </c>
    </row>
    <row r="99764" spans="1:8">
      <c r="A99764" s="1" t="str">
        <f t="shared" si="1558"/>
        <v>dwer70213205</v>
      </c>
      <c r="B99764" s="6">
        <v>70213205</v>
      </c>
      <c r="C99764" s="6" t="s">
        <v>50737</v>
      </c>
      <c r="D99764" s="6">
        <v>70213205</v>
      </c>
      <c r="E99764" s="6" t="s">
        <v>234800</v>
      </c>
      <c r="F99764" s="6" t="s">
        <v>234801</v>
      </c>
      <c r="G99764" s="7">
        <v>-26.514836565</v>
      </c>
      <c r="H99764" s="7">
        <v>118.632800597</v>
      </c>
    </row>
    <row r="99765" spans="1:8">
      <c r="A99765" s="1" t="str">
        <f t="shared" si="1558"/>
        <v>dwer70213206</v>
      </c>
      <c r="B99765" s="6">
        <v>70213206</v>
      </c>
      <c r="C99765" s="6" t="s">
        <v>9935</v>
      </c>
      <c r="D99765" s="6">
        <v>70213206</v>
      </c>
      <c r="E99765" s="6" t="s">
        <v>234802</v>
      </c>
      <c r="F99765" s="6" t="s">
        <v>234803</v>
      </c>
      <c r="G99765" s="7">
        <v>-26.504828799999999</v>
      </c>
      <c r="H99765" s="7">
        <v>118.565706357</v>
      </c>
    </row>
    <row r="99766" spans="1:8">
      <c r="A99766" s="1" t="str">
        <f t="shared" si="1558"/>
        <v>dwer70213207</v>
      </c>
      <c r="B99766" s="6">
        <v>70213207</v>
      </c>
      <c r="C99766" s="6" t="s">
        <v>12040</v>
      </c>
      <c r="D99766" s="6">
        <v>70213207</v>
      </c>
      <c r="E99766" s="6" t="s">
        <v>232740</v>
      </c>
      <c r="F99766" s="6" t="s">
        <v>232741</v>
      </c>
      <c r="G99766" s="7">
        <v>-26.563583038000001</v>
      </c>
      <c r="H99766" s="7">
        <v>118.56932571500001</v>
      </c>
    </row>
    <row r="99767" spans="1:8">
      <c r="A99767" s="1" t="str">
        <f t="shared" si="1558"/>
        <v>dwer70213208</v>
      </c>
      <c r="B99767" s="6">
        <v>70213208</v>
      </c>
      <c r="C99767" s="6" t="s">
        <v>13345</v>
      </c>
      <c r="D99767" s="6">
        <v>70213208</v>
      </c>
      <c r="E99767" s="6" t="s">
        <v>232740</v>
      </c>
      <c r="F99767" s="6" t="s">
        <v>232741</v>
      </c>
      <c r="G99767" s="7">
        <v>-26.563583038000001</v>
      </c>
      <c r="H99767" s="7">
        <v>118.56932571500001</v>
      </c>
    </row>
    <row r="99768" spans="1:8">
      <c r="A99768" s="1" t="str">
        <f t="shared" si="1558"/>
        <v>dwer70213209</v>
      </c>
      <c r="B99768" s="6">
        <v>70213209</v>
      </c>
      <c r="C99768" s="6" t="s">
        <v>13346</v>
      </c>
      <c r="D99768" s="6">
        <v>70213209</v>
      </c>
      <c r="E99768" s="6" t="s">
        <v>232740</v>
      </c>
      <c r="F99768" s="6" t="s">
        <v>232741</v>
      </c>
      <c r="G99768" s="7">
        <v>-26.563583038000001</v>
      </c>
      <c r="H99768" s="7">
        <v>118.56932571500001</v>
      </c>
    </row>
    <row r="99769" spans="1:8">
      <c r="A99769" s="1" t="str">
        <f t="shared" si="1558"/>
        <v>dwer70213210</v>
      </c>
      <c r="B99769" s="6">
        <v>70213210</v>
      </c>
      <c r="C99769" s="6" t="s">
        <v>4401</v>
      </c>
      <c r="D99769" s="6">
        <v>70213210</v>
      </c>
      <c r="E99769" s="6" t="s">
        <v>232740</v>
      </c>
      <c r="F99769" s="6" t="s">
        <v>232741</v>
      </c>
      <c r="G99769" s="7">
        <v>-26.563583038000001</v>
      </c>
      <c r="H99769" s="7">
        <v>118.56932571500001</v>
      </c>
    </row>
    <row r="99770" spans="1:8">
      <c r="A99770" s="1" t="str">
        <f t="shared" si="1558"/>
        <v>dwer70213211</v>
      </c>
      <c r="B99770" s="6">
        <v>70213211</v>
      </c>
      <c r="C99770" s="6" t="s">
        <v>4402</v>
      </c>
      <c r="D99770" s="6">
        <v>70213211</v>
      </c>
      <c r="E99770" s="6" t="s">
        <v>232740</v>
      </c>
      <c r="F99770" s="6" t="s">
        <v>232741</v>
      </c>
      <c r="G99770" s="7">
        <v>-26.563583038000001</v>
      </c>
      <c r="H99770" s="7">
        <v>118.56932571500001</v>
      </c>
    </row>
    <row r="99771" spans="1:8">
      <c r="A99771" s="1" t="str">
        <f t="shared" si="1558"/>
        <v>dwer70213212</v>
      </c>
      <c r="B99771" s="6">
        <v>70213212</v>
      </c>
      <c r="C99771" s="6" t="s">
        <v>12629</v>
      </c>
      <c r="D99771" s="6">
        <v>70213212</v>
      </c>
      <c r="E99771" s="6" t="s">
        <v>232740</v>
      </c>
      <c r="F99771" s="6" t="s">
        <v>232741</v>
      </c>
      <c r="G99771" s="7">
        <v>-26.563583038000001</v>
      </c>
      <c r="H99771" s="7">
        <v>118.56932571500001</v>
      </c>
    </row>
    <row r="99772" spans="1:8">
      <c r="A99772" s="1" t="str">
        <f t="shared" si="1558"/>
        <v>dwer70213213</v>
      </c>
      <c r="B99772" s="6">
        <v>70213213</v>
      </c>
      <c r="C99772" s="6" t="s">
        <v>12544</v>
      </c>
      <c r="D99772" s="6">
        <v>70213213</v>
      </c>
      <c r="E99772" s="6" t="s">
        <v>232740</v>
      </c>
      <c r="F99772" s="6" t="s">
        <v>232741</v>
      </c>
      <c r="G99772" s="7">
        <v>-26.563583038000001</v>
      </c>
      <c r="H99772" s="7">
        <v>118.56932571500001</v>
      </c>
    </row>
    <row r="99773" spans="1:8">
      <c r="A99773" s="1" t="str">
        <f t="shared" si="1558"/>
        <v>dwer70213214</v>
      </c>
      <c r="B99773" s="6">
        <v>70213214</v>
      </c>
      <c r="C99773" s="6" t="s">
        <v>12191</v>
      </c>
      <c r="D99773" s="6">
        <v>70213214</v>
      </c>
      <c r="E99773" s="6" t="s">
        <v>232740</v>
      </c>
      <c r="F99773" s="6" t="s">
        <v>232741</v>
      </c>
      <c r="G99773" s="7">
        <v>-26.563583038000001</v>
      </c>
      <c r="H99773" s="7">
        <v>118.56932571500001</v>
      </c>
    </row>
    <row r="99774" spans="1:8">
      <c r="A99774" s="1" t="str">
        <f t="shared" si="1558"/>
        <v>dwer70213215</v>
      </c>
      <c r="B99774" s="6">
        <v>70213215</v>
      </c>
      <c r="C99774" s="6" t="s">
        <v>11921</v>
      </c>
      <c r="D99774" s="6">
        <v>70213215</v>
      </c>
      <c r="E99774" s="6" t="s">
        <v>232740</v>
      </c>
      <c r="F99774" s="6" t="s">
        <v>232741</v>
      </c>
      <c r="G99774" s="7">
        <v>-26.563583038000001</v>
      </c>
      <c r="H99774" s="7">
        <v>118.56932571500001</v>
      </c>
    </row>
    <row r="99775" spans="1:8">
      <c r="A99775" s="1" t="str">
        <f t="shared" si="1558"/>
        <v>dwer70213216</v>
      </c>
      <c r="B99775" s="6">
        <v>70213216</v>
      </c>
      <c r="C99775" s="6" t="s">
        <v>50738</v>
      </c>
      <c r="D99775" s="6">
        <v>70213216</v>
      </c>
      <c r="E99775" s="6" t="s">
        <v>232740</v>
      </c>
      <c r="F99775" s="6" t="s">
        <v>232741</v>
      </c>
      <c r="G99775" s="7">
        <v>-26.563583038000001</v>
      </c>
      <c r="H99775" s="7">
        <v>118.56932571500001</v>
      </c>
    </row>
    <row r="99776" spans="1:8">
      <c r="A99776" s="1" t="str">
        <f t="shared" si="1558"/>
        <v>dwer70213217</v>
      </c>
      <c r="B99776" s="6">
        <v>70213217</v>
      </c>
      <c r="C99776" s="6" t="s">
        <v>12425</v>
      </c>
      <c r="D99776" s="6">
        <v>70213217</v>
      </c>
      <c r="E99776" s="6" t="s">
        <v>232740</v>
      </c>
      <c r="F99776" s="6" t="s">
        <v>232741</v>
      </c>
      <c r="G99776" s="7">
        <v>-26.563583038000001</v>
      </c>
      <c r="H99776" s="7">
        <v>118.56932571500001</v>
      </c>
    </row>
    <row r="99777" spans="1:8">
      <c r="A99777" s="1" t="str">
        <f t="shared" si="1558"/>
        <v>dwer70213218</v>
      </c>
      <c r="B99777" s="6">
        <v>70213218</v>
      </c>
      <c r="C99777" s="6" t="s">
        <v>12426</v>
      </c>
      <c r="D99777" s="6">
        <v>70213218</v>
      </c>
      <c r="E99777" s="6" t="s">
        <v>232740</v>
      </c>
      <c r="F99777" s="6" t="s">
        <v>232741</v>
      </c>
      <c r="G99777" s="7">
        <v>-26.563583038000001</v>
      </c>
      <c r="H99777" s="7">
        <v>118.56932571500001</v>
      </c>
    </row>
    <row r="99778" spans="1:8">
      <c r="A99778" s="1" t="str">
        <f t="shared" si="1558"/>
        <v>dwer70213219</v>
      </c>
      <c r="B99778" s="6">
        <v>70213219</v>
      </c>
      <c r="C99778" s="6" t="s">
        <v>50739</v>
      </c>
      <c r="D99778" s="6">
        <v>70213219</v>
      </c>
      <c r="E99778" s="6" t="s">
        <v>232742</v>
      </c>
      <c r="F99778" s="6" t="s">
        <v>232743</v>
      </c>
      <c r="G99778" s="7">
        <v>-26.563399023999999</v>
      </c>
      <c r="H99778" s="7">
        <v>118.56882127599999</v>
      </c>
    </row>
    <row r="99779" spans="1:8">
      <c r="A99779" s="1" t="str">
        <f t="shared" ref="A99779:A99842" si="1559">_xlfn.CONCAT("dwer",B99779)</f>
        <v>dwer70213220</v>
      </c>
      <c r="B99779" s="6">
        <v>70213220</v>
      </c>
      <c r="C99779" s="6" t="s">
        <v>40182</v>
      </c>
      <c r="D99779" s="6">
        <v>70213220</v>
      </c>
      <c r="E99779" s="6" t="s">
        <v>234804</v>
      </c>
      <c r="F99779" s="6" t="s">
        <v>232743</v>
      </c>
      <c r="G99779" s="7">
        <v>-26.563398249999999</v>
      </c>
      <c r="H99779" s="7">
        <v>118.56889153500001</v>
      </c>
    </row>
    <row r="99780" spans="1:8">
      <c r="A99780" s="1" t="str">
        <f t="shared" si="1559"/>
        <v>dwer70213221</v>
      </c>
      <c r="B99780" s="6">
        <v>70213221</v>
      </c>
      <c r="C99780" s="6" t="s">
        <v>50740</v>
      </c>
      <c r="D99780" s="6">
        <v>70213221</v>
      </c>
      <c r="E99780" s="6" t="s">
        <v>234805</v>
      </c>
      <c r="F99780" s="6" t="s">
        <v>234806</v>
      </c>
      <c r="G99780" s="7">
        <v>-26.569889927999998</v>
      </c>
      <c r="H99780" s="7">
        <v>118.553961683</v>
      </c>
    </row>
    <row r="99781" spans="1:8">
      <c r="A99781" s="1" t="str">
        <f t="shared" si="1559"/>
        <v>dwer70213222</v>
      </c>
      <c r="B99781" s="6">
        <v>70213222</v>
      </c>
      <c r="C99781" s="6" t="s">
        <v>50741</v>
      </c>
      <c r="D99781" s="6">
        <v>70213222</v>
      </c>
      <c r="E99781" s="6" t="s">
        <v>234805</v>
      </c>
      <c r="F99781" s="6" t="s">
        <v>234806</v>
      </c>
      <c r="G99781" s="7">
        <v>-26.569889927999998</v>
      </c>
      <c r="H99781" s="7">
        <v>118.553961683</v>
      </c>
    </row>
    <row r="99782" spans="1:8">
      <c r="A99782" s="1" t="str">
        <f t="shared" si="1559"/>
        <v>dwer70213223</v>
      </c>
      <c r="B99782" s="6">
        <v>70213223</v>
      </c>
      <c r="C99782" s="6" t="s">
        <v>50742</v>
      </c>
      <c r="D99782" s="6">
        <v>70213223</v>
      </c>
      <c r="E99782" s="6" t="s">
        <v>234807</v>
      </c>
      <c r="F99782" s="6" t="s">
        <v>234806</v>
      </c>
      <c r="G99782" s="7">
        <v>-26.569889160999999</v>
      </c>
      <c r="H99782" s="7">
        <v>118.55403194599999</v>
      </c>
    </row>
    <row r="99783" spans="1:8">
      <c r="A99783" s="1" t="str">
        <f t="shared" si="1559"/>
        <v>dwer70213224</v>
      </c>
      <c r="B99783" s="6">
        <v>70213224</v>
      </c>
      <c r="C99783" s="6" t="s">
        <v>50743</v>
      </c>
      <c r="D99783" s="6">
        <v>70213224</v>
      </c>
      <c r="E99783" s="6" t="s">
        <v>234807</v>
      </c>
      <c r="F99783" s="6" t="s">
        <v>234806</v>
      </c>
      <c r="G99783" s="7">
        <v>-26.569889160999999</v>
      </c>
      <c r="H99783" s="7">
        <v>118.55403194599999</v>
      </c>
    </row>
    <row r="99784" spans="1:8">
      <c r="A99784" s="1" t="str">
        <f t="shared" si="1559"/>
        <v>dwer70213225</v>
      </c>
      <c r="B99784" s="6">
        <v>70213225</v>
      </c>
      <c r="C99784" s="6" t="s">
        <v>50744</v>
      </c>
      <c r="D99784" s="6">
        <v>70213225</v>
      </c>
      <c r="E99784" s="6" t="s">
        <v>234805</v>
      </c>
      <c r="F99784" s="6" t="s">
        <v>234806</v>
      </c>
      <c r="G99784" s="7">
        <v>-26.569889927999998</v>
      </c>
      <c r="H99784" s="7">
        <v>118.553961683</v>
      </c>
    </row>
    <row r="99785" spans="1:8">
      <c r="A99785" s="1" t="str">
        <f t="shared" si="1559"/>
        <v>dwer70213226</v>
      </c>
      <c r="B99785" s="6">
        <v>70213226</v>
      </c>
      <c r="C99785" s="6" t="s">
        <v>50745</v>
      </c>
      <c r="D99785" s="6">
        <v>70213226</v>
      </c>
      <c r="E99785" s="6" t="s">
        <v>234805</v>
      </c>
      <c r="F99785" s="6" t="s">
        <v>234806</v>
      </c>
      <c r="G99785" s="7">
        <v>-26.569889927999998</v>
      </c>
      <c r="H99785" s="7">
        <v>118.553961683</v>
      </c>
    </row>
    <row r="99786" spans="1:8">
      <c r="A99786" s="1" t="str">
        <f t="shared" si="1559"/>
        <v>dwer70213227</v>
      </c>
      <c r="B99786" s="6">
        <v>70213227</v>
      </c>
      <c r="C99786" s="6" t="s">
        <v>50746</v>
      </c>
      <c r="D99786" s="6">
        <v>70213227</v>
      </c>
      <c r="E99786" s="6" t="s">
        <v>234805</v>
      </c>
      <c r="F99786" s="6" t="s">
        <v>234806</v>
      </c>
      <c r="G99786" s="7">
        <v>-26.569889927999998</v>
      </c>
      <c r="H99786" s="7">
        <v>118.553961683</v>
      </c>
    </row>
    <row r="99787" spans="1:8">
      <c r="A99787" s="1" t="str">
        <f t="shared" si="1559"/>
        <v>dwer70213228</v>
      </c>
      <c r="B99787" s="6">
        <v>70213228</v>
      </c>
      <c r="C99787" s="6" t="s">
        <v>50747</v>
      </c>
      <c r="D99787" s="6">
        <v>70213228</v>
      </c>
      <c r="E99787" s="6" t="s">
        <v>234805</v>
      </c>
      <c r="F99787" s="6" t="s">
        <v>234806</v>
      </c>
      <c r="G99787" s="7">
        <v>-26.569889927999998</v>
      </c>
      <c r="H99787" s="7">
        <v>118.553961683</v>
      </c>
    </row>
    <row r="99788" spans="1:8">
      <c r="A99788" s="1" t="str">
        <f t="shared" si="1559"/>
        <v>dwer70213229</v>
      </c>
      <c r="B99788" s="6">
        <v>70213229</v>
      </c>
      <c r="C99788" s="6" t="s">
        <v>50748</v>
      </c>
      <c r="D99788" s="6">
        <v>70213229</v>
      </c>
      <c r="E99788" s="6" t="s">
        <v>234807</v>
      </c>
      <c r="F99788" s="6" t="s">
        <v>234808</v>
      </c>
      <c r="G99788" s="7">
        <v>-26.569825980000001</v>
      </c>
      <c r="H99788" s="7">
        <v>118.554031091</v>
      </c>
    </row>
    <row r="99789" spans="1:8">
      <c r="A99789" s="1" t="str">
        <f t="shared" si="1559"/>
        <v>dwer70213230</v>
      </c>
      <c r="B99789" s="6">
        <v>70213230</v>
      </c>
      <c r="C99789" s="6" t="s">
        <v>50749</v>
      </c>
      <c r="D99789" s="6">
        <v>70213230</v>
      </c>
      <c r="E99789" s="6" t="s">
        <v>234807</v>
      </c>
      <c r="F99789" s="6" t="s">
        <v>234808</v>
      </c>
      <c r="G99789" s="7">
        <v>-26.569825980000001</v>
      </c>
      <c r="H99789" s="7">
        <v>118.554031091</v>
      </c>
    </row>
    <row r="99790" spans="1:8">
      <c r="A99790" s="1" t="str">
        <f t="shared" si="1559"/>
        <v>dwer70213231</v>
      </c>
      <c r="B99790" s="6">
        <v>70213231</v>
      </c>
      <c r="C99790" s="6" t="s">
        <v>50750</v>
      </c>
      <c r="D99790" s="6">
        <v>70213231</v>
      </c>
      <c r="E99790" s="6" t="s">
        <v>234807</v>
      </c>
      <c r="F99790" s="6" t="s">
        <v>234808</v>
      </c>
      <c r="G99790" s="7">
        <v>-26.569825980000001</v>
      </c>
      <c r="H99790" s="7">
        <v>118.554031091</v>
      </c>
    </row>
    <row r="99791" spans="1:8">
      <c r="A99791" s="1" t="str">
        <f t="shared" si="1559"/>
        <v>dwer70213232</v>
      </c>
      <c r="B99791" s="6">
        <v>70213232</v>
      </c>
      <c r="C99791" s="6" t="s">
        <v>50751</v>
      </c>
      <c r="D99791" s="6">
        <v>70213232</v>
      </c>
      <c r="E99791" s="6" t="s">
        <v>234807</v>
      </c>
      <c r="F99791" s="6" t="s">
        <v>234808</v>
      </c>
      <c r="G99791" s="7">
        <v>-26.569825980000001</v>
      </c>
      <c r="H99791" s="7">
        <v>118.554031091</v>
      </c>
    </row>
    <row r="99792" spans="1:8">
      <c r="A99792" s="1" t="str">
        <f t="shared" si="1559"/>
        <v>dwer70213233</v>
      </c>
      <c r="B99792" s="6">
        <v>70213233</v>
      </c>
      <c r="C99792" s="6" t="s">
        <v>50752</v>
      </c>
      <c r="D99792" s="6">
        <v>70213233</v>
      </c>
      <c r="E99792" s="6" t="s">
        <v>234807</v>
      </c>
      <c r="F99792" s="6" t="s">
        <v>234808</v>
      </c>
      <c r="G99792" s="7">
        <v>-26.569825980000001</v>
      </c>
      <c r="H99792" s="7">
        <v>118.554031091</v>
      </c>
    </row>
    <row r="99793" spans="1:8">
      <c r="A99793" s="1" t="str">
        <f t="shared" si="1559"/>
        <v>dwer70213234</v>
      </c>
      <c r="B99793" s="6">
        <v>70213234</v>
      </c>
      <c r="C99793" s="6" t="s">
        <v>50753</v>
      </c>
      <c r="D99793" s="6">
        <v>70213234</v>
      </c>
      <c r="E99793" s="6" t="s">
        <v>234809</v>
      </c>
      <c r="F99793" s="6" t="s">
        <v>234810</v>
      </c>
      <c r="G99793" s="7">
        <v>-26.569895449000001</v>
      </c>
      <c r="H99793" s="7">
        <v>118.554283009</v>
      </c>
    </row>
    <row r="99794" spans="1:8">
      <c r="A99794" s="1" t="str">
        <f t="shared" si="1559"/>
        <v>dwer70213235</v>
      </c>
      <c r="B99794" s="6">
        <v>70213235</v>
      </c>
      <c r="C99794" s="6" t="s">
        <v>50754</v>
      </c>
      <c r="D99794" s="6">
        <v>70213235</v>
      </c>
      <c r="E99794" s="6" t="s">
        <v>234809</v>
      </c>
      <c r="F99794" s="6" t="s">
        <v>234810</v>
      </c>
      <c r="G99794" s="7">
        <v>-26.569895449000001</v>
      </c>
      <c r="H99794" s="7">
        <v>118.554283009</v>
      </c>
    </row>
    <row r="99795" spans="1:8">
      <c r="A99795" s="1" t="str">
        <f t="shared" si="1559"/>
        <v>dwer70213237</v>
      </c>
      <c r="B99795" s="6">
        <v>70213237</v>
      </c>
      <c r="C99795" s="6" t="s">
        <v>50755</v>
      </c>
      <c r="D99795" s="6">
        <v>70213237</v>
      </c>
      <c r="E99795" s="6" t="s">
        <v>234809</v>
      </c>
      <c r="F99795" s="6" t="s">
        <v>234810</v>
      </c>
      <c r="G99795" s="7">
        <v>-26.569895449000001</v>
      </c>
      <c r="H99795" s="7">
        <v>118.554283009</v>
      </c>
    </row>
    <row r="99796" spans="1:8">
      <c r="A99796" s="1" t="str">
        <f t="shared" si="1559"/>
        <v>dwer70213238</v>
      </c>
      <c r="B99796" s="6">
        <v>70213238</v>
      </c>
      <c r="C99796" s="6" t="s">
        <v>50756</v>
      </c>
      <c r="D99796" s="6">
        <v>70213238</v>
      </c>
      <c r="E99796" s="6" t="s">
        <v>234811</v>
      </c>
      <c r="F99796" s="6" t="s">
        <v>234812</v>
      </c>
      <c r="G99796" s="7">
        <v>-26.569772482000001</v>
      </c>
      <c r="H99796" s="7">
        <v>118.55397013300001</v>
      </c>
    </row>
    <row r="99797" spans="1:8">
      <c r="A99797" s="1" t="str">
        <f t="shared" si="1559"/>
        <v>dwer70213239</v>
      </c>
      <c r="B99797" s="6">
        <v>70213239</v>
      </c>
      <c r="C99797" s="6" t="s">
        <v>50757</v>
      </c>
      <c r="D99797" s="6">
        <v>70213239</v>
      </c>
      <c r="E99797" s="6" t="s">
        <v>234813</v>
      </c>
      <c r="F99797" s="6" t="s">
        <v>234814</v>
      </c>
      <c r="G99797" s="7">
        <v>-26.520604723999998</v>
      </c>
      <c r="H99797" s="7">
        <v>118.505721787</v>
      </c>
    </row>
    <row r="99798" spans="1:8">
      <c r="A99798" s="1" t="str">
        <f t="shared" si="1559"/>
        <v>dwer70213240</v>
      </c>
      <c r="B99798" s="6">
        <v>70213240</v>
      </c>
      <c r="C99798" s="6" t="s">
        <v>50758</v>
      </c>
      <c r="D99798" s="6">
        <v>70213240</v>
      </c>
      <c r="E99798" s="6" t="s">
        <v>234813</v>
      </c>
      <c r="F99798" s="6" t="s">
        <v>234815</v>
      </c>
      <c r="G99798" s="7">
        <v>-26.520550568000001</v>
      </c>
      <c r="H99798" s="7">
        <v>118.505721081</v>
      </c>
    </row>
    <row r="99799" spans="1:8">
      <c r="A99799" s="1" t="str">
        <f t="shared" si="1559"/>
        <v>dwer70213241</v>
      </c>
      <c r="B99799" s="6">
        <v>70213241</v>
      </c>
      <c r="C99799" s="6" t="s">
        <v>50759</v>
      </c>
      <c r="D99799" s="6">
        <v>70213241</v>
      </c>
      <c r="E99799" s="6" t="s">
        <v>234813</v>
      </c>
      <c r="F99799" s="6" t="s">
        <v>234815</v>
      </c>
      <c r="G99799" s="7">
        <v>-26.520550568000001</v>
      </c>
      <c r="H99799" s="7">
        <v>118.505721081</v>
      </c>
    </row>
    <row r="99800" spans="1:8">
      <c r="A99800" s="1" t="str">
        <f t="shared" si="1559"/>
        <v>dwer70213242</v>
      </c>
      <c r="B99800" s="6">
        <v>70213242</v>
      </c>
      <c r="C99800" s="6" t="s">
        <v>50760</v>
      </c>
      <c r="D99800" s="6">
        <v>70213242</v>
      </c>
      <c r="E99800" s="6" t="s">
        <v>234816</v>
      </c>
      <c r="F99800" s="6" t="s">
        <v>234817</v>
      </c>
      <c r="G99800" s="7">
        <v>-26.561440846</v>
      </c>
      <c r="H99800" s="7">
        <v>118.545635992</v>
      </c>
    </row>
    <row r="99801" spans="1:8">
      <c r="A99801" s="1" t="str">
        <f t="shared" si="1559"/>
        <v>dwer70213243</v>
      </c>
      <c r="B99801" s="6">
        <v>70213243</v>
      </c>
      <c r="C99801" s="6" t="s">
        <v>50761</v>
      </c>
      <c r="D99801" s="6">
        <v>70213243</v>
      </c>
      <c r="E99801" s="6" t="s">
        <v>234816</v>
      </c>
      <c r="F99801" s="6" t="s">
        <v>234817</v>
      </c>
      <c r="G99801" s="7">
        <v>-26.561440846</v>
      </c>
      <c r="H99801" s="7">
        <v>118.545635992</v>
      </c>
    </row>
    <row r="99802" spans="1:8">
      <c r="A99802" s="1" t="str">
        <f t="shared" si="1559"/>
        <v>dwer70213244</v>
      </c>
      <c r="B99802" s="6">
        <v>70213244</v>
      </c>
      <c r="C99802" s="6" t="s">
        <v>50762</v>
      </c>
      <c r="D99802" s="6">
        <v>70213244</v>
      </c>
      <c r="E99802" s="6" t="s">
        <v>234816</v>
      </c>
      <c r="F99802" s="6" t="s">
        <v>234817</v>
      </c>
      <c r="G99802" s="7">
        <v>-26.561440846</v>
      </c>
      <c r="H99802" s="7">
        <v>118.545635992</v>
      </c>
    </row>
    <row r="99803" spans="1:8">
      <c r="A99803" s="1" t="str">
        <f t="shared" si="1559"/>
        <v>dwer70213245</v>
      </c>
      <c r="B99803" s="6">
        <v>70213245</v>
      </c>
      <c r="C99803" s="6" t="s">
        <v>50763</v>
      </c>
      <c r="D99803" s="6">
        <v>70213245</v>
      </c>
      <c r="E99803" s="6" t="s">
        <v>234818</v>
      </c>
      <c r="F99803" s="6" t="s">
        <v>234819</v>
      </c>
      <c r="G99803" s="7">
        <v>-26.516847967</v>
      </c>
      <c r="H99803" s="7">
        <v>118.56370194199999</v>
      </c>
    </row>
    <row r="99804" spans="1:8">
      <c r="A99804" s="1" t="str">
        <f t="shared" si="1559"/>
        <v>dwer70213246</v>
      </c>
      <c r="B99804" s="6">
        <v>70213246</v>
      </c>
      <c r="C99804" s="6" t="s">
        <v>50764</v>
      </c>
      <c r="D99804" s="6">
        <v>70213246</v>
      </c>
      <c r="E99804" s="6" t="s">
        <v>234818</v>
      </c>
      <c r="F99804" s="6" t="s">
        <v>234819</v>
      </c>
      <c r="G99804" s="7">
        <v>-26.516847967</v>
      </c>
      <c r="H99804" s="7">
        <v>118.56370194199999</v>
      </c>
    </row>
    <row r="99805" spans="1:8">
      <c r="A99805" s="1" t="str">
        <f t="shared" si="1559"/>
        <v>dwer70213247</v>
      </c>
      <c r="B99805" s="6">
        <v>70213247</v>
      </c>
      <c r="C99805" s="6" t="s">
        <v>50765</v>
      </c>
      <c r="D99805" s="6">
        <v>70213247</v>
      </c>
      <c r="E99805" s="6" t="s">
        <v>234818</v>
      </c>
      <c r="F99805" s="6" t="s">
        <v>234819</v>
      </c>
      <c r="G99805" s="7">
        <v>-26.516847967</v>
      </c>
      <c r="H99805" s="7">
        <v>118.56370194199999</v>
      </c>
    </row>
    <row r="99806" spans="1:8">
      <c r="A99806" s="1" t="str">
        <f t="shared" si="1559"/>
        <v>dwer70213248</v>
      </c>
      <c r="B99806" s="6">
        <v>70213248</v>
      </c>
      <c r="C99806" s="6" t="s">
        <v>50766</v>
      </c>
      <c r="D99806" s="6">
        <v>70213248</v>
      </c>
      <c r="E99806" s="6" t="s">
        <v>234820</v>
      </c>
      <c r="F99806" s="6" t="s">
        <v>234821</v>
      </c>
      <c r="G99806" s="7">
        <v>-26.684373501</v>
      </c>
      <c r="H99806" s="7">
        <v>118.708657343</v>
      </c>
    </row>
    <row r="99807" spans="1:8">
      <c r="A99807" s="1" t="str">
        <f t="shared" si="1559"/>
        <v>dwer70213249</v>
      </c>
      <c r="B99807" s="6">
        <v>70213249</v>
      </c>
      <c r="C99807" s="6" t="s">
        <v>50767</v>
      </c>
      <c r="D99807" s="6">
        <v>70213249</v>
      </c>
      <c r="E99807" s="6" t="s">
        <v>234822</v>
      </c>
      <c r="F99807" s="6" t="s">
        <v>234823</v>
      </c>
      <c r="G99807" s="7">
        <v>-26.713994219</v>
      </c>
      <c r="H99807" s="7">
        <v>118.714276306</v>
      </c>
    </row>
    <row r="99808" spans="1:8">
      <c r="A99808" s="1" t="str">
        <f t="shared" si="1559"/>
        <v>dwer70213250</v>
      </c>
      <c r="B99808" s="6">
        <v>70213250</v>
      </c>
      <c r="C99808" s="6" t="s">
        <v>50768</v>
      </c>
      <c r="D99808" s="6">
        <v>70213250</v>
      </c>
      <c r="E99808" s="6" t="s">
        <v>234824</v>
      </c>
      <c r="F99808" s="6" t="s">
        <v>234825</v>
      </c>
      <c r="G99808" s="7">
        <v>-26.647106114</v>
      </c>
      <c r="H99808" s="7">
        <v>118.730633752</v>
      </c>
    </row>
    <row r="99809" spans="1:8">
      <c r="A99809" s="1" t="str">
        <f t="shared" si="1559"/>
        <v>dwer70213251</v>
      </c>
      <c r="B99809" s="6">
        <v>70213251</v>
      </c>
      <c r="C99809" s="6" t="s">
        <v>50768</v>
      </c>
      <c r="D99809" s="6">
        <v>70213251</v>
      </c>
      <c r="E99809" s="6" t="s">
        <v>234826</v>
      </c>
      <c r="F99809" s="6" t="s">
        <v>234827</v>
      </c>
      <c r="G99809" s="7">
        <v>-26.646931452</v>
      </c>
      <c r="H99809" s="7">
        <v>118.73089229999999</v>
      </c>
    </row>
    <row r="99810" spans="1:8">
      <c r="A99810" s="1" t="str">
        <f t="shared" si="1559"/>
        <v>dwer70213252</v>
      </c>
      <c r="B99810" s="6">
        <v>70213252</v>
      </c>
      <c r="C99810" s="6" t="s">
        <v>12062</v>
      </c>
      <c r="D99810" s="6">
        <v>70213252</v>
      </c>
      <c r="E99810" s="6" t="s">
        <v>234828</v>
      </c>
      <c r="F99810" s="6" t="s">
        <v>234829</v>
      </c>
      <c r="G99810" s="7">
        <v>-26.727238195000002</v>
      </c>
      <c r="H99810" s="7">
        <v>118.567425907</v>
      </c>
    </row>
    <row r="99811" spans="1:8">
      <c r="A99811" s="1" t="str">
        <f t="shared" si="1559"/>
        <v>dwer70213253</v>
      </c>
      <c r="B99811" s="6">
        <v>70213253</v>
      </c>
      <c r="C99811" s="6" t="s">
        <v>50769</v>
      </c>
      <c r="D99811" s="6">
        <v>70213253</v>
      </c>
      <c r="E99811" s="6" t="s">
        <v>234830</v>
      </c>
      <c r="F99811" s="6" t="s">
        <v>234831</v>
      </c>
      <c r="G99811" s="7">
        <v>-26.034829717000001</v>
      </c>
      <c r="H99811" s="7">
        <v>118.918928683</v>
      </c>
    </row>
    <row r="99812" spans="1:8">
      <c r="A99812" s="1" t="str">
        <f t="shared" si="1559"/>
        <v>dwer70213254</v>
      </c>
      <c r="B99812" s="6">
        <v>70213254</v>
      </c>
      <c r="C99812" s="6" t="s">
        <v>50770</v>
      </c>
      <c r="D99812" s="6">
        <v>70213254</v>
      </c>
      <c r="E99812" s="6" t="s">
        <v>234832</v>
      </c>
      <c r="F99812" s="6" t="s">
        <v>234833</v>
      </c>
      <c r="G99812" s="7">
        <v>-26.082215761</v>
      </c>
      <c r="H99812" s="7">
        <v>118.936794073</v>
      </c>
    </row>
    <row r="99813" spans="1:8">
      <c r="A99813" s="1" t="str">
        <f t="shared" si="1559"/>
        <v>dwer70213255</v>
      </c>
      <c r="B99813" s="6">
        <v>70213255</v>
      </c>
      <c r="C99813" s="6" t="s">
        <v>50771</v>
      </c>
      <c r="D99813" s="6">
        <v>70213255</v>
      </c>
      <c r="E99813" s="6" t="s">
        <v>234834</v>
      </c>
      <c r="F99813" s="6" t="s">
        <v>234835</v>
      </c>
      <c r="G99813" s="7">
        <v>-26.096593414000001</v>
      </c>
      <c r="H99813" s="7">
        <v>118.989934443</v>
      </c>
    </row>
    <row r="99814" spans="1:8">
      <c r="A99814" s="1" t="str">
        <f t="shared" si="1559"/>
        <v>dwer70213256</v>
      </c>
      <c r="B99814" s="6">
        <v>70213256</v>
      </c>
      <c r="C99814" s="6" t="s">
        <v>50772</v>
      </c>
      <c r="D99814" s="6">
        <v>70213256</v>
      </c>
      <c r="E99814" s="6" t="s">
        <v>234836</v>
      </c>
      <c r="F99814" s="6" t="s">
        <v>234837</v>
      </c>
      <c r="G99814" s="7">
        <v>-26.103534442000001</v>
      </c>
      <c r="H99814" s="7">
        <v>118.822029583</v>
      </c>
    </row>
    <row r="99815" spans="1:8">
      <c r="A99815" s="1" t="str">
        <f t="shared" si="1559"/>
        <v>dwer70213257</v>
      </c>
      <c r="B99815" s="6">
        <v>70213257</v>
      </c>
      <c r="C99815" s="6" t="s">
        <v>50773</v>
      </c>
      <c r="D99815" s="6">
        <v>70213257</v>
      </c>
      <c r="E99815" s="6" t="s">
        <v>234838</v>
      </c>
      <c r="F99815" s="6" t="s">
        <v>234839</v>
      </c>
      <c r="G99815" s="7">
        <v>-26.172717703</v>
      </c>
      <c r="H99815" s="7">
        <v>118.913048954</v>
      </c>
    </row>
    <row r="99816" spans="1:8">
      <c r="A99816" s="1" t="str">
        <f t="shared" si="1559"/>
        <v>dwer70213258</v>
      </c>
      <c r="B99816" s="6">
        <v>70213258</v>
      </c>
      <c r="C99816" s="6" t="s">
        <v>50774</v>
      </c>
      <c r="D99816" s="6">
        <v>70213258</v>
      </c>
      <c r="E99816" s="6" t="s">
        <v>178516</v>
      </c>
      <c r="F99816" s="6" t="s">
        <v>234840</v>
      </c>
      <c r="G99816" s="7">
        <v>-26.131219893000001</v>
      </c>
      <c r="H99816" s="7">
        <v>118.997031114</v>
      </c>
    </row>
    <row r="99817" spans="1:8">
      <c r="A99817" s="1" t="str">
        <f t="shared" si="1559"/>
        <v>dwer70213259</v>
      </c>
      <c r="B99817" s="6">
        <v>70213259</v>
      </c>
      <c r="C99817" s="6" t="s">
        <v>50775</v>
      </c>
      <c r="D99817" s="6">
        <v>70213259</v>
      </c>
      <c r="E99817" s="6" t="s">
        <v>234841</v>
      </c>
      <c r="F99817" s="6" t="s">
        <v>234842</v>
      </c>
      <c r="G99817" s="7">
        <v>-26.192377450999999</v>
      </c>
      <c r="H99817" s="7">
        <v>118.83338580500001</v>
      </c>
    </row>
    <row r="99818" spans="1:8">
      <c r="A99818" s="1" t="str">
        <f t="shared" si="1559"/>
        <v>dwer70213260</v>
      </c>
      <c r="B99818" s="6">
        <v>70213260</v>
      </c>
      <c r="C99818" s="6" t="s">
        <v>12270</v>
      </c>
      <c r="D99818" s="6">
        <v>70213260</v>
      </c>
      <c r="E99818" s="6" t="s">
        <v>232789</v>
      </c>
      <c r="F99818" s="6" t="s">
        <v>232790</v>
      </c>
      <c r="G99818" s="7">
        <v>-26.350311584</v>
      </c>
      <c r="H99818" s="7">
        <v>118.957279825</v>
      </c>
    </row>
    <row r="99819" spans="1:8">
      <c r="A99819" s="1" t="str">
        <f t="shared" si="1559"/>
        <v>dwer70213261</v>
      </c>
      <c r="B99819" s="6">
        <v>70213261</v>
      </c>
      <c r="C99819" s="6" t="s">
        <v>50776</v>
      </c>
      <c r="D99819" s="6">
        <v>70213261</v>
      </c>
      <c r="E99819" s="6" t="s">
        <v>234843</v>
      </c>
      <c r="F99819" s="6" t="s">
        <v>234844</v>
      </c>
      <c r="G99819" s="7">
        <v>-26.341847902000001</v>
      </c>
      <c r="H99819" s="7">
        <v>118.90552450200001</v>
      </c>
    </row>
    <row r="99820" spans="1:8">
      <c r="A99820" s="1" t="str">
        <f t="shared" si="1559"/>
        <v>dwer70213262</v>
      </c>
      <c r="B99820" s="6">
        <v>70213262</v>
      </c>
      <c r="C99820" s="6" t="s">
        <v>35783</v>
      </c>
      <c r="D99820" s="6">
        <v>70213262</v>
      </c>
      <c r="E99820" s="6" t="s">
        <v>234845</v>
      </c>
      <c r="F99820" s="6" t="s">
        <v>234846</v>
      </c>
      <c r="G99820" s="7">
        <v>-26.351178791999999</v>
      </c>
      <c r="H99820" s="7">
        <v>118.99515498</v>
      </c>
    </row>
    <row r="99821" spans="1:8">
      <c r="A99821" s="1" t="str">
        <f t="shared" si="1559"/>
        <v>dwer70213263</v>
      </c>
      <c r="B99821" s="6">
        <v>70213263</v>
      </c>
      <c r="C99821" s="6" t="s">
        <v>49744</v>
      </c>
      <c r="D99821" s="6">
        <v>70213263</v>
      </c>
      <c r="E99821" s="6" t="s">
        <v>234847</v>
      </c>
      <c r="F99821" s="6" t="s">
        <v>234848</v>
      </c>
      <c r="G99821" s="7">
        <v>-26.299698544000002</v>
      </c>
      <c r="H99821" s="7">
        <v>118.86680887199999</v>
      </c>
    </row>
    <row r="99822" spans="1:8">
      <c r="A99822" s="1" t="str">
        <f t="shared" si="1559"/>
        <v>dwer70213264</v>
      </c>
      <c r="B99822" s="6">
        <v>70213264</v>
      </c>
      <c r="C99822" s="6" t="s">
        <v>50777</v>
      </c>
      <c r="D99822" s="6">
        <v>70213264</v>
      </c>
      <c r="E99822" s="6" t="s">
        <v>234849</v>
      </c>
      <c r="F99822" s="6" t="s">
        <v>234850</v>
      </c>
      <c r="G99822" s="7">
        <v>-26.395815786</v>
      </c>
      <c r="H99822" s="7">
        <v>118.83447612499999</v>
      </c>
    </row>
    <row r="99823" spans="1:8">
      <c r="A99823" s="1" t="str">
        <f t="shared" si="1559"/>
        <v>dwer70213265</v>
      </c>
      <c r="B99823" s="6">
        <v>70213265</v>
      </c>
      <c r="C99823" s="6" t="s">
        <v>50778</v>
      </c>
      <c r="D99823" s="6">
        <v>70213265</v>
      </c>
      <c r="E99823" s="6" t="s">
        <v>234851</v>
      </c>
      <c r="F99823" s="6" t="s">
        <v>234852</v>
      </c>
      <c r="G99823" s="7">
        <v>-26.254976481</v>
      </c>
      <c r="H99823" s="7">
        <v>118.650514184</v>
      </c>
    </row>
    <row r="99824" spans="1:8">
      <c r="A99824" s="1" t="str">
        <f t="shared" si="1559"/>
        <v>dwer70213266</v>
      </c>
      <c r="B99824" s="6">
        <v>70213266</v>
      </c>
      <c r="C99824" s="6" t="s">
        <v>50779</v>
      </c>
      <c r="D99824" s="6">
        <v>70213266</v>
      </c>
      <c r="E99824" s="6" t="s">
        <v>234853</v>
      </c>
      <c r="F99824" s="6" t="s">
        <v>234854</v>
      </c>
      <c r="G99824" s="7">
        <v>-26.263664593000001</v>
      </c>
      <c r="H99824" s="7">
        <v>118.66034861200001</v>
      </c>
    </row>
    <row r="99825" spans="1:8">
      <c r="A99825" s="1" t="str">
        <f t="shared" si="1559"/>
        <v>dwer70213267</v>
      </c>
      <c r="B99825" s="6">
        <v>70213267</v>
      </c>
      <c r="C99825" s="6" t="s">
        <v>50780</v>
      </c>
      <c r="D99825" s="6">
        <v>70213267</v>
      </c>
      <c r="E99825" s="6" t="s">
        <v>234855</v>
      </c>
      <c r="F99825" s="6" t="s">
        <v>234856</v>
      </c>
      <c r="G99825" s="7">
        <v>-26.290293579</v>
      </c>
      <c r="H99825" s="7">
        <v>118.656561516</v>
      </c>
    </row>
    <row r="99826" spans="1:8">
      <c r="A99826" s="1" t="str">
        <f t="shared" si="1559"/>
        <v>dwer70213268</v>
      </c>
      <c r="B99826" s="6">
        <v>70213268</v>
      </c>
      <c r="C99826" s="6" t="s">
        <v>50781</v>
      </c>
      <c r="D99826" s="6">
        <v>70213268</v>
      </c>
      <c r="E99826" s="6" t="s">
        <v>234855</v>
      </c>
      <c r="F99826" s="6" t="s">
        <v>234856</v>
      </c>
      <c r="G99826" s="7">
        <v>-26.290293579</v>
      </c>
      <c r="H99826" s="7">
        <v>118.656561516</v>
      </c>
    </row>
    <row r="99827" spans="1:8">
      <c r="A99827" s="1" t="str">
        <f t="shared" si="1559"/>
        <v>dwer70213269</v>
      </c>
      <c r="B99827" s="6">
        <v>70213269</v>
      </c>
      <c r="C99827" s="6" t="s">
        <v>50782</v>
      </c>
      <c r="D99827" s="6">
        <v>70213269</v>
      </c>
      <c r="E99827" s="6" t="s">
        <v>234857</v>
      </c>
      <c r="F99827" s="6" t="s">
        <v>234858</v>
      </c>
      <c r="G99827" s="7">
        <v>-26.283506442</v>
      </c>
      <c r="H99827" s="7">
        <v>118.687417806</v>
      </c>
    </row>
    <row r="99828" spans="1:8">
      <c r="A99828" s="1" t="str">
        <f t="shared" si="1559"/>
        <v>dwer70213270</v>
      </c>
      <c r="B99828" s="6">
        <v>70213270</v>
      </c>
      <c r="C99828" s="6" t="s">
        <v>50783</v>
      </c>
      <c r="D99828" s="6">
        <v>70213270</v>
      </c>
      <c r="E99828" s="6" t="s">
        <v>234859</v>
      </c>
      <c r="F99828" s="6" t="s">
        <v>234860</v>
      </c>
      <c r="G99828" s="7">
        <v>-26.469752043</v>
      </c>
      <c r="H99828" s="7">
        <v>118.633116233</v>
      </c>
    </row>
    <row r="99829" spans="1:8">
      <c r="A99829" s="1" t="str">
        <f t="shared" si="1559"/>
        <v>dwer70213271</v>
      </c>
      <c r="B99829" s="6">
        <v>70213271</v>
      </c>
      <c r="C99829" s="6" t="s">
        <v>50784</v>
      </c>
      <c r="D99829" s="6">
        <v>70213271</v>
      </c>
      <c r="E99829" s="6" t="s">
        <v>234861</v>
      </c>
      <c r="F99829" s="6" t="s">
        <v>234862</v>
      </c>
      <c r="G99829" s="7">
        <v>-26.375908933000002</v>
      </c>
      <c r="H99829" s="7">
        <v>118.638388272</v>
      </c>
    </row>
    <row r="99830" spans="1:8">
      <c r="A99830" s="1" t="str">
        <f t="shared" si="1559"/>
        <v>dwer70213272</v>
      </c>
      <c r="B99830" s="6">
        <v>70213272</v>
      </c>
      <c r="C99830" s="6" t="s">
        <v>50785</v>
      </c>
      <c r="D99830" s="6">
        <v>70213272</v>
      </c>
      <c r="E99830" s="6" t="s">
        <v>234863</v>
      </c>
      <c r="F99830" s="6" t="s">
        <v>234864</v>
      </c>
      <c r="G99830" s="7">
        <v>-26.444669329</v>
      </c>
      <c r="H99830" s="7">
        <v>118.66409951599999</v>
      </c>
    </row>
    <row r="99831" spans="1:8">
      <c r="A99831" s="1" t="str">
        <f t="shared" si="1559"/>
        <v>dwer70213273</v>
      </c>
      <c r="B99831" s="6">
        <v>70213273</v>
      </c>
      <c r="C99831" s="6" t="s">
        <v>50786</v>
      </c>
      <c r="D99831" s="6">
        <v>70213273</v>
      </c>
      <c r="E99831" s="6" t="s">
        <v>234865</v>
      </c>
      <c r="F99831" s="6" t="s">
        <v>234866</v>
      </c>
      <c r="G99831" s="7">
        <v>-26.424311626000001</v>
      </c>
      <c r="H99831" s="7">
        <v>118.504649524</v>
      </c>
    </row>
    <row r="99832" spans="1:8">
      <c r="A99832" s="1" t="str">
        <f t="shared" si="1559"/>
        <v>dwer70213274</v>
      </c>
      <c r="B99832" s="6">
        <v>70213274</v>
      </c>
      <c r="C99832" s="6" t="s">
        <v>50787</v>
      </c>
      <c r="D99832" s="6">
        <v>70213274</v>
      </c>
      <c r="E99832" s="6" t="s">
        <v>234867</v>
      </c>
      <c r="F99832" s="6" t="s">
        <v>234868</v>
      </c>
      <c r="G99832" s="7">
        <v>-26.413722198999999</v>
      </c>
      <c r="H99832" s="7">
        <v>118.531871799</v>
      </c>
    </row>
    <row r="99833" spans="1:8">
      <c r="A99833" s="1" t="str">
        <f t="shared" si="1559"/>
        <v>dwer70213275</v>
      </c>
      <c r="B99833" s="6">
        <v>70213275</v>
      </c>
      <c r="C99833" s="6" t="s">
        <v>15052</v>
      </c>
      <c r="D99833" s="6">
        <v>70213275</v>
      </c>
      <c r="E99833" s="6" t="s">
        <v>234869</v>
      </c>
      <c r="F99833" s="6" t="s">
        <v>234870</v>
      </c>
      <c r="G99833" s="7">
        <v>-26.035663062000001</v>
      </c>
      <c r="H99833" s="7">
        <v>118.707266389</v>
      </c>
    </row>
    <row r="99834" spans="1:8">
      <c r="A99834" s="1" t="str">
        <f t="shared" si="1559"/>
        <v>dwer70213276</v>
      </c>
      <c r="B99834" s="6">
        <v>70213276</v>
      </c>
      <c r="C99834" s="6" t="s">
        <v>50788</v>
      </c>
      <c r="D99834" s="6">
        <v>70213276</v>
      </c>
      <c r="E99834" s="6" t="s">
        <v>234871</v>
      </c>
      <c r="F99834" s="6" t="s">
        <v>234872</v>
      </c>
      <c r="G99834" s="7">
        <v>-26.017101906000001</v>
      </c>
      <c r="H99834" s="7">
        <v>118.74588261300001</v>
      </c>
    </row>
    <row r="99835" spans="1:8">
      <c r="A99835" s="1" t="str">
        <f t="shared" si="1559"/>
        <v>dwer70213277</v>
      </c>
      <c r="B99835" s="6">
        <v>70213277</v>
      </c>
      <c r="C99835" s="6" t="s">
        <v>50789</v>
      </c>
      <c r="D99835" s="6">
        <v>70213277</v>
      </c>
      <c r="E99835" s="6" t="s">
        <v>234873</v>
      </c>
      <c r="F99835" s="6" t="s">
        <v>234874</v>
      </c>
      <c r="G99835" s="7">
        <v>-26.146397532999998</v>
      </c>
      <c r="H99835" s="7">
        <v>118.69996310400001</v>
      </c>
    </row>
    <row r="99836" spans="1:8">
      <c r="A99836" s="1" t="str">
        <f t="shared" si="1559"/>
        <v>dwer70213278</v>
      </c>
      <c r="B99836" s="6">
        <v>70213278</v>
      </c>
      <c r="C99836" s="6" t="s">
        <v>50790</v>
      </c>
      <c r="D99836" s="6">
        <v>70213278</v>
      </c>
      <c r="E99836" s="6" t="s">
        <v>234875</v>
      </c>
      <c r="F99836" s="6" t="s">
        <v>234876</v>
      </c>
      <c r="G99836" s="7">
        <v>-26.134016395</v>
      </c>
      <c r="H99836" s="7">
        <v>118.607512218</v>
      </c>
    </row>
    <row r="99837" spans="1:8">
      <c r="A99837" s="1" t="str">
        <f t="shared" si="1559"/>
        <v>dwer70213279</v>
      </c>
      <c r="B99837" s="6">
        <v>70213279</v>
      </c>
      <c r="C99837" s="6" t="s">
        <v>50791</v>
      </c>
      <c r="D99837" s="6">
        <v>70213279</v>
      </c>
      <c r="E99837" s="6" t="s">
        <v>234877</v>
      </c>
      <c r="F99837" s="6" t="s">
        <v>234878</v>
      </c>
      <c r="G99837" s="7">
        <v>-26.164207082000001</v>
      </c>
      <c r="H99837" s="7">
        <v>118.608168169</v>
      </c>
    </row>
    <row r="99838" spans="1:8">
      <c r="A99838" s="1" t="str">
        <f t="shared" si="1559"/>
        <v>dwer70213280</v>
      </c>
      <c r="B99838" s="6">
        <v>70213280</v>
      </c>
      <c r="C99838" s="6" t="s">
        <v>50792</v>
      </c>
      <c r="D99838" s="6">
        <v>70213280</v>
      </c>
      <c r="E99838" s="6" t="s">
        <v>170498</v>
      </c>
      <c r="F99838" s="6" t="s">
        <v>234879</v>
      </c>
      <c r="G99838" s="7">
        <v>-26.182144639000001</v>
      </c>
      <c r="H99838" s="7">
        <v>118.60262437599999</v>
      </c>
    </row>
    <row r="99839" spans="1:8">
      <c r="A99839" s="1" t="str">
        <f t="shared" si="1559"/>
        <v>dwer70213281</v>
      </c>
      <c r="B99839" s="6">
        <v>70213281</v>
      </c>
      <c r="C99839" s="6" t="s">
        <v>50793</v>
      </c>
      <c r="D99839" s="6">
        <v>70213281</v>
      </c>
      <c r="E99839" s="6" t="s">
        <v>234880</v>
      </c>
      <c r="F99839" s="6" t="s">
        <v>234881</v>
      </c>
      <c r="G99839" s="7">
        <v>-25.928000000000001</v>
      </c>
      <c r="H99839" s="7">
        <v>118.806</v>
      </c>
    </row>
    <row r="99840" spans="1:8">
      <c r="A99840" s="1" t="str">
        <f t="shared" si="1559"/>
        <v>dwer70213282</v>
      </c>
      <c r="B99840" s="6">
        <v>70213282</v>
      </c>
      <c r="C99840" s="6" t="s">
        <v>50794</v>
      </c>
      <c r="D99840" s="6">
        <v>70213282</v>
      </c>
      <c r="E99840" s="6" t="s">
        <v>234880</v>
      </c>
      <c r="F99840" s="6" t="s">
        <v>234881</v>
      </c>
      <c r="G99840" s="7">
        <v>-25.928000000000001</v>
      </c>
      <c r="H99840" s="7">
        <v>118.806</v>
      </c>
    </row>
    <row r="99841" spans="1:8">
      <c r="A99841" s="1" t="str">
        <f t="shared" si="1559"/>
        <v>dwer70213283</v>
      </c>
      <c r="B99841" s="6">
        <v>70213283</v>
      </c>
      <c r="C99841" s="6" t="s">
        <v>50795</v>
      </c>
      <c r="D99841" s="6">
        <v>70213283</v>
      </c>
      <c r="E99841" s="6" t="s">
        <v>234880</v>
      </c>
      <c r="F99841" s="6" t="s">
        <v>234881</v>
      </c>
      <c r="G99841" s="7">
        <v>-25.928000000000001</v>
      </c>
      <c r="H99841" s="7">
        <v>118.806</v>
      </c>
    </row>
    <row r="99842" spans="1:8">
      <c r="A99842" s="1" t="str">
        <f t="shared" si="1559"/>
        <v>dwer70213284</v>
      </c>
      <c r="B99842" s="6">
        <v>70213284</v>
      </c>
      <c r="C99842" s="6" t="s">
        <v>50796</v>
      </c>
      <c r="D99842" s="6">
        <v>70213284</v>
      </c>
      <c r="E99842" s="6" t="s">
        <v>232888</v>
      </c>
      <c r="F99842" s="6" t="s">
        <v>232889</v>
      </c>
      <c r="G99842" s="7">
        <v>-25.677</v>
      </c>
      <c r="H99842" s="7">
        <v>118.639</v>
      </c>
    </row>
    <row r="99843" spans="1:8">
      <c r="A99843" s="1" t="str">
        <f t="shared" ref="A99843:A99906" si="1560">_xlfn.CONCAT("dwer",B99843)</f>
        <v>dwer70213285</v>
      </c>
      <c r="B99843" s="6">
        <v>70213285</v>
      </c>
      <c r="C99843" s="6" t="s">
        <v>50797</v>
      </c>
      <c r="D99843" s="6">
        <v>70213285</v>
      </c>
      <c r="E99843" s="6" t="s">
        <v>232888</v>
      </c>
      <c r="F99843" s="6" t="s">
        <v>232889</v>
      </c>
      <c r="G99843" s="7">
        <v>-25.677</v>
      </c>
      <c r="H99843" s="7">
        <v>118.639</v>
      </c>
    </row>
    <row r="99844" spans="1:8">
      <c r="A99844" s="1" t="str">
        <f t="shared" si="1560"/>
        <v>dwer70213286</v>
      </c>
      <c r="B99844" s="6">
        <v>70213286</v>
      </c>
      <c r="C99844" s="6" t="s">
        <v>50798</v>
      </c>
      <c r="D99844" s="6">
        <v>70213286</v>
      </c>
      <c r="E99844" s="6" t="s">
        <v>232888</v>
      </c>
      <c r="F99844" s="6" t="s">
        <v>232889</v>
      </c>
      <c r="G99844" s="7">
        <v>-25.677</v>
      </c>
      <c r="H99844" s="7">
        <v>118.639</v>
      </c>
    </row>
    <row r="99845" spans="1:8">
      <c r="A99845" s="1" t="str">
        <f t="shared" si="1560"/>
        <v>dwer70213287</v>
      </c>
      <c r="B99845" s="6">
        <v>70213287</v>
      </c>
      <c r="C99845" s="6" t="s">
        <v>50799</v>
      </c>
      <c r="D99845" s="6">
        <v>70213287</v>
      </c>
      <c r="E99845" s="6" t="s">
        <v>232888</v>
      </c>
      <c r="F99845" s="6" t="s">
        <v>232889</v>
      </c>
      <c r="G99845" s="7">
        <v>-25.677</v>
      </c>
      <c r="H99845" s="7">
        <v>118.639</v>
      </c>
    </row>
    <row r="99846" spans="1:8">
      <c r="A99846" s="1" t="str">
        <f t="shared" si="1560"/>
        <v>dwer70213288</v>
      </c>
      <c r="B99846" s="6">
        <v>70213288</v>
      </c>
      <c r="C99846" s="6" t="s">
        <v>50800</v>
      </c>
      <c r="D99846" s="6">
        <v>70213288</v>
      </c>
      <c r="E99846" s="6" t="s">
        <v>232888</v>
      </c>
      <c r="F99846" s="6" t="s">
        <v>232889</v>
      </c>
      <c r="G99846" s="7">
        <v>-25.677</v>
      </c>
      <c r="H99846" s="7">
        <v>118.639</v>
      </c>
    </row>
    <row r="99847" spans="1:8">
      <c r="A99847" s="1" t="str">
        <f t="shared" si="1560"/>
        <v>dwer70213289</v>
      </c>
      <c r="B99847" s="6">
        <v>70213289</v>
      </c>
      <c r="C99847" s="6" t="s">
        <v>50801</v>
      </c>
      <c r="D99847" s="6">
        <v>70213289</v>
      </c>
      <c r="E99847" s="6" t="s">
        <v>232888</v>
      </c>
      <c r="F99847" s="6" t="s">
        <v>232889</v>
      </c>
      <c r="G99847" s="7">
        <v>-25.677</v>
      </c>
      <c r="H99847" s="7">
        <v>118.639</v>
      </c>
    </row>
    <row r="99848" spans="1:8">
      <c r="A99848" s="1" t="str">
        <f t="shared" si="1560"/>
        <v>dwer70213290</v>
      </c>
      <c r="B99848" s="6">
        <v>70213290</v>
      </c>
      <c r="C99848" s="6" t="s">
        <v>50802</v>
      </c>
      <c r="D99848" s="6">
        <v>70213290</v>
      </c>
      <c r="E99848" s="6" t="s">
        <v>232888</v>
      </c>
      <c r="F99848" s="6" t="s">
        <v>232889</v>
      </c>
      <c r="G99848" s="7">
        <v>-25.677</v>
      </c>
      <c r="H99848" s="7">
        <v>118.639</v>
      </c>
    </row>
    <row r="99849" spans="1:8">
      <c r="A99849" s="1" t="str">
        <f t="shared" si="1560"/>
        <v>dwer70213291</v>
      </c>
      <c r="B99849" s="6">
        <v>70213291</v>
      </c>
      <c r="C99849" s="6" t="s">
        <v>50803</v>
      </c>
      <c r="D99849" s="6">
        <v>70213291</v>
      </c>
      <c r="E99849" s="6" t="s">
        <v>232888</v>
      </c>
      <c r="F99849" s="6" t="s">
        <v>232889</v>
      </c>
      <c r="G99849" s="7">
        <v>-25.677</v>
      </c>
      <c r="H99849" s="7">
        <v>118.639</v>
      </c>
    </row>
    <row r="99850" spans="1:8">
      <c r="A99850" s="1" t="str">
        <f t="shared" si="1560"/>
        <v>dwer70213292</v>
      </c>
      <c r="B99850" s="6">
        <v>70213292</v>
      </c>
      <c r="C99850" s="6" t="s">
        <v>50804</v>
      </c>
      <c r="D99850" s="6">
        <v>70213292</v>
      </c>
      <c r="E99850" s="6" t="s">
        <v>232888</v>
      </c>
      <c r="F99850" s="6" t="s">
        <v>232889</v>
      </c>
      <c r="G99850" s="7">
        <v>-25.677</v>
      </c>
      <c r="H99850" s="7">
        <v>118.639</v>
      </c>
    </row>
    <row r="99851" spans="1:8">
      <c r="A99851" s="1" t="str">
        <f t="shared" si="1560"/>
        <v>dwer70213293</v>
      </c>
      <c r="B99851" s="6">
        <v>70213293</v>
      </c>
      <c r="C99851" s="6" t="s">
        <v>50805</v>
      </c>
      <c r="D99851" s="6">
        <v>70213293</v>
      </c>
      <c r="E99851" s="6" t="s">
        <v>232892</v>
      </c>
      <c r="F99851" s="6" t="s">
        <v>232893</v>
      </c>
      <c r="G99851" s="7">
        <v>-25.637</v>
      </c>
      <c r="H99851" s="7">
        <v>118.565</v>
      </c>
    </row>
    <row r="99852" spans="1:8">
      <c r="A99852" s="1" t="str">
        <f t="shared" si="1560"/>
        <v>dwer70213294</v>
      </c>
      <c r="B99852" s="6">
        <v>70213294</v>
      </c>
      <c r="C99852" s="6" t="s">
        <v>50806</v>
      </c>
      <c r="D99852" s="6">
        <v>70213294</v>
      </c>
      <c r="E99852" s="6" t="s">
        <v>232892</v>
      </c>
      <c r="F99852" s="6" t="s">
        <v>232893</v>
      </c>
      <c r="G99852" s="7">
        <v>-25.637</v>
      </c>
      <c r="H99852" s="7">
        <v>118.565</v>
      </c>
    </row>
    <row r="99853" spans="1:8">
      <c r="A99853" s="1" t="str">
        <f t="shared" si="1560"/>
        <v>dwer70213295</v>
      </c>
      <c r="B99853" s="6">
        <v>70213295</v>
      </c>
      <c r="C99853" s="6" t="s">
        <v>50807</v>
      </c>
      <c r="D99853" s="6">
        <v>70213295</v>
      </c>
      <c r="E99853" s="6" t="s">
        <v>232892</v>
      </c>
      <c r="F99853" s="6" t="s">
        <v>232893</v>
      </c>
      <c r="G99853" s="7">
        <v>-25.637</v>
      </c>
      <c r="H99853" s="7">
        <v>118.565</v>
      </c>
    </row>
    <row r="99854" spans="1:8">
      <c r="A99854" s="1" t="str">
        <f t="shared" si="1560"/>
        <v>dwer70213296</v>
      </c>
      <c r="B99854" s="6">
        <v>70213296</v>
      </c>
      <c r="C99854" s="6" t="s">
        <v>50808</v>
      </c>
      <c r="D99854" s="6">
        <v>70213296</v>
      </c>
      <c r="E99854" s="6" t="s">
        <v>234882</v>
      </c>
      <c r="F99854" s="6" t="s">
        <v>234883</v>
      </c>
      <c r="G99854" s="7">
        <v>-25.632000000000001</v>
      </c>
      <c r="H99854" s="7">
        <v>118.56699999999999</v>
      </c>
    </row>
    <row r="99855" spans="1:8">
      <c r="A99855" s="1" t="str">
        <f t="shared" si="1560"/>
        <v>dwer70213297</v>
      </c>
      <c r="B99855" s="6">
        <v>70213297</v>
      </c>
      <c r="C99855" s="6" t="s">
        <v>50809</v>
      </c>
      <c r="D99855" s="6">
        <v>70213297</v>
      </c>
      <c r="E99855" s="6" t="s">
        <v>234882</v>
      </c>
      <c r="F99855" s="6" t="s">
        <v>234883</v>
      </c>
      <c r="G99855" s="7">
        <v>-25.632000000000001</v>
      </c>
      <c r="H99855" s="7">
        <v>118.56699999999999</v>
      </c>
    </row>
    <row r="99856" spans="1:8">
      <c r="A99856" s="1" t="str">
        <f t="shared" si="1560"/>
        <v>dwer70213298</v>
      </c>
      <c r="B99856" s="6">
        <v>70213298</v>
      </c>
      <c r="C99856" s="6" t="s">
        <v>50810</v>
      </c>
      <c r="D99856" s="6">
        <v>70213298</v>
      </c>
      <c r="E99856" s="6" t="s">
        <v>234884</v>
      </c>
      <c r="F99856" s="6" t="s">
        <v>234885</v>
      </c>
      <c r="G99856" s="7">
        <v>-25.638999999999999</v>
      </c>
      <c r="H99856" s="7">
        <v>118.57899999999999</v>
      </c>
    </row>
    <row r="99857" spans="1:8">
      <c r="A99857" s="1" t="str">
        <f t="shared" si="1560"/>
        <v>dwer70213299</v>
      </c>
      <c r="B99857" s="6">
        <v>70213299</v>
      </c>
      <c r="C99857" s="6" t="s">
        <v>50811</v>
      </c>
      <c r="D99857" s="6">
        <v>70213299</v>
      </c>
      <c r="E99857" s="6" t="s">
        <v>234884</v>
      </c>
      <c r="F99857" s="6" t="s">
        <v>234885</v>
      </c>
      <c r="G99857" s="7">
        <v>-25.638999999999999</v>
      </c>
      <c r="H99857" s="7">
        <v>118.57899999999999</v>
      </c>
    </row>
    <row r="99858" spans="1:8">
      <c r="A99858" s="1" t="str">
        <f t="shared" si="1560"/>
        <v>dwer70213300</v>
      </c>
      <c r="B99858" s="6">
        <v>70213300</v>
      </c>
      <c r="C99858" s="6" t="s">
        <v>50812</v>
      </c>
      <c r="D99858" s="6">
        <v>70213300</v>
      </c>
      <c r="E99858" s="6" t="s">
        <v>234884</v>
      </c>
      <c r="F99858" s="6" t="s">
        <v>234885</v>
      </c>
      <c r="G99858" s="7">
        <v>-25.638999999999999</v>
      </c>
      <c r="H99858" s="7">
        <v>118.57899999999999</v>
      </c>
    </row>
    <row r="99859" spans="1:8">
      <c r="A99859" s="1" t="str">
        <f t="shared" si="1560"/>
        <v>dwer70213301</v>
      </c>
      <c r="B99859" s="6">
        <v>70213301</v>
      </c>
      <c r="C99859" s="6" t="s">
        <v>50813</v>
      </c>
      <c r="D99859" s="6">
        <v>70213301</v>
      </c>
      <c r="E99859" s="6" t="s">
        <v>232890</v>
      </c>
      <c r="F99859" s="6" t="s">
        <v>232891</v>
      </c>
      <c r="G99859" s="7">
        <v>-25.643999999999998</v>
      </c>
      <c r="H99859" s="7">
        <v>118.59099999999999</v>
      </c>
    </row>
    <row r="99860" spans="1:8">
      <c r="A99860" s="1" t="str">
        <f t="shared" si="1560"/>
        <v>dwer70213302</v>
      </c>
      <c r="B99860" s="6">
        <v>70213302</v>
      </c>
      <c r="C99860" s="6" t="s">
        <v>50814</v>
      </c>
      <c r="D99860" s="6">
        <v>70213302</v>
      </c>
      <c r="E99860" s="6" t="s">
        <v>232890</v>
      </c>
      <c r="F99860" s="6" t="s">
        <v>232891</v>
      </c>
      <c r="G99860" s="7">
        <v>-25.643999999999998</v>
      </c>
      <c r="H99860" s="7">
        <v>118.59099999999999</v>
      </c>
    </row>
    <row r="99861" spans="1:8">
      <c r="A99861" s="1" t="str">
        <f t="shared" si="1560"/>
        <v>dwer70213303</v>
      </c>
      <c r="B99861" s="6">
        <v>70213303</v>
      </c>
      <c r="C99861" s="6" t="s">
        <v>50815</v>
      </c>
      <c r="D99861" s="6">
        <v>70213303</v>
      </c>
      <c r="E99861" s="6" t="s">
        <v>234886</v>
      </c>
      <c r="F99861" s="6" t="s">
        <v>234887</v>
      </c>
      <c r="G99861" s="7">
        <v>-25.646000000000001</v>
      </c>
      <c r="H99861" s="7">
        <v>118.61499999999999</v>
      </c>
    </row>
    <row r="99862" spans="1:8">
      <c r="A99862" s="1" t="str">
        <f t="shared" si="1560"/>
        <v>dwer70213304</v>
      </c>
      <c r="B99862" s="6">
        <v>70213304</v>
      </c>
      <c r="C99862" s="6" t="s">
        <v>50816</v>
      </c>
      <c r="D99862" s="6">
        <v>70213304</v>
      </c>
      <c r="E99862" s="6" t="s">
        <v>234888</v>
      </c>
      <c r="F99862" s="6" t="s">
        <v>234889</v>
      </c>
      <c r="G99862" s="7">
        <v>-27.520430921999999</v>
      </c>
      <c r="H99862" s="7">
        <v>119.185377983</v>
      </c>
    </row>
    <row r="99863" spans="1:8">
      <c r="A99863" s="1" t="str">
        <f t="shared" si="1560"/>
        <v>dwer70213305</v>
      </c>
      <c r="B99863" s="6">
        <v>70213305</v>
      </c>
      <c r="C99863" s="6" t="s">
        <v>45569</v>
      </c>
      <c r="D99863" s="6">
        <v>70213305</v>
      </c>
      <c r="E99863" s="6" t="s">
        <v>234890</v>
      </c>
      <c r="F99863" s="6" t="s">
        <v>234891</v>
      </c>
      <c r="G99863" s="7">
        <v>-27.511692627999999</v>
      </c>
      <c r="H99863" s="7">
        <v>119.110803301</v>
      </c>
    </row>
    <row r="99864" spans="1:8">
      <c r="A99864" s="1" t="str">
        <f t="shared" si="1560"/>
        <v>dwer70213306</v>
      </c>
      <c r="B99864" s="6">
        <v>70213306</v>
      </c>
      <c r="C99864" s="6" t="s">
        <v>50817</v>
      </c>
      <c r="D99864" s="6">
        <v>70213306</v>
      </c>
      <c r="E99864" s="6" t="s">
        <v>234892</v>
      </c>
      <c r="F99864" s="6" t="s">
        <v>234893</v>
      </c>
      <c r="G99864" s="7">
        <v>-27.070130191000001</v>
      </c>
      <c r="H99864" s="7">
        <v>119.254137734</v>
      </c>
    </row>
    <row r="99865" spans="1:8">
      <c r="A99865" s="1" t="str">
        <f t="shared" si="1560"/>
        <v>dwer70213307</v>
      </c>
      <c r="B99865" s="6">
        <v>70213307</v>
      </c>
      <c r="C99865" s="6" t="s">
        <v>50818</v>
      </c>
      <c r="D99865" s="6">
        <v>70213307</v>
      </c>
      <c r="E99865" s="6" t="s">
        <v>234892</v>
      </c>
      <c r="F99865" s="6" t="s">
        <v>234893</v>
      </c>
      <c r="G99865" s="7">
        <v>-27.070130191000001</v>
      </c>
      <c r="H99865" s="7">
        <v>119.254137734</v>
      </c>
    </row>
    <row r="99866" spans="1:8">
      <c r="A99866" s="1" t="str">
        <f t="shared" si="1560"/>
        <v>dwer70213308</v>
      </c>
      <c r="B99866" s="6">
        <v>70213308</v>
      </c>
      <c r="C99866" s="6" t="s">
        <v>50819</v>
      </c>
      <c r="D99866" s="6">
        <v>70213308</v>
      </c>
      <c r="E99866" s="6" t="s">
        <v>234894</v>
      </c>
      <c r="F99866" s="6" t="s">
        <v>234895</v>
      </c>
      <c r="G99866" s="7">
        <v>-27.072053385</v>
      </c>
      <c r="H99866" s="7">
        <v>119.329884435</v>
      </c>
    </row>
    <row r="99867" spans="1:8">
      <c r="A99867" s="1" t="str">
        <f t="shared" si="1560"/>
        <v>dwer70213309</v>
      </c>
      <c r="B99867" s="6">
        <v>70213309</v>
      </c>
      <c r="C99867" s="6" t="s">
        <v>45200</v>
      </c>
      <c r="D99867" s="6">
        <v>70213309</v>
      </c>
      <c r="E99867" s="6" t="s">
        <v>234896</v>
      </c>
      <c r="F99867" s="6" t="s">
        <v>234897</v>
      </c>
      <c r="G99867" s="7">
        <v>-27.036728811</v>
      </c>
      <c r="H99867" s="7">
        <v>119.258760495</v>
      </c>
    </row>
    <row r="99868" spans="1:8">
      <c r="A99868" s="1" t="str">
        <f t="shared" si="1560"/>
        <v>dwer70213310</v>
      </c>
      <c r="B99868" s="6">
        <v>70213310</v>
      </c>
      <c r="C99868" s="6" t="s">
        <v>50240</v>
      </c>
      <c r="D99868" s="6">
        <v>70213310</v>
      </c>
      <c r="E99868" s="6" t="s">
        <v>234898</v>
      </c>
      <c r="F99868" s="6" t="s">
        <v>234899</v>
      </c>
      <c r="G99868" s="7">
        <v>-27.082123176</v>
      </c>
      <c r="H99868" s="7">
        <v>119.275439132</v>
      </c>
    </row>
    <row r="99869" spans="1:8">
      <c r="A99869" s="1" t="str">
        <f t="shared" si="1560"/>
        <v>dwer70213311</v>
      </c>
      <c r="B99869" s="6">
        <v>70213311</v>
      </c>
      <c r="C99869" s="6" t="s">
        <v>50820</v>
      </c>
      <c r="D99869" s="6">
        <v>70213311</v>
      </c>
      <c r="E99869" s="6" t="s">
        <v>234900</v>
      </c>
      <c r="F99869" s="6" t="s">
        <v>234901</v>
      </c>
      <c r="G99869" s="7">
        <v>-27.071695697999999</v>
      </c>
      <c r="H99869" s="7">
        <v>119.37015943199999</v>
      </c>
    </row>
    <row r="99870" spans="1:8">
      <c r="A99870" s="1" t="str">
        <f t="shared" si="1560"/>
        <v>dwer70213312</v>
      </c>
      <c r="B99870" s="6">
        <v>70213312</v>
      </c>
      <c r="C99870" s="6" t="s">
        <v>50821</v>
      </c>
      <c r="D99870" s="6">
        <v>70213312</v>
      </c>
      <c r="E99870" s="6" t="s">
        <v>234902</v>
      </c>
      <c r="F99870" s="6" t="s">
        <v>234903</v>
      </c>
      <c r="G99870" s="7">
        <v>-27.079280144999998</v>
      </c>
      <c r="H99870" s="7">
        <v>119.309205487</v>
      </c>
    </row>
    <row r="99871" spans="1:8">
      <c r="A99871" s="1" t="str">
        <f t="shared" si="1560"/>
        <v>dwer70213313</v>
      </c>
      <c r="B99871" s="6">
        <v>70213313</v>
      </c>
      <c r="C99871" s="6" t="s">
        <v>50822</v>
      </c>
      <c r="D99871" s="6">
        <v>70213313</v>
      </c>
      <c r="E99871" s="6" t="s">
        <v>234904</v>
      </c>
      <c r="F99871" s="6" t="s">
        <v>234905</v>
      </c>
      <c r="G99871" s="7">
        <v>-27.138876996</v>
      </c>
      <c r="H99871" s="7">
        <v>119.389429345</v>
      </c>
    </row>
    <row r="99872" spans="1:8">
      <c r="A99872" s="1" t="str">
        <f t="shared" si="1560"/>
        <v>dwer70213314</v>
      </c>
      <c r="B99872" s="6">
        <v>70213314</v>
      </c>
      <c r="C99872" s="6" t="s">
        <v>50823</v>
      </c>
      <c r="D99872" s="6">
        <v>70213314</v>
      </c>
      <c r="E99872" s="6" t="s">
        <v>234906</v>
      </c>
      <c r="F99872" s="6" t="s">
        <v>234907</v>
      </c>
      <c r="G99872" s="7">
        <v>-27.149197127000001</v>
      </c>
      <c r="H99872" s="7">
        <v>119.31426412</v>
      </c>
    </row>
    <row r="99873" spans="1:8">
      <c r="A99873" s="1" t="str">
        <f t="shared" si="1560"/>
        <v>dwer70213315</v>
      </c>
      <c r="B99873" s="6">
        <v>70213315</v>
      </c>
      <c r="C99873" s="6" t="s">
        <v>46278</v>
      </c>
      <c r="D99873" s="6">
        <v>70213315</v>
      </c>
      <c r="E99873" s="6" t="s">
        <v>234908</v>
      </c>
      <c r="F99873" s="6" t="s">
        <v>234909</v>
      </c>
      <c r="G99873" s="7">
        <v>-27.318528048000001</v>
      </c>
      <c r="H99873" s="7">
        <v>119.287621234</v>
      </c>
    </row>
    <row r="99874" spans="1:8">
      <c r="A99874" s="1" t="str">
        <f t="shared" si="1560"/>
        <v>dwer70213316</v>
      </c>
      <c r="B99874" s="6">
        <v>70213316</v>
      </c>
      <c r="C99874" s="6" t="s">
        <v>50824</v>
      </c>
      <c r="D99874" s="6">
        <v>70213316</v>
      </c>
      <c r="E99874" s="6" t="s">
        <v>234910</v>
      </c>
      <c r="F99874" s="6" t="s">
        <v>234911</v>
      </c>
      <c r="G99874" s="7">
        <v>-27.299745731000002</v>
      </c>
      <c r="H99874" s="7">
        <v>119.186310022</v>
      </c>
    </row>
    <row r="99875" spans="1:8">
      <c r="A99875" s="1" t="str">
        <f t="shared" si="1560"/>
        <v>dwer70213317</v>
      </c>
      <c r="B99875" s="6">
        <v>70213317</v>
      </c>
      <c r="C99875" s="6" t="s">
        <v>50825</v>
      </c>
      <c r="D99875" s="6">
        <v>70213317</v>
      </c>
      <c r="E99875" s="6" t="s">
        <v>234912</v>
      </c>
      <c r="F99875" s="6" t="s">
        <v>234913</v>
      </c>
      <c r="G99875" s="7">
        <v>-27.339863567999998</v>
      </c>
      <c r="H99875" s="7">
        <v>119.16575482</v>
      </c>
    </row>
    <row r="99876" spans="1:8">
      <c r="A99876" s="1" t="str">
        <f t="shared" si="1560"/>
        <v>dwer70213318</v>
      </c>
      <c r="B99876" s="6">
        <v>70213318</v>
      </c>
      <c r="C99876" s="6" t="s">
        <v>50826</v>
      </c>
      <c r="D99876" s="6">
        <v>70213318</v>
      </c>
      <c r="E99876" s="6" t="s">
        <v>234914</v>
      </c>
      <c r="F99876" s="6" t="s">
        <v>234915</v>
      </c>
      <c r="G99876" s="7">
        <v>-27.299735463000001</v>
      </c>
      <c r="H99876" s="7">
        <v>119.012856169</v>
      </c>
    </row>
    <row r="99877" spans="1:8">
      <c r="A99877" s="1" t="str">
        <f t="shared" si="1560"/>
        <v>dwer70213319</v>
      </c>
      <c r="B99877" s="6">
        <v>70213319</v>
      </c>
      <c r="C99877" s="6" t="s">
        <v>50827</v>
      </c>
      <c r="D99877" s="6">
        <v>70213319</v>
      </c>
      <c r="E99877" s="6" t="s">
        <v>234916</v>
      </c>
      <c r="F99877" s="6" t="s">
        <v>234917</v>
      </c>
      <c r="G99877" s="7">
        <v>-27.30366012</v>
      </c>
      <c r="H99877" s="7">
        <v>119.030394695</v>
      </c>
    </row>
    <row r="99878" spans="1:8">
      <c r="A99878" s="1" t="str">
        <f t="shared" si="1560"/>
        <v>dwer70213320</v>
      </c>
      <c r="B99878" s="6">
        <v>70213320</v>
      </c>
      <c r="C99878" s="6" t="s">
        <v>50828</v>
      </c>
      <c r="D99878" s="6">
        <v>70213320</v>
      </c>
      <c r="E99878" s="6" t="s">
        <v>234918</v>
      </c>
      <c r="F99878" s="6" t="s">
        <v>234919</v>
      </c>
      <c r="G99878" s="7">
        <v>-27.264725131999999</v>
      </c>
      <c r="H99878" s="7">
        <v>119.02365702500001</v>
      </c>
    </row>
    <row r="99879" spans="1:8">
      <c r="A99879" s="1" t="str">
        <f t="shared" si="1560"/>
        <v>dwer70213321</v>
      </c>
      <c r="B99879" s="6">
        <v>70213321</v>
      </c>
      <c r="C99879" s="6" t="s">
        <v>50829</v>
      </c>
      <c r="D99879" s="6">
        <v>70213321</v>
      </c>
      <c r="E99879" s="6" t="s">
        <v>234920</v>
      </c>
      <c r="F99879" s="6" t="s">
        <v>234921</v>
      </c>
      <c r="G99879" s="7">
        <v>-27.283887284999999</v>
      </c>
      <c r="H99879" s="7">
        <v>119.03964069600001</v>
      </c>
    </row>
    <row r="99880" spans="1:8">
      <c r="A99880" s="1" t="str">
        <f t="shared" si="1560"/>
        <v>dwer70213322</v>
      </c>
      <c r="B99880" s="6">
        <v>70213322</v>
      </c>
      <c r="C99880" s="6" t="s">
        <v>50830</v>
      </c>
      <c r="D99880" s="6">
        <v>70213322</v>
      </c>
      <c r="E99880" s="6" t="s">
        <v>234922</v>
      </c>
      <c r="F99880" s="6" t="s">
        <v>234923</v>
      </c>
      <c r="G99880" s="7">
        <v>-27.362779387</v>
      </c>
      <c r="H99880" s="7">
        <v>119.070469914</v>
      </c>
    </row>
    <row r="99881" spans="1:8">
      <c r="A99881" s="1" t="str">
        <f t="shared" si="1560"/>
        <v>dwer70213323</v>
      </c>
      <c r="B99881" s="6">
        <v>70213323</v>
      </c>
      <c r="C99881" s="6" t="s">
        <v>50831</v>
      </c>
      <c r="D99881" s="6">
        <v>70213323</v>
      </c>
      <c r="E99881" s="6" t="s">
        <v>234924</v>
      </c>
      <c r="F99881" s="6" t="s">
        <v>234925</v>
      </c>
      <c r="G99881" s="7">
        <v>-27.302051233</v>
      </c>
      <c r="H99881" s="7">
        <v>119.069300715</v>
      </c>
    </row>
    <row r="99882" spans="1:8">
      <c r="A99882" s="1" t="str">
        <f t="shared" si="1560"/>
        <v>dwer70213324</v>
      </c>
      <c r="B99882" s="6">
        <v>70213324</v>
      </c>
      <c r="C99882" s="6" t="s">
        <v>50832</v>
      </c>
      <c r="D99882" s="6">
        <v>70213324</v>
      </c>
      <c r="E99882" s="6" t="s">
        <v>234926</v>
      </c>
      <c r="F99882" s="6" t="s">
        <v>234927</v>
      </c>
      <c r="G99882" s="7">
        <v>-27.403748175</v>
      </c>
      <c r="H99882" s="7">
        <v>119.13174134400001</v>
      </c>
    </row>
    <row r="99883" spans="1:8">
      <c r="A99883" s="1" t="str">
        <f t="shared" si="1560"/>
        <v>dwer70213325</v>
      </c>
      <c r="B99883" s="6">
        <v>70213325</v>
      </c>
      <c r="C99883" s="6" t="s">
        <v>50833</v>
      </c>
      <c r="D99883" s="6">
        <v>70213325</v>
      </c>
      <c r="E99883" s="6" t="s">
        <v>234928</v>
      </c>
      <c r="F99883" s="6" t="s">
        <v>234929</v>
      </c>
      <c r="G99883" s="7">
        <v>-27.469962769999999</v>
      </c>
      <c r="H99883" s="7">
        <v>119.055391824</v>
      </c>
    </row>
    <row r="99884" spans="1:8">
      <c r="A99884" s="1" t="str">
        <f t="shared" si="1560"/>
        <v>dwer70213326</v>
      </c>
      <c r="B99884" s="6">
        <v>70213326</v>
      </c>
      <c r="C99884" s="6" t="s">
        <v>12062</v>
      </c>
      <c r="D99884" s="6">
        <v>70213326</v>
      </c>
      <c r="E99884" s="6" t="s">
        <v>234930</v>
      </c>
      <c r="F99884" s="6" t="s">
        <v>234931</v>
      </c>
      <c r="G99884" s="7">
        <v>-27.466018275</v>
      </c>
      <c r="H99884" s="7">
        <v>119.115071806</v>
      </c>
    </row>
    <row r="99885" spans="1:8">
      <c r="A99885" s="1" t="str">
        <f t="shared" si="1560"/>
        <v>dwer70213327</v>
      </c>
      <c r="B99885" s="6">
        <v>70213327</v>
      </c>
      <c r="C99885" s="6" t="s">
        <v>50834</v>
      </c>
      <c r="D99885" s="6">
        <v>70213327</v>
      </c>
      <c r="E99885" s="6" t="s">
        <v>234932</v>
      </c>
      <c r="F99885" s="6" t="s">
        <v>234933</v>
      </c>
      <c r="G99885" s="7">
        <v>-27.037888151000001</v>
      </c>
      <c r="H99885" s="7">
        <v>119.231925811</v>
      </c>
    </row>
    <row r="99886" spans="1:8">
      <c r="A99886" s="1" t="str">
        <f t="shared" si="1560"/>
        <v>dwer70213328</v>
      </c>
      <c r="B99886" s="6">
        <v>70213328</v>
      </c>
      <c r="C99886" s="6" t="s">
        <v>50835</v>
      </c>
      <c r="D99886" s="6">
        <v>70213328</v>
      </c>
      <c r="E99886" s="6" t="s">
        <v>234934</v>
      </c>
      <c r="F99886" s="6" t="s">
        <v>234935</v>
      </c>
      <c r="G99886" s="7">
        <v>-27.098793196999999</v>
      </c>
      <c r="H99886" s="7">
        <v>119.104543826</v>
      </c>
    </row>
    <row r="99887" spans="1:8">
      <c r="A99887" s="1" t="str">
        <f t="shared" si="1560"/>
        <v>dwer70213329</v>
      </c>
      <c r="B99887" s="6">
        <v>70213329</v>
      </c>
      <c r="C99887" s="6" t="s">
        <v>50836</v>
      </c>
      <c r="D99887" s="6">
        <v>70213329</v>
      </c>
      <c r="E99887" s="6" t="s">
        <v>234936</v>
      </c>
      <c r="F99887" s="6" t="s">
        <v>234937</v>
      </c>
      <c r="G99887" s="7">
        <v>-27.179892788</v>
      </c>
      <c r="H99887" s="7">
        <v>119.201869098</v>
      </c>
    </row>
    <row r="99888" spans="1:8">
      <c r="A99888" s="1" t="str">
        <f t="shared" si="1560"/>
        <v>dwer70213330</v>
      </c>
      <c r="B99888" s="6">
        <v>70213330</v>
      </c>
      <c r="C99888" s="6" t="s">
        <v>12181</v>
      </c>
      <c r="D99888" s="6">
        <v>70213330</v>
      </c>
      <c r="E99888" s="6" t="s">
        <v>234938</v>
      </c>
      <c r="F99888" s="6" t="s">
        <v>234939</v>
      </c>
      <c r="G99888" s="7">
        <v>-27.194378093000001</v>
      </c>
      <c r="H99888" s="7">
        <v>119.189114304</v>
      </c>
    </row>
    <row r="99889" spans="1:8">
      <c r="A99889" s="1" t="str">
        <f t="shared" si="1560"/>
        <v>dwer70213331</v>
      </c>
      <c r="B99889" s="6">
        <v>70213331</v>
      </c>
      <c r="C99889" s="6" t="s">
        <v>50837</v>
      </c>
      <c r="D99889" s="6">
        <v>70213331</v>
      </c>
      <c r="E99889" s="6" t="s">
        <v>234940</v>
      </c>
      <c r="F99889" s="6" t="s">
        <v>234941</v>
      </c>
      <c r="G99889" s="7">
        <v>-27.240945468</v>
      </c>
      <c r="H99889" s="7">
        <v>119.026073655</v>
      </c>
    </row>
    <row r="99890" spans="1:8">
      <c r="A99890" s="1" t="str">
        <f t="shared" si="1560"/>
        <v>dwer70213332</v>
      </c>
      <c r="B99890" s="6">
        <v>70213332</v>
      </c>
      <c r="C99890" s="6" t="s">
        <v>50838</v>
      </c>
      <c r="D99890" s="6">
        <v>70213332</v>
      </c>
      <c r="E99890" s="6" t="s">
        <v>234942</v>
      </c>
      <c r="F99890" s="6" t="s">
        <v>234943</v>
      </c>
      <c r="G99890" s="7">
        <v>-27.131242360000002</v>
      </c>
      <c r="H99890" s="7">
        <v>119.06349138900001</v>
      </c>
    </row>
    <row r="99891" spans="1:8">
      <c r="A99891" s="1" t="str">
        <f t="shared" si="1560"/>
        <v>dwer70213333</v>
      </c>
      <c r="B99891" s="6">
        <v>70213333</v>
      </c>
      <c r="C99891" s="6" t="s">
        <v>50839</v>
      </c>
      <c r="D99891" s="6">
        <v>70213333</v>
      </c>
      <c r="E99891" s="6" t="s">
        <v>234944</v>
      </c>
      <c r="F99891" s="6" t="s">
        <v>234945</v>
      </c>
      <c r="G99891" s="7">
        <v>-27.230507031999998</v>
      </c>
      <c r="H99891" s="7">
        <v>119.064723993</v>
      </c>
    </row>
    <row r="99892" spans="1:8">
      <c r="A99892" s="1" t="str">
        <f t="shared" si="1560"/>
        <v>dwer70213334</v>
      </c>
      <c r="B99892" s="6">
        <v>70213334</v>
      </c>
      <c r="C99892" s="6" t="s">
        <v>12181</v>
      </c>
      <c r="D99892" s="6">
        <v>70213334</v>
      </c>
      <c r="E99892" s="6" t="s">
        <v>234946</v>
      </c>
      <c r="F99892" s="6" t="s">
        <v>234947</v>
      </c>
      <c r="G99892" s="7">
        <v>-26.836289417</v>
      </c>
      <c r="H99892" s="7">
        <v>119.351431846</v>
      </c>
    </row>
    <row r="99893" spans="1:8">
      <c r="A99893" s="1" t="str">
        <f t="shared" si="1560"/>
        <v>dwer70213335</v>
      </c>
      <c r="B99893" s="6">
        <v>70213335</v>
      </c>
      <c r="C99893" s="6" t="s">
        <v>50840</v>
      </c>
      <c r="D99893" s="6">
        <v>70213335</v>
      </c>
      <c r="E99893" s="6" t="s">
        <v>234948</v>
      </c>
      <c r="F99893" s="6" t="s">
        <v>234949</v>
      </c>
      <c r="G99893" s="7">
        <v>-26.893396186</v>
      </c>
      <c r="H99893" s="7">
        <v>119.302088226</v>
      </c>
    </row>
    <row r="99894" spans="1:8">
      <c r="A99894" s="1" t="str">
        <f t="shared" si="1560"/>
        <v>dwer70213336</v>
      </c>
      <c r="B99894" s="6">
        <v>70213336</v>
      </c>
      <c r="C99894" s="6" t="s">
        <v>50841</v>
      </c>
      <c r="D99894" s="6">
        <v>70213336</v>
      </c>
      <c r="E99894" s="6" t="s">
        <v>234950</v>
      </c>
      <c r="F99894" s="6" t="s">
        <v>234951</v>
      </c>
      <c r="G99894" s="7">
        <v>-26.918617144999999</v>
      </c>
      <c r="H99894" s="7">
        <v>119.319312013</v>
      </c>
    </row>
    <row r="99895" spans="1:8">
      <c r="A99895" s="1" t="str">
        <f t="shared" si="1560"/>
        <v>dwer70213337</v>
      </c>
      <c r="B99895" s="6">
        <v>70213337</v>
      </c>
      <c r="C99895" s="6" t="s">
        <v>50842</v>
      </c>
      <c r="D99895" s="6">
        <v>70213337</v>
      </c>
      <c r="E99895" s="6" t="s">
        <v>234952</v>
      </c>
      <c r="F99895" s="6" t="s">
        <v>234953</v>
      </c>
      <c r="G99895" s="7">
        <v>-26.883649778999999</v>
      </c>
      <c r="H99895" s="7">
        <v>119.36219427899999</v>
      </c>
    </row>
    <row r="99896" spans="1:8">
      <c r="A99896" s="1" t="str">
        <f t="shared" si="1560"/>
        <v>dwer70213338</v>
      </c>
      <c r="B99896" s="6">
        <v>70213338</v>
      </c>
      <c r="C99896" s="6" t="s">
        <v>15065</v>
      </c>
      <c r="D99896" s="6">
        <v>70213338</v>
      </c>
      <c r="E99896" s="6" t="s">
        <v>234954</v>
      </c>
      <c r="F99896" s="6" t="s">
        <v>234955</v>
      </c>
      <c r="G99896" s="7">
        <v>-26.984787776000001</v>
      </c>
      <c r="H99896" s="7">
        <v>119.354936634</v>
      </c>
    </row>
    <row r="99897" spans="1:8">
      <c r="A99897" s="1" t="str">
        <f t="shared" si="1560"/>
        <v>dwer70213339</v>
      </c>
      <c r="B99897" s="6">
        <v>70213339</v>
      </c>
      <c r="C99897" s="6" t="s">
        <v>50843</v>
      </c>
      <c r="D99897" s="6">
        <v>70213339</v>
      </c>
      <c r="E99897" s="6" t="s">
        <v>234956</v>
      </c>
      <c r="F99897" s="6" t="s">
        <v>234957</v>
      </c>
      <c r="G99897" s="7">
        <v>-26.977966602999999</v>
      </c>
      <c r="H99897" s="7">
        <v>119.276934391</v>
      </c>
    </row>
    <row r="99898" spans="1:8">
      <c r="A99898" s="1" t="str">
        <f t="shared" si="1560"/>
        <v>dwer70213340</v>
      </c>
      <c r="B99898" s="6">
        <v>70213340</v>
      </c>
      <c r="C99898" s="6" t="s">
        <v>50844</v>
      </c>
      <c r="D99898" s="6">
        <v>70213340</v>
      </c>
      <c r="E99898" s="6" t="s">
        <v>234958</v>
      </c>
      <c r="F99898" s="6" t="s">
        <v>234959</v>
      </c>
      <c r="G99898" s="7">
        <v>-26.817868257000001</v>
      </c>
      <c r="H99898" s="7">
        <v>119.222091027</v>
      </c>
    </row>
    <row r="99899" spans="1:8">
      <c r="A99899" s="1" t="str">
        <f t="shared" si="1560"/>
        <v>dwer70213341</v>
      </c>
      <c r="B99899" s="6">
        <v>70213341</v>
      </c>
      <c r="C99899" s="6" t="s">
        <v>50845</v>
      </c>
      <c r="D99899" s="6">
        <v>70213341</v>
      </c>
      <c r="E99899" s="6" t="s">
        <v>234960</v>
      </c>
      <c r="F99899" s="6" t="s">
        <v>234961</v>
      </c>
      <c r="G99899" s="7">
        <v>-26.860628659</v>
      </c>
      <c r="H99899" s="7">
        <v>119.220320933</v>
      </c>
    </row>
    <row r="99900" spans="1:8">
      <c r="A99900" s="1" t="str">
        <f t="shared" si="1560"/>
        <v>dwer70213342</v>
      </c>
      <c r="B99900" s="6">
        <v>70213342</v>
      </c>
      <c r="C99900" s="6" t="s">
        <v>24026</v>
      </c>
      <c r="D99900" s="6">
        <v>70213342</v>
      </c>
      <c r="E99900" s="6" t="s">
        <v>234962</v>
      </c>
      <c r="F99900" s="6" t="s">
        <v>229907</v>
      </c>
      <c r="G99900" s="7">
        <v>-26.768379949</v>
      </c>
      <c r="H99900" s="7">
        <v>119.13743230999999</v>
      </c>
    </row>
    <row r="99901" spans="1:8">
      <c r="A99901" s="1" t="str">
        <f t="shared" si="1560"/>
        <v>dwer70213343</v>
      </c>
      <c r="B99901" s="6">
        <v>70213343</v>
      </c>
      <c r="C99901" s="6" t="s">
        <v>50846</v>
      </c>
      <c r="D99901" s="6">
        <v>70213343</v>
      </c>
      <c r="E99901" s="6" t="s">
        <v>234963</v>
      </c>
      <c r="F99901" s="6" t="s">
        <v>234964</v>
      </c>
      <c r="G99901" s="7">
        <v>-26.814154385999998</v>
      </c>
      <c r="H99901" s="7">
        <v>119.04150339900001</v>
      </c>
    </row>
    <row r="99902" spans="1:8">
      <c r="A99902" s="1" t="str">
        <f t="shared" si="1560"/>
        <v>dwer70213344</v>
      </c>
      <c r="B99902" s="6">
        <v>70213344</v>
      </c>
      <c r="C99902" s="6" t="s">
        <v>14936</v>
      </c>
      <c r="D99902" s="6">
        <v>70213344</v>
      </c>
      <c r="E99902" s="6" t="s">
        <v>234965</v>
      </c>
      <c r="F99902" s="6" t="s">
        <v>234966</v>
      </c>
      <c r="G99902" s="7">
        <v>-26.925957369999999</v>
      </c>
      <c r="H99902" s="7">
        <v>119.215831184</v>
      </c>
    </row>
    <row r="99903" spans="1:8">
      <c r="A99903" s="1" t="str">
        <f t="shared" si="1560"/>
        <v>dwer70213345</v>
      </c>
      <c r="B99903" s="6">
        <v>70213345</v>
      </c>
      <c r="C99903" s="6" t="s">
        <v>50847</v>
      </c>
      <c r="D99903" s="6">
        <v>70213345</v>
      </c>
      <c r="E99903" s="6" t="s">
        <v>234967</v>
      </c>
      <c r="F99903" s="6" t="s">
        <v>234968</v>
      </c>
      <c r="G99903" s="7">
        <v>-26.971801129999999</v>
      </c>
      <c r="H99903" s="7">
        <v>119.151883384</v>
      </c>
    </row>
    <row r="99904" spans="1:8">
      <c r="A99904" s="1" t="str">
        <f t="shared" si="1560"/>
        <v>dwer70213346</v>
      </c>
      <c r="B99904" s="6">
        <v>70213346</v>
      </c>
      <c r="C99904" s="6" t="s">
        <v>50848</v>
      </c>
      <c r="D99904" s="6">
        <v>70213346</v>
      </c>
      <c r="E99904" s="6" t="s">
        <v>234969</v>
      </c>
      <c r="F99904" s="6" t="s">
        <v>234970</v>
      </c>
      <c r="G99904" s="7">
        <v>-26.992559312000001</v>
      </c>
      <c r="H99904" s="7">
        <v>119.162423807</v>
      </c>
    </row>
    <row r="99905" spans="1:8">
      <c r="A99905" s="1" t="str">
        <f t="shared" si="1560"/>
        <v>dwer70213347</v>
      </c>
      <c r="B99905" s="6">
        <v>70213347</v>
      </c>
      <c r="C99905" s="6" t="s">
        <v>50849</v>
      </c>
      <c r="D99905" s="6">
        <v>70213347</v>
      </c>
      <c r="E99905" s="6" t="s">
        <v>234971</v>
      </c>
      <c r="F99905" s="6" t="s">
        <v>234972</v>
      </c>
      <c r="G99905" s="7">
        <v>-26.891634884999998</v>
      </c>
      <c r="H99905" s="7">
        <v>119.223957165</v>
      </c>
    </row>
    <row r="99906" spans="1:8">
      <c r="A99906" s="1" t="str">
        <f t="shared" si="1560"/>
        <v>dwer70213348</v>
      </c>
      <c r="B99906" s="6">
        <v>70213348</v>
      </c>
      <c r="C99906" s="6" t="s">
        <v>50850</v>
      </c>
      <c r="D99906" s="6">
        <v>70213348</v>
      </c>
      <c r="E99906" s="6" t="s">
        <v>234973</v>
      </c>
      <c r="F99906" s="6" t="s">
        <v>234974</v>
      </c>
      <c r="G99906" s="7">
        <v>-26.971013478</v>
      </c>
      <c r="H99906" s="7">
        <v>119.036030807</v>
      </c>
    </row>
    <row r="99907" spans="1:8">
      <c r="A99907" s="1" t="str">
        <f t="shared" ref="A99907:A99970" si="1561">_xlfn.CONCAT("dwer",B99907)</f>
        <v>dwer70213349</v>
      </c>
      <c r="B99907" s="6">
        <v>70213349</v>
      </c>
      <c r="C99907" s="6" t="s">
        <v>50851</v>
      </c>
      <c r="D99907" s="6">
        <v>70213349</v>
      </c>
      <c r="E99907" s="6" t="s">
        <v>93142</v>
      </c>
      <c r="F99907" s="6" t="s">
        <v>234975</v>
      </c>
      <c r="G99907" s="7">
        <v>-26.591589493000001</v>
      </c>
      <c r="H99907" s="7">
        <v>119.19338681799999</v>
      </c>
    </row>
    <row r="99908" spans="1:8">
      <c r="A99908" s="1" t="str">
        <f t="shared" si="1561"/>
        <v>dwer70213350</v>
      </c>
      <c r="B99908" s="6">
        <v>70213350</v>
      </c>
      <c r="C99908" s="6" t="s">
        <v>50852</v>
      </c>
      <c r="D99908" s="6">
        <v>70213350</v>
      </c>
      <c r="E99908" s="6" t="s">
        <v>234976</v>
      </c>
      <c r="F99908" s="6" t="s">
        <v>234977</v>
      </c>
      <c r="G99908" s="7">
        <v>-26.590790456000001</v>
      </c>
      <c r="H99908" s="7">
        <v>119.108992704</v>
      </c>
    </row>
    <row r="99909" spans="1:8">
      <c r="A99909" s="1" t="str">
        <f t="shared" si="1561"/>
        <v>dwer70213351</v>
      </c>
      <c r="B99909" s="6">
        <v>70213351</v>
      </c>
      <c r="C99909" s="6" t="s">
        <v>50853</v>
      </c>
      <c r="D99909" s="6">
        <v>70213351</v>
      </c>
      <c r="E99909" s="6" t="s">
        <v>234978</v>
      </c>
      <c r="F99909" s="6" t="s">
        <v>234979</v>
      </c>
      <c r="G99909" s="7">
        <v>-26.591966728999999</v>
      </c>
      <c r="H99909" s="7">
        <v>119.07242656</v>
      </c>
    </row>
    <row r="99910" spans="1:8">
      <c r="A99910" s="1" t="str">
        <f t="shared" si="1561"/>
        <v>dwer70213352</v>
      </c>
      <c r="B99910" s="6">
        <v>70213352</v>
      </c>
      <c r="C99910" s="6" t="s">
        <v>27324</v>
      </c>
      <c r="D99910" s="6">
        <v>70213352</v>
      </c>
      <c r="E99910" s="6" t="s">
        <v>234978</v>
      </c>
      <c r="F99910" s="6" t="s">
        <v>234979</v>
      </c>
      <c r="G99910" s="7">
        <v>-26.591966728999999</v>
      </c>
      <c r="H99910" s="7">
        <v>119.07242656</v>
      </c>
    </row>
    <row r="99911" spans="1:8">
      <c r="A99911" s="1" t="str">
        <f t="shared" si="1561"/>
        <v>dwer70213353</v>
      </c>
      <c r="B99911" s="6">
        <v>70213353</v>
      </c>
      <c r="C99911" s="6" t="s">
        <v>27322</v>
      </c>
      <c r="D99911" s="6">
        <v>70213353</v>
      </c>
      <c r="E99911" s="6" t="s">
        <v>234980</v>
      </c>
      <c r="F99911" s="6" t="s">
        <v>234981</v>
      </c>
      <c r="G99911" s="7">
        <v>-26.727059702999998</v>
      </c>
      <c r="H99911" s="7">
        <v>119.03899192199999</v>
      </c>
    </row>
    <row r="99912" spans="1:8">
      <c r="A99912" s="1" t="str">
        <f t="shared" si="1561"/>
        <v>dwer70213354</v>
      </c>
      <c r="B99912" s="6">
        <v>70213354</v>
      </c>
      <c r="C99912" s="6" t="s">
        <v>50854</v>
      </c>
      <c r="D99912" s="6">
        <v>70213354</v>
      </c>
      <c r="E99912" s="6" t="s">
        <v>234982</v>
      </c>
      <c r="F99912" s="6" t="s">
        <v>234983</v>
      </c>
      <c r="G99912" s="7">
        <v>-26.647097647999999</v>
      </c>
      <c r="H99912" s="7">
        <v>119.059254037</v>
      </c>
    </row>
    <row r="99913" spans="1:8">
      <c r="A99913" s="1" t="str">
        <f t="shared" si="1561"/>
        <v>dwer70213355</v>
      </c>
      <c r="B99913" s="6">
        <v>70213355</v>
      </c>
      <c r="C99913" s="6" t="s">
        <v>50855</v>
      </c>
      <c r="D99913" s="6">
        <v>70213355</v>
      </c>
      <c r="E99913" s="6" t="s">
        <v>234984</v>
      </c>
      <c r="F99913" s="6" t="s">
        <v>234985</v>
      </c>
      <c r="G99913" s="7">
        <v>-26.184201386000002</v>
      </c>
      <c r="H99913" s="7">
        <v>119.283999553</v>
      </c>
    </row>
    <row r="99914" spans="1:8">
      <c r="A99914" s="1" t="str">
        <f t="shared" si="1561"/>
        <v>dwer70213356</v>
      </c>
      <c r="B99914" s="6">
        <v>70213356</v>
      </c>
      <c r="C99914" s="6" t="s">
        <v>50856</v>
      </c>
      <c r="D99914" s="6">
        <v>70213356</v>
      </c>
      <c r="E99914" s="6" t="s">
        <v>234986</v>
      </c>
      <c r="F99914" s="6" t="s">
        <v>234987</v>
      </c>
      <c r="G99914" s="7">
        <v>-26.138042886000001</v>
      </c>
      <c r="H99914" s="7">
        <v>119.312997771</v>
      </c>
    </row>
    <row r="99915" spans="1:8">
      <c r="A99915" s="1" t="str">
        <f t="shared" si="1561"/>
        <v>dwer70213357</v>
      </c>
      <c r="B99915" s="6">
        <v>70213357</v>
      </c>
      <c r="C99915" s="6" t="s">
        <v>50857</v>
      </c>
      <c r="D99915" s="6">
        <v>70213357</v>
      </c>
      <c r="E99915" s="6" t="s">
        <v>234988</v>
      </c>
      <c r="F99915" s="6" t="s">
        <v>234989</v>
      </c>
      <c r="G99915" s="7">
        <v>-26.352199414000001</v>
      </c>
      <c r="H99915" s="7">
        <v>119.15607964</v>
      </c>
    </row>
    <row r="99916" spans="1:8">
      <c r="A99916" s="1" t="str">
        <f t="shared" si="1561"/>
        <v>dwer70213358</v>
      </c>
      <c r="B99916" s="6">
        <v>70213358</v>
      </c>
      <c r="C99916" s="6" t="s">
        <v>50858</v>
      </c>
      <c r="D99916" s="6">
        <v>70213358</v>
      </c>
      <c r="E99916" s="6" t="s">
        <v>234990</v>
      </c>
      <c r="F99916" s="6" t="s">
        <v>234991</v>
      </c>
      <c r="G99916" s="7">
        <v>-26.266548365999999</v>
      </c>
      <c r="H99916" s="7">
        <v>119.165084572</v>
      </c>
    </row>
    <row r="99917" spans="1:8">
      <c r="A99917" s="1" t="str">
        <f t="shared" si="1561"/>
        <v>dwer70213359</v>
      </c>
      <c r="B99917" s="6">
        <v>70213359</v>
      </c>
      <c r="C99917" s="6" t="s">
        <v>50859</v>
      </c>
      <c r="D99917" s="6">
        <v>70213359</v>
      </c>
      <c r="E99917" s="6" t="s">
        <v>234992</v>
      </c>
      <c r="F99917" s="6" t="s">
        <v>234993</v>
      </c>
      <c r="G99917" s="7">
        <v>-26.328752172000002</v>
      </c>
      <c r="H99917" s="7">
        <v>119.05736455100001</v>
      </c>
    </row>
    <row r="99918" spans="1:8">
      <c r="A99918" s="1" t="str">
        <f t="shared" si="1561"/>
        <v>dwer70213360</v>
      </c>
      <c r="B99918" s="6">
        <v>70213360</v>
      </c>
      <c r="C99918" s="6" t="s">
        <v>50860</v>
      </c>
      <c r="D99918" s="6">
        <v>70213360</v>
      </c>
      <c r="E99918" s="6" t="s">
        <v>234994</v>
      </c>
      <c r="F99918" s="6" t="s">
        <v>234995</v>
      </c>
      <c r="G99918" s="7">
        <v>-26.27078139</v>
      </c>
      <c r="H99918" s="7">
        <v>119.073539997</v>
      </c>
    </row>
    <row r="99919" spans="1:8">
      <c r="A99919" s="1" t="str">
        <f t="shared" si="1561"/>
        <v>dwer70213361</v>
      </c>
      <c r="B99919" s="6">
        <v>70213361</v>
      </c>
      <c r="C99919" s="6" t="s">
        <v>50861</v>
      </c>
      <c r="D99919" s="6">
        <v>70213361</v>
      </c>
      <c r="E99919" s="6" t="s">
        <v>234996</v>
      </c>
      <c r="F99919" s="6" t="s">
        <v>234997</v>
      </c>
      <c r="G99919" s="7">
        <v>-26.360542696</v>
      </c>
      <c r="H99919" s="7">
        <v>119.108475056</v>
      </c>
    </row>
    <row r="99920" spans="1:8">
      <c r="A99920" s="1" t="str">
        <f t="shared" si="1561"/>
        <v>dwer70213362</v>
      </c>
      <c r="B99920" s="6">
        <v>70213362</v>
      </c>
      <c r="C99920" s="6" t="s">
        <v>14936</v>
      </c>
      <c r="D99920" s="6">
        <v>70213362</v>
      </c>
      <c r="E99920" s="6" t="s">
        <v>234998</v>
      </c>
      <c r="F99920" s="6" t="s">
        <v>234999</v>
      </c>
      <c r="G99920" s="7">
        <v>-26.476386478999999</v>
      </c>
      <c r="H99920" s="7">
        <v>119.151831942</v>
      </c>
    </row>
    <row r="99921" spans="1:8">
      <c r="A99921" s="1" t="str">
        <f t="shared" si="1561"/>
        <v>dwer70213363</v>
      </c>
      <c r="B99921" s="6">
        <v>70213363</v>
      </c>
      <c r="C99921" s="6" t="s">
        <v>50862</v>
      </c>
      <c r="D99921" s="6">
        <v>70213363</v>
      </c>
      <c r="E99921" s="6" t="s">
        <v>235000</v>
      </c>
      <c r="F99921" s="6" t="s">
        <v>235001</v>
      </c>
      <c r="G99921" s="7">
        <v>-26.428039286000001</v>
      </c>
      <c r="H99921" s="7">
        <v>119.13229710900001</v>
      </c>
    </row>
    <row r="99922" spans="1:8">
      <c r="A99922" s="1" t="str">
        <f t="shared" si="1561"/>
        <v>dwer70213364</v>
      </c>
      <c r="B99922" s="6">
        <v>70213364</v>
      </c>
      <c r="C99922" s="6" t="s">
        <v>50863</v>
      </c>
      <c r="D99922" s="6">
        <v>70213364</v>
      </c>
      <c r="E99922" s="6" t="s">
        <v>235002</v>
      </c>
      <c r="F99922" s="6" t="s">
        <v>235003</v>
      </c>
      <c r="G99922" s="7">
        <v>-26.436164836</v>
      </c>
      <c r="H99922" s="7">
        <v>119.219787271</v>
      </c>
    </row>
    <row r="99923" spans="1:8">
      <c r="A99923" s="1" t="str">
        <f t="shared" si="1561"/>
        <v>dwer70213365</v>
      </c>
      <c r="B99923" s="6">
        <v>70213365</v>
      </c>
      <c r="C99923" s="6" t="s">
        <v>12263</v>
      </c>
      <c r="D99923" s="6">
        <v>70213365</v>
      </c>
      <c r="E99923" s="6" t="s">
        <v>235004</v>
      </c>
      <c r="F99923" s="6" t="s">
        <v>235005</v>
      </c>
      <c r="G99923" s="7">
        <v>-26.409109875999999</v>
      </c>
      <c r="H99923" s="7">
        <v>119.03281771100001</v>
      </c>
    </row>
    <row r="99924" spans="1:8">
      <c r="A99924" s="1" t="str">
        <f t="shared" si="1561"/>
        <v>dwer70213366</v>
      </c>
      <c r="B99924" s="6">
        <v>70213366</v>
      </c>
      <c r="C99924" s="6" t="s">
        <v>50864</v>
      </c>
      <c r="D99924" s="6">
        <v>70213366</v>
      </c>
      <c r="E99924" s="6" t="s">
        <v>235006</v>
      </c>
      <c r="F99924" s="6" t="s">
        <v>235007</v>
      </c>
      <c r="G99924" s="7">
        <v>-26.408421948000001</v>
      </c>
      <c r="H99924" s="7">
        <v>119.032955988</v>
      </c>
    </row>
    <row r="99925" spans="1:8">
      <c r="A99925" s="1" t="str">
        <f t="shared" si="1561"/>
        <v>dwer70213367</v>
      </c>
      <c r="B99925" s="6">
        <v>70213367</v>
      </c>
      <c r="C99925" s="6" t="s">
        <v>50865</v>
      </c>
      <c r="D99925" s="6">
        <v>70213367</v>
      </c>
      <c r="E99925" s="6" t="s">
        <v>235008</v>
      </c>
      <c r="F99925" s="6" t="s">
        <v>235009</v>
      </c>
      <c r="G99925" s="7">
        <v>-26.406107417000001</v>
      </c>
      <c r="H99925" s="7">
        <v>119.065280593</v>
      </c>
    </row>
    <row r="99926" spans="1:8">
      <c r="A99926" s="1" t="str">
        <f t="shared" si="1561"/>
        <v>dwer70213368</v>
      </c>
      <c r="B99926" s="6">
        <v>70213368</v>
      </c>
      <c r="C99926" s="6" t="s">
        <v>50866</v>
      </c>
      <c r="D99926" s="6">
        <v>70213368</v>
      </c>
      <c r="E99926" s="6" t="s">
        <v>235010</v>
      </c>
      <c r="F99926" s="6" t="s">
        <v>235011</v>
      </c>
      <c r="G99926" s="7">
        <v>-26.438558392000001</v>
      </c>
      <c r="H99926" s="7">
        <v>119.063854049</v>
      </c>
    </row>
    <row r="99927" spans="1:8">
      <c r="A99927" s="1" t="str">
        <f t="shared" si="1561"/>
        <v>dwer70213369</v>
      </c>
      <c r="B99927" s="6">
        <v>70213369</v>
      </c>
      <c r="C99927" s="6" t="s">
        <v>50867</v>
      </c>
      <c r="D99927" s="6">
        <v>70213369</v>
      </c>
      <c r="E99927" s="6" t="s">
        <v>235012</v>
      </c>
      <c r="F99927" s="6" t="s">
        <v>235013</v>
      </c>
      <c r="G99927" s="7">
        <v>-26.433038602</v>
      </c>
      <c r="H99927" s="7">
        <v>119.12267470099999</v>
      </c>
    </row>
    <row r="99928" spans="1:8">
      <c r="A99928" s="1" t="str">
        <f t="shared" si="1561"/>
        <v>dwer70213370</v>
      </c>
      <c r="B99928" s="6">
        <v>70213370</v>
      </c>
      <c r="C99928" s="6" t="s">
        <v>50868</v>
      </c>
      <c r="D99928" s="6">
        <v>70213370</v>
      </c>
      <c r="E99928" s="6" t="s">
        <v>235014</v>
      </c>
      <c r="F99928" s="6" t="s">
        <v>235015</v>
      </c>
      <c r="G99928" s="7">
        <v>-26.113343318999998</v>
      </c>
      <c r="H99928" s="7">
        <v>119.21584854699999</v>
      </c>
    </row>
    <row r="99929" spans="1:8">
      <c r="A99929" s="1" t="str">
        <f t="shared" si="1561"/>
        <v>dwer70213371</v>
      </c>
      <c r="B99929" s="6">
        <v>70213371</v>
      </c>
      <c r="C99929" s="6" t="s">
        <v>50869</v>
      </c>
      <c r="D99929" s="6">
        <v>70213371</v>
      </c>
      <c r="E99929" s="6" t="s">
        <v>235016</v>
      </c>
      <c r="F99929" s="6" t="s">
        <v>235017</v>
      </c>
      <c r="G99929" s="7">
        <v>-26.010086855000001</v>
      </c>
      <c r="H99929" s="7">
        <v>119.14785851000001</v>
      </c>
    </row>
    <row r="99930" spans="1:8">
      <c r="A99930" s="1" t="str">
        <f t="shared" si="1561"/>
        <v>dwer70213372</v>
      </c>
      <c r="B99930" s="6">
        <v>70213372</v>
      </c>
      <c r="C99930" s="6" t="s">
        <v>50870</v>
      </c>
      <c r="D99930" s="6">
        <v>70213372</v>
      </c>
      <c r="E99930" s="6" t="s">
        <v>235018</v>
      </c>
      <c r="F99930" s="6" t="s">
        <v>235019</v>
      </c>
      <c r="G99930" s="7">
        <v>-26.010080656</v>
      </c>
      <c r="H99930" s="7">
        <v>119.147668614</v>
      </c>
    </row>
    <row r="99931" spans="1:8">
      <c r="A99931" s="1" t="str">
        <f t="shared" si="1561"/>
        <v>dwer70213373</v>
      </c>
      <c r="B99931" s="6">
        <v>70213373</v>
      </c>
      <c r="C99931" s="6" t="s">
        <v>50871</v>
      </c>
      <c r="D99931" s="6">
        <v>70213373</v>
      </c>
      <c r="E99931" s="6" t="s">
        <v>235020</v>
      </c>
      <c r="F99931" s="6" t="s">
        <v>235021</v>
      </c>
      <c r="G99931" s="7">
        <v>-26.033132984000002</v>
      </c>
      <c r="H99931" s="7">
        <v>119.083028865</v>
      </c>
    </row>
    <row r="99932" spans="1:8">
      <c r="A99932" s="1" t="str">
        <f t="shared" si="1561"/>
        <v>dwer70213374</v>
      </c>
      <c r="B99932" s="6">
        <v>70213374</v>
      </c>
      <c r="C99932" s="6" t="s">
        <v>12270</v>
      </c>
      <c r="D99932" s="6">
        <v>70213374</v>
      </c>
      <c r="E99932" s="6" t="s">
        <v>235022</v>
      </c>
      <c r="F99932" s="6" t="s">
        <v>235023</v>
      </c>
      <c r="G99932" s="7">
        <v>-26.100650664</v>
      </c>
      <c r="H99932" s="7">
        <v>119.087893393</v>
      </c>
    </row>
    <row r="99933" spans="1:8">
      <c r="A99933" s="1" t="str">
        <f t="shared" si="1561"/>
        <v>dwer70213375</v>
      </c>
      <c r="B99933" s="6">
        <v>70213375</v>
      </c>
      <c r="C99933" s="6" t="s">
        <v>50221</v>
      </c>
      <c r="D99933" s="6">
        <v>70213375</v>
      </c>
      <c r="E99933" s="6" t="s">
        <v>235024</v>
      </c>
      <c r="F99933" s="6" t="s">
        <v>235025</v>
      </c>
      <c r="G99933" s="7">
        <v>-26.110166751000001</v>
      </c>
      <c r="H99933" s="7">
        <v>119.092071539</v>
      </c>
    </row>
    <row r="99934" spans="1:8">
      <c r="A99934" s="1" t="str">
        <f t="shared" si="1561"/>
        <v>dwer70213376</v>
      </c>
      <c r="B99934" s="6">
        <v>70213376</v>
      </c>
      <c r="C99934" s="6" t="s">
        <v>15053</v>
      </c>
      <c r="D99934" s="6">
        <v>70213376</v>
      </c>
      <c r="E99934" s="6" t="s">
        <v>178525</v>
      </c>
      <c r="F99934" s="6" t="s">
        <v>235026</v>
      </c>
      <c r="G99934" s="7">
        <v>-26.119373028999998</v>
      </c>
      <c r="H99934" s="7">
        <v>119.05573129699999</v>
      </c>
    </row>
    <row r="99935" spans="1:8">
      <c r="A99935" s="1" t="str">
        <f t="shared" si="1561"/>
        <v>dwer70213377</v>
      </c>
      <c r="B99935" s="6">
        <v>70213377</v>
      </c>
      <c r="C99935" s="6" t="s">
        <v>15055</v>
      </c>
      <c r="D99935" s="6">
        <v>70213377</v>
      </c>
      <c r="E99935" s="6" t="s">
        <v>235027</v>
      </c>
      <c r="F99935" s="6" t="s">
        <v>235028</v>
      </c>
      <c r="G99935" s="7">
        <v>-26.010991748999999</v>
      </c>
      <c r="H99935" s="7">
        <v>119.08239795999999</v>
      </c>
    </row>
    <row r="99936" spans="1:8">
      <c r="A99936" s="1" t="str">
        <f t="shared" si="1561"/>
        <v>dwer70213378</v>
      </c>
      <c r="B99936" s="6">
        <v>70213378</v>
      </c>
      <c r="C99936" s="6" t="s">
        <v>15060</v>
      </c>
      <c r="D99936" s="6">
        <v>70213378</v>
      </c>
      <c r="E99936" s="6" t="s">
        <v>235029</v>
      </c>
      <c r="F99936" s="6" t="s">
        <v>235030</v>
      </c>
      <c r="G99936" s="7">
        <v>-26.104083727999999</v>
      </c>
      <c r="H99936" s="7">
        <v>119.092033196</v>
      </c>
    </row>
    <row r="99937" spans="1:8">
      <c r="A99937" s="1" t="str">
        <f t="shared" si="1561"/>
        <v>dwer70213379</v>
      </c>
      <c r="B99937" s="6">
        <v>70213379</v>
      </c>
      <c r="C99937" s="6" t="s">
        <v>50872</v>
      </c>
      <c r="D99937" s="6">
        <v>70213379</v>
      </c>
      <c r="E99937" s="6" t="s">
        <v>235031</v>
      </c>
      <c r="F99937" s="6" t="s">
        <v>235032</v>
      </c>
      <c r="G99937" s="7">
        <v>-25.776</v>
      </c>
      <c r="H99937" s="7">
        <v>119.133</v>
      </c>
    </row>
    <row r="99938" spans="1:8">
      <c r="A99938" s="1" t="str">
        <f t="shared" si="1561"/>
        <v>dwer70213380</v>
      </c>
      <c r="B99938" s="6">
        <v>70213380</v>
      </c>
      <c r="C99938" s="6" t="s">
        <v>50873</v>
      </c>
      <c r="D99938" s="6">
        <v>70213380</v>
      </c>
      <c r="E99938" s="6" t="s">
        <v>235033</v>
      </c>
      <c r="F99938" s="6" t="s">
        <v>235034</v>
      </c>
      <c r="G99938" s="7">
        <v>-25.789000000000001</v>
      </c>
      <c r="H99938" s="7">
        <v>119.045</v>
      </c>
    </row>
    <row r="99939" spans="1:8">
      <c r="A99939" s="1" t="str">
        <f t="shared" si="1561"/>
        <v>dwer70213381</v>
      </c>
      <c r="B99939" s="6">
        <v>70213381</v>
      </c>
      <c r="C99939" s="6" t="s">
        <v>50874</v>
      </c>
      <c r="D99939" s="6">
        <v>70213381</v>
      </c>
      <c r="E99939" s="6" t="s">
        <v>235035</v>
      </c>
      <c r="F99939" s="6" t="s">
        <v>235036</v>
      </c>
      <c r="G99939" s="7">
        <v>-25.763999999999999</v>
      </c>
      <c r="H99939" s="7">
        <v>119.083</v>
      </c>
    </row>
    <row r="99940" spans="1:8">
      <c r="A99940" s="1" t="str">
        <f t="shared" si="1561"/>
        <v>dwer70213382</v>
      </c>
      <c r="B99940" s="6">
        <v>70213382</v>
      </c>
      <c r="C99940" s="6" t="s">
        <v>50875</v>
      </c>
      <c r="D99940" s="6">
        <v>70213382</v>
      </c>
      <c r="E99940" s="6" t="s">
        <v>235037</v>
      </c>
      <c r="F99940" s="6" t="s">
        <v>235038</v>
      </c>
      <c r="G99940" s="7">
        <v>-25.741</v>
      </c>
      <c r="H99940" s="7">
        <v>119.009</v>
      </c>
    </row>
    <row r="99941" spans="1:8">
      <c r="A99941" s="1" t="str">
        <f t="shared" si="1561"/>
        <v>dwer70213383</v>
      </c>
      <c r="B99941" s="6">
        <v>70213383</v>
      </c>
      <c r="C99941" s="6" t="s">
        <v>50876</v>
      </c>
      <c r="D99941" s="6">
        <v>70213383</v>
      </c>
      <c r="E99941" s="6" t="s">
        <v>235039</v>
      </c>
      <c r="F99941" s="6" t="s">
        <v>235040</v>
      </c>
      <c r="G99941" s="7">
        <v>-25.635000000000002</v>
      </c>
      <c r="H99941" s="7">
        <v>119.053</v>
      </c>
    </row>
    <row r="99942" spans="1:8">
      <c r="A99942" s="1" t="str">
        <f t="shared" si="1561"/>
        <v>dwer70213384</v>
      </c>
      <c r="B99942" s="6">
        <v>70213384</v>
      </c>
      <c r="C99942" s="6" t="s">
        <v>182</v>
      </c>
      <c r="D99942" s="6">
        <v>70213384</v>
      </c>
      <c r="E99942" s="6" t="s">
        <v>235041</v>
      </c>
      <c r="F99942" s="6" t="s">
        <v>235042</v>
      </c>
      <c r="G99942" s="7">
        <v>-25.666</v>
      </c>
      <c r="H99942" s="7">
        <v>119.004</v>
      </c>
    </row>
    <row r="99943" spans="1:8">
      <c r="A99943" s="1" t="str">
        <f t="shared" si="1561"/>
        <v>dwer70213385</v>
      </c>
      <c r="B99943" s="6">
        <v>70213385</v>
      </c>
      <c r="C99943" s="6" t="s">
        <v>50877</v>
      </c>
      <c r="D99943" s="6">
        <v>70213385</v>
      </c>
      <c r="E99943" s="6" t="s">
        <v>235043</v>
      </c>
      <c r="F99943" s="6" t="s">
        <v>235044</v>
      </c>
      <c r="G99943" s="7">
        <v>-27.38130439</v>
      </c>
      <c r="H99943" s="7">
        <v>117.97743703</v>
      </c>
    </row>
    <row r="99944" spans="1:8">
      <c r="A99944" s="1" t="str">
        <f t="shared" si="1561"/>
        <v>dwer70213386</v>
      </c>
      <c r="B99944" s="6">
        <v>70213386</v>
      </c>
      <c r="C99944" s="6" t="s">
        <v>50878</v>
      </c>
      <c r="D99944" s="6">
        <v>70213386</v>
      </c>
      <c r="E99944" s="6" t="s">
        <v>235045</v>
      </c>
      <c r="F99944" s="6" t="s">
        <v>235046</v>
      </c>
      <c r="G99944" s="7">
        <v>-27.393503410000001</v>
      </c>
      <c r="H99944" s="7">
        <v>117.97574483</v>
      </c>
    </row>
    <row r="99945" spans="1:8">
      <c r="A99945" s="1" t="str">
        <f t="shared" si="1561"/>
        <v>dwer70213387</v>
      </c>
      <c r="B99945" s="6">
        <v>70213387</v>
      </c>
      <c r="C99945" s="6" t="s">
        <v>13110</v>
      </c>
      <c r="D99945" s="6">
        <v>70213387</v>
      </c>
      <c r="E99945" s="6" t="s">
        <v>235047</v>
      </c>
      <c r="F99945" s="6" t="s">
        <v>235048</v>
      </c>
      <c r="G99945" s="7">
        <v>-27.44487616</v>
      </c>
      <c r="H99945" s="7">
        <v>117.94192448</v>
      </c>
    </row>
    <row r="99946" spans="1:8">
      <c r="A99946" s="1" t="str">
        <f t="shared" si="1561"/>
        <v>dwer70213388</v>
      </c>
      <c r="B99946" s="6">
        <v>70213388</v>
      </c>
      <c r="C99946" s="6" t="s">
        <v>13114</v>
      </c>
      <c r="D99946" s="6">
        <v>70213388</v>
      </c>
      <c r="E99946" s="6" t="s">
        <v>231529</v>
      </c>
      <c r="F99946" s="6" t="s">
        <v>235049</v>
      </c>
      <c r="G99946" s="7">
        <v>-27.438320180000002</v>
      </c>
      <c r="H99946" s="7">
        <v>117.95021629999999</v>
      </c>
    </row>
    <row r="99947" spans="1:8">
      <c r="A99947" s="1" t="str">
        <f t="shared" si="1561"/>
        <v>dwer70214001</v>
      </c>
      <c r="B99947" s="6">
        <v>70214001</v>
      </c>
      <c r="C99947" s="6" t="s">
        <v>50879</v>
      </c>
      <c r="D99947" s="6">
        <v>70214001</v>
      </c>
      <c r="E99947" s="6" t="s">
        <v>235050</v>
      </c>
      <c r="F99947" s="6" t="s">
        <v>235051</v>
      </c>
      <c r="G99947" s="7">
        <v>-26.365155688000002</v>
      </c>
      <c r="H99947" s="7">
        <v>117.289716481</v>
      </c>
    </row>
    <row r="99948" spans="1:8">
      <c r="A99948" s="1" t="str">
        <f t="shared" si="1561"/>
        <v>dwer70214002</v>
      </c>
      <c r="B99948" s="6">
        <v>70214002</v>
      </c>
      <c r="C99948" s="6" t="s">
        <v>50880</v>
      </c>
      <c r="D99948" s="6">
        <v>70214002</v>
      </c>
      <c r="E99948" s="6" t="s">
        <v>235052</v>
      </c>
      <c r="F99948" s="6" t="s">
        <v>235053</v>
      </c>
      <c r="G99948" s="7">
        <v>-26.697194651</v>
      </c>
      <c r="H99948" s="7">
        <v>117.476386074</v>
      </c>
    </row>
    <row r="99949" spans="1:8">
      <c r="A99949" s="1" t="str">
        <f t="shared" si="1561"/>
        <v>dwer70214003</v>
      </c>
      <c r="B99949" s="6">
        <v>70214003</v>
      </c>
      <c r="C99949" s="6" t="s">
        <v>50881</v>
      </c>
      <c r="D99949" s="6">
        <v>70214003</v>
      </c>
      <c r="E99949" s="6" t="s">
        <v>235054</v>
      </c>
      <c r="F99949" s="6" t="s">
        <v>235055</v>
      </c>
      <c r="G99949" s="7">
        <v>-26.584096258999999</v>
      </c>
      <c r="H99949" s="7">
        <v>117.41682856600001</v>
      </c>
    </row>
    <row r="99950" spans="1:8">
      <c r="A99950" s="1" t="str">
        <f t="shared" si="1561"/>
        <v>dwer70214004</v>
      </c>
      <c r="B99950" s="6">
        <v>70214004</v>
      </c>
      <c r="C99950" s="6" t="s">
        <v>49687</v>
      </c>
      <c r="D99950" s="6">
        <v>70214004</v>
      </c>
      <c r="E99950" s="6" t="s">
        <v>115738</v>
      </c>
      <c r="F99950" s="6" t="s">
        <v>235056</v>
      </c>
      <c r="G99950" s="7">
        <v>-26.788622231000002</v>
      </c>
      <c r="H99950" s="7">
        <v>117.548073352</v>
      </c>
    </row>
    <row r="99951" spans="1:8">
      <c r="A99951" s="1" t="str">
        <f t="shared" si="1561"/>
        <v>dwer70214005</v>
      </c>
      <c r="B99951" s="6">
        <v>70214005</v>
      </c>
      <c r="C99951" s="6" t="s">
        <v>49685</v>
      </c>
      <c r="D99951" s="6">
        <v>70214005</v>
      </c>
      <c r="E99951" s="6" t="s">
        <v>235057</v>
      </c>
      <c r="F99951" s="6" t="s">
        <v>235058</v>
      </c>
      <c r="G99951" s="7">
        <v>-27.061850922000001</v>
      </c>
      <c r="H99951" s="7">
        <v>117.655502282</v>
      </c>
    </row>
    <row r="99952" spans="1:8">
      <c r="A99952" s="1" t="str">
        <f t="shared" si="1561"/>
        <v>dwer70214006</v>
      </c>
      <c r="B99952" s="6">
        <v>70214006</v>
      </c>
      <c r="C99952" s="6" t="s">
        <v>49684</v>
      </c>
      <c r="D99952" s="6">
        <v>70214006</v>
      </c>
      <c r="E99952" s="6" t="s">
        <v>235059</v>
      </c>
      <c r="F99952" s="6" t="s">
        <v>235060</v>
      </c>
      <c r="G99952" s="7">
        <v>-27.199719751</v>
      </c>
      <c r="H99952" s="7">
        <v>117.72671012000001</v>
      </c>
    </row>
    <row r="99953" spans="1:8">
      <c r="A99953" s="1" t="str">
        <f t="shared" si="1561"/>
        <v>dwer70214007</v>
      </c>
      <c r="B99953" s="6">
        <v>70214007</v>
      </c>
      <c r="C99953" s="6" t="s">
        <v>50882</v>
      </c>
      <c r="D99953" s="6">
        <v>70214007</v>
      </c>
      <c r="E99953" s="6" t="s">
        <v>235061</v>
      </c>
      <c r="F99953" s="6" t="s">
        <v>235062</v>
      </c>
      <c r="G99953" s="7">
        <v>-26.490039619000001</v>
      </c>
      <c r="H99953" s="7">
        <v>117.323211742</v>
      </c>
    </row>
    <row r="99954" spans="1:8">
      <c r="A99954" s="1" t="str">
        <f t="shared" si="1561"/>
        <v>dwer70214008</v>
      </c>
      <c r="B99954" s="6">
        <v>70214008</v>
      </c>
      <c r="C99954" s="6" t="s">
        <v>50883</v>
      </c>
      <c r="D99954" s="6">
        <v>70214008</v>
      </c>
      <c r="E99954" s="6" t="s">
        <v>235063</v>
      </c>
      <c r="F99954" s="6" t="s">
        <v>235064</v>
      </c>
      <c r="G99954" s="7">
        <v>-25.6252</v>
      </c>
      <c r="H99954" s="7">
        <v>118.3455</v>
      </c>
    </row>
    <row r="99955" spans="1:8">
      <c r="A99955" s="1" t="str">
        <f t="shared" si="1561"/>
        <v>dwer70214009</v>
      </c>
      <c r="B99955" s="6">
        <v>70214009</v>
      </c>
      <c r="C99955" s="6" t="s">
        <v>50884</v>
      </c>
      <c r="D99955" s="6">
        <v>70214009</v>
      </c>
      <c r="E99955" s="6" t="s">
        <v>235065</v>
      </c>
      <c r="F99955" s="6" t="s">
        <v>235066</v>
      </c>
      <c r="G99955" s="7">
        <v>-25.624500000000001</v>
      </c>
      <c r="H99955" s="7">
        <v>118.3447</v>
      </c>
    </row>
    <row r="99956" spans="1:8">
      <c r="A99956" s="1" t="str">
        <f t="shared" si="1561"/>
        <v>dwer70214010</v>
      </c>
      <c r="B99956" s="6">
        <v>70214010</v>
      </c>
      <c r="C99956" s="6" t="s">
        <v>50885</v>
      </c>
      <c r="D99956" s="6">
        <v>70214010</v>
      </c>
      <c r="E99956" s="6" t="s">
        <v>235067</v>
      </c>
      <c r="F99956" s="6" t="s">
        <v>235068</v>
      </c>
      <c r="G99956" s="7">
        <v>-25.623999999999999</v>
      </c>
      <c r="H99956" s="7">
        <v>118.3445</v>
      </c>
    </row>
    <row r="99957" spans="1:8">
      <c r="A99957" s="1" t="str">
        <f t="shared" si="1561"/>
        <v>dwer70214011</v>
      </c>
      <c r="B99957" s="6">
        <v>70214011</v>
      </c>
      <c r="C99957" s="6" t="s">
        <v>50886</v>
      </c>
      <c r="D99957" s="6">
        <v>70214011</v>
      </c>
      <c r="E99957" s="6" t="s">
        <v>235069</v>
      </c>
      <c r="F99957" s="6" t="s">
        <v>235070</v>
      </c>
      <c r="G99957" s="7">
        <v>-25.6235</v>
      </c>
      <c r="H99957" s="7">
        <v>118.3447</v>
      </c>
    </row>
    <row r="99958" spans="1:8">
      <c r="A99958" s="1" t="str">
        <f t="shared" si="1561"/>
        <v>dwer70214012</v>
      </c>
      <c r="B99958" s="6">
        <v>70214012</v>
      </c>
      <c r="C99958" s="6" t="s">
        <v>50887</v>
      </c>
      <c r="D99958" s="6">
        <v>70214012</v>
      </c>
      <c r="E99958" s="6" t="s">
        <v>235071</v>
      </c>
      <c r="F99958" s="6" t="s">
        <v>235072</v>
      </c>
      <c r="G99958" s="7">
        <v>-25.626200000000001</v>
      </c>
      <c r="H99958" s="7">
        <v>118.3449</v>
      </c>
    </row>
    <row r="99959" spans="1:8">
      <c r="A99959" s="1" t="str">
        <f t="shared" si="1561"/>
        <v>dwer70214013</v>
      </c>
      <c r="B99959" s="6">
        <v>70214013</v>
      </c>
      <c r="C99959" s="6" t="s">
        <v>50888</v>
      </c>
      <c r="D99959" s="6">
        <v>70214013</v>
      </c>
      <c r="E99959" s="6" t="s">
        <v>235073</v>
      </c>
      <c r="F99959" s="6" t="s">
        <v>235074</v>
      </c>
      <c r="G99959" s="7">
        <v>-25.6251</v>
      </c>
      <c r="H99959" s="7">
        <v>118.345</v>
      </c>
    </row>
    <row r="99960" spans="1:8">
      <c r="A99960" s="1" t="str">
        <f t="shared" si="1561"/>
        <v>dwer70214014</v>
      </c>
      <c r="B99960" s="6">
        <v>70214014</v>
      </c>
      <c r="C99960" s="6" t="s">
        <v>50889</v>
      </c>
      <c r="D99960" s="6">
        <v>70214014</v>
      </c>
      <c r="E99960" s="6" t="s">
        <v>235075</v>
      </c>
      <c r="F99960" s="6" t="s">
        <v>235076</v>
      </c>
      <c r="G99960" s="7">
        <v>-25.6251</v>
      </c>
      <c r="H99960" s="7">
        <v>118.3454</v>
      </c>
    </row>
    <row r="99961" spans="1:8">
      <c r="A99961" s="1" t="str">
        <f t="shared" si="1561"/>
        <v>dwer70214015</v>
      </c>
      <c r="B99961" s="6">
        <v>70214015</v>
      </c>
      <c r="C99961" s="6" t="s">
        <v>50890</v>
      </c>
      <c r="D99961" s="6">
        <v>70214015</v>
      </c>
      <c r="E99961" s="6" t="s">
        <v>235077</v>
      </c>
      <c r="F99961" s="6" t="s">
        <v>235078</v>
      </c>
      <c r="G99961" s="7">
        <v>-25.624600000000001</v>
      </c>
      <c r="H99961" s="7">
        <v>118.3445</v>
      </c>
    </row>
    <row r="99962" spans="1:8">
      <c r="A99962" s="1" t="str">
        <f t="shared" si="1561"/>
        <v>dwer70219001</v>
      </c>
      <c r="B99962" s="6">
        <v>70219001</v>
      </c>
      <c r="C99962" s="6" t="s">
        <v>50891</v>
      </c>
      <c r="D99962" s="6">
        <v>70219001</v>
      </c>
      <c r="E99962" s="6" t="s">
        <v>235079</v>
      </c>
      <c r="F99962" s="6" t="s">
        <v>235080</v>
      </c>
      <c r="G99962" s="7">
        <v>-27.724034709000001</v>
      </c>
      <c r="H99962" s="7">
        <v>114.178323255</v>
      </c>
    </row>
    <row r="99963" spans="1:8">
      <c r="A99963" s="1" t="str">
        <f t="shared" si="1561"/>
        <v>dwer70219002</v>
      </c>
      <c r="B99963" s="6">
        <v>70219002</v>
      </c>
      <c r="C99963" s="6" t="s">
        <v>44093</v>
      </c>
      <c r="D99963" s="6">
        <v>70219002</v>
      </c>
      <c r="E99963" s="6" t="s">
        <v>235081</v>
      </c>
      <c r="F99963" s="6" t="s">
        <v>235082</v>
      </c>
      <c r="G99963" s="7">
        <v>-27.717376290000001</v>
      </c>
      <c r="H99963" s="7">
        <v>114.17197401</v>
      </c>
    </row>
    <row r="99964" spans="1:8">
      <c r="A99964" s="1" t="str">
        <f t="shared" si="1561"/>
        <v>dwer70219003</v>
      </c>
      <c r="B99964" s="6">
        <v>70219003</v>
      </c>
      <c r="C99964" s="6" t="s">
        <v>50892</v>
      </c>
      <c r="D99964" s="6">
        <v>70219003</v>
      </c>
      <c r="E99964" s="6" t="s">
        <v>235083</v>
      </c>
      <c r="F99964" s="6" t="s">
        <v>235084</v>
      </c>
      <c r="G99964" s="7">
        <v>-27.721588149999999</v>
      </c>
      <c r="H99964" s="7">
        <v>114.17457414</v>
      </c>
    </row>
    <row r="99965" spans="1:8">
      <c r="A99965" s="1" t="str">
        <f t="shared" si="1561"/>
        <v>dwer70219004</v>
      </c>
      <c r="B99965" s="6">
        <v>70219004</v>
      </c>
      <c r="C99965" s="6" t="s">
        <v>25703</v>
      </c>
      <c r="D99965" s="6">
        <v>70219004</v>
      </c>
      <c r="E99965" s="6" t="s">
        <v>235085</v>
      </c>
      <c r="F99965" s="6" t="s">
        <v>235086</v>
      </c>
      <c r="G99965" s="7">
        <v>-27.723206529999999</v>
      </c>
      <c r="H99965" s="7">
        <v>114.18225527</v>
      </c>
    </row>
    <row r="99966" spans="1:8">
      <c r="A99966" s="1" t="str">
        <f t="shared" si="1561"/>
        <v>dwer70219005</v>
      </c>
      <c r="B99966" s="6">
        <v>70219005</v>
      </c>
      <c r="C99966" s="6" t="s">
        <v>26781</v>
      </c>
      <c r="D99966" s="6">
        <v>70219005</v>
      </c>
      <c r="E99966" s="6" t="s">
        <v>235087</v>
      </c>
      <c r="F99966" s="6" t="s">
        <v>235088</v>
      </c>
      <c r="G99966" s="7">
        <v>-27.726078640000001</v>
      </c>
      <c r="H99966" s="7">
        <v>114.173157266</v>
      </c>
    </row>
    <row r="99967" spans="1:8">
      <c r="A99967" s="1" t="str">
        <f t="shared" si="1561"/>
        <v>dwer70219006</v>
      </c>
      <c r="B99967" s="6">
        <v>70219006</v>
      </c>
      <c r="C99967" s="6" t="s">
        <v>44114</v>
      </c>
      <c r="D99967" s="6">
        <v>70219006</v>
      </c>
      <c r="E99967" s="6" t="s">
        <v>235089</v>
      </c>
      <c r="F99967" s="6" t="s">
        <v>235090</v>
      </c>
      <c r="G99967" s="7">
        <v>-27.729271308000001</v>
      </c>
      <c r="H99967" s="7">
        <v>114.170034863</v>
      </c>
    </row>
    <row r="99968" spans="1:8">
      <c r="A99968" s="1" t="str">
        <f t="shared" si="1561"/>
        <v>dwer70219007</v>
      </c>
      <c r="B99968" s="6">
        <v>70219007</v>
      </c>
      <c r="C99968" s="6" t="s">
        <v>22055</v>
      </c>
      <c r="D99968" s="6">
        <v>70219007</v>
      </c>
      <c r="E99968" s="6" t="s">
        <v>235091</v>
      </c>
      <c r="F99968" s="6" t="s">
        <v>235092</v>
      </c>
      <c r="G99968" s="7">
        <v>-27.717201929000002</v>
      </c>
      <c r="H99968" s="7">
        <v>114.17699877299999</v>
      </c>
    </row>
    <row r="99969" spans="1:8">
      <c r="A99969" s="1" t="str">
        <f t="shared" si="1561"/>
        <v>dwer70219008</v>
      </c>
      <c r="B99969" s="6">
        <v>70219008</v>
      </c>
      <c r="C99969" s="6" t="s">
        <v>50893</v>
      </c>
      <c r="D99969" s="6">
        <v>70219008</v>
      </c>
      <c r="E99969" s="6" t="s">
        <v>235093</v>
      </c>
      <c r="F99969" s="6" t="s">
        <v>235094</v>
      </c>
      <c r="G99969" s="7">
        <v>-27.727677689</v>
      </c>
      <c r="H99969" s="7">
        <v>114.18294029899999</v>
      </c>
    </row>
    <row r="99970" spans="1:8">
      <c r="A99970" s="1" t="str">
        <f t="shared" si="1561"/>
        <v>dwer70219009</v>
      </c>
      <c r="B99970" s="6">
        <v>70219009</v>
      </c>
      <c r="C99970" s="6" t="s">
        <v>28526</v>
      </c>
      <c r="D99970" s="6">
        <v>70219009</v>
      </c>
      <c r="E99970" s="6" t="s">
        <v>235095</v>
      </c>
      <c r="F99970" s="6" t="s">
        <v>235096</v>
      </c>
      <c r="G99970" s="7">
        <v>-27.724063480000002</v>
      </c>
      <c r="H99970" s="7">
        <v>114.17839804099999</v>
      </c>
    </row>
    <row r="99971" spans="1:8">
      <c r="A99971" s="1" t="str">
        <f t="shared" ref="A99971:A100034" si="1562">_xlfn.CONCAT("dwer",B99971)</f>
        <v>dwer70219012</v>
      </c>
      <c r="B99971" s="6">
        <v>70219012</v>
      </c>
      <c r="C99971" s="6" t="s">
        <v>50894</v>
      </c>
      <c r="D99971" s="6">
        <v>70219012</v>
      </c>
      <c r="E99971" s="6" t="s">
        <v>235097</v>
      </c>
      <c r="F99971" s="6" t="s">
        <v>235098</v>
      </c>
      <c r="G99971" s="7">
        <v>-26.455372000000001</v>
      </c>
      <c r="H99971" s="7">
        <v>118.45972106000001</v>
      </c>
    </row>
    <row r="99972" spans="1:8">
      <c r="A99972" s="1" t="str">
        <f t="shared" si="1562"/>
        <v>dwer70219015</v>
      </c>
      <c r="B99972" s="6">
        <v>70219015</v>
      </c>
      <c r="C99972" s="6" t="s">
        <v>12040</v>
      </c>
      <c r="D99972" s="6">
        <v>70219015</v>
      </c>
      <c r="E99972" s="6" t="s">
        <v>235099</v>
      </c>
      <c r="F99972" s="6" t="s">
        <v>235100</v>
      </c>
      <c r="G99972" s="7">
        <v>-26.568461679999999</v>
      </c>
      <c r="H99972" s="7">
        <v>118.57142020000001</v>
      </c>
    </row>
    <row r="99973" spans="1:8">
      <c r="A99973" s="1" t="str">
        <f t="shared" si="1562"/>
        <v>dwer70219016</v>
      </c>
      <c r="B99973" s="6">
        <v>70219016</v>
      </c>
      <c r="C99973" s="6" t="s">
        <v>13345</v>
      </c>
      <c r="D99973" s="6">
        <v>70219016</v>
      </c>
      <c r="E99973" s="6" t="s">
        <v>235101</v>
      </c>
      <c r="F99973" s="6" t="s">
        <v>235102</v>
      </c>
      <c r="G99973" s="7">
        <v>-26.566470249999998</v>
      </c>
      <c r="H99973" s="7">
        <v>118.57027866999999</v>
      </c>
    </row>
    <row r="99974" spans="1:8">
      <c r="A99974" s="1" t="str">
        <f t="shared" si="1562"/>
        <v>dwer70219017</v>
      </c>
      <c r="B99974" s="6">
        <v>70219017</v>
      </c>
      <c r="C99974" s="6" t="s">
        <v>13881</v>
      </c>
      <c r="D99974" s="6">
        <v>70219017</v>
      </c>
      <c r="E99974" s="6" t="s">
        <v>235103</v>
      </c>
      <c r="F99974" s="6" t="s">
        <v>235104</v>
      </c>
      <c r="G99974" s="7">
        <v>-26.89565838</v>
      </c>
      <c r="H99974" s="7">
        <v>118.56917993</v>
      </c>
    </row>
    <row r="99975" spans="1:8">
      <c r="A99975" s="1" t="str">
        <f t="shared" si="1562"/>
        <v>dwer70219018</v>
      </c>
      <c r="B99975" s="6">
        <v>70219018</v>
      </c>
      <c r="C99975" s="6" t="s">
        <v>32153</v>
      </c>
      <c r="D99975" s="6">
        <v>70219018</v>
      </c>
      <c r="E99975" s="6" t="s">
        <v>235105</v>
      </c>
      <c r="F99975" s="6" t="s">
        <v>235106</v>
      </c>
      <c r="G99975" s="7">
        <v>-26.56638525</v>
      </c>
      <c r="H99975" s="7">
        <v>118.57061882000001</v>
      </c>
    </row>
    <row r="99976" spans="1:8">
      <c r="A99976" s="1" t="str">
        <f t="shared" si="1562"/>
        <v>dwer70219019</v>
      </c>
      <c r="B99976" s="6">
        <v>70219019</v>
      </c>
      <c r="C99976" s="6" t="s">
        <v>32075</v>
      </c>
      <c r="D99976" s="6">
        <v>70219019</v>
      </c>
      <c r="E99976" s="6" t="s">
        <v>235107</v>
      </c>
      <c r="F99976" s="6" t="s">
        <v>235108</v>
      </c>
      <c r="G99976" s="7">
        <v>-26.566346320000001</v>
      </c>
      <c r="H99976" s="7">
        <v>118.57332876</v>
      </c>
    </row>
    <row r="99977" spans="1:8">
      <c r="A99977" s="1" t="str">
        <f t="shared" si="1562"/>
        <v>dwer70219020</v>
      </c>
      <c r="B99977" s="6">
        <v>70219020</v>
      </c>
      <c r="C99977" s="6" t="s">
        <v>32076</v>
      </c>
      <c r="D99977" s="6">
        <v>70219020</v>
      </c>
      <c r="E99977" s="6" t="s">
        <v>235103</v>
      </c>
      <c r="F99977" s="6" t="s">
        <v>235104</v>
      </c>
      <c r="G99977" s="7">
        <v>-26.89565838</v>
      </c>
      <c r="H99977" s="7">
        <v>118.56917993</v>
      </c>
    </row>
    <row r="99978" spans="1:8">
      <c r="A99978" s="1" t="str">
        <f t="shared" si="1562"/>
        <v>dwer70219021</v>
      </c>
      <c r="B99978" s="6">
        <v>70219021</v>
      </c>
      <c r="C99978" s="6" t="s">
        <v>32077</v>
      </c>
      <c r="D99978" s="6">
        <v>70219021</v>
      </c>
      <c r="E99978" s="6" t="s">
        <v>235109</v>
      </c>
      <c r="F99978" s="6" t="s">
        <v>235110</v>
      </c>
      <c r="G99978" s="7">
        <v>-26.55963186</v>
      </c>
      <c r="H99978" s="7">
        <v>118.56908104</v>
      </c>
    </row>
    <row r="99979" spans="1:8">
      <c r="A99979" s="1" t="str">
        <f t="shared" si="1562"/>
        <v>dwer70219022</v>
      </c>
      <c r="B99979" s="6">
        <v>70219022</v>
      </c>
      <c r="C99979" s="6" t="s">
        <v>50895</v>
      </c>
      <c r="D99979" s="6">
        <v>70219022</v>
      </c>
      <c r="E99979" s="6" t="s">
        <v>112350</v>
      </c>
      <c r="F99979" s="6" t="s">
        <v>235111</v>
      </c>
      <c r="G99979" s="7">
        <v>-26.497430990000002</v>
      </c>
      <c r="H99979" s="7">
        <v>118.55704785</v>
      </c>
    </row>
    <row r="99980" spans="1:8">
      <c r="A99980" s="1" t="str">
        <f t="shared" si="1562"/>
        <v>dwer70219023</v>
      </c>
      <c r="B99980" s="6">
        <v>70219023</v>
      </c>
      <c r="C99980" s="6" t="s">
        <v>50896</v>
      </c>
      <c r="D99980" s="6">
        <v>70219023</v>
      </c>
      <c r="E99980" s="6" t="s">
        <v>235112</v>
      </c>
      <c r="F99980" s="6" t="s">
        <v>235113</v>
      </c>
      <c r="G99980" s="7">
        <v>-26.500760870000001</v>
      </c>
      <c r="H99980" s="7">
        <v>118.55880844000001</v>
      </c>
    </row>
    <row r="99981" spans="1:8">
      <c r="A99981" s="1" t="str">
        <f t="shared" si="1562"/>
        <v>dwer70219026</v>
      </c>
      <c r="B99981" s="6">
        <v>70219026</v>
      </c>
      <c r="C99981" s="6" t="s">
        <v>50897</v>
      </c>
      <c r="D99981" s="6">
        <v>70219026</v>
      </c>
      <c r="E99981" s="6" t="s">
        <v>235114</v>
      </c>
      <c r="F99981" s="6" t="s">
        <v>235115</v>
      </c>
      <c r="G99981" s="7">
        <v>-26.49541657</v>
      </c>
      <c r="H99981" s="7">
        <v>118.55386034999999</v>
      </c>
    </row>
    <row r="99982" spans="1:8">
      <c r="A99982" s="1" t="str">
        <f t="shared" si="1562"/>
        <v>dwer70219027</v>
      </c>
      <c r="B99982" s="6">
        <v>70219027</v>
      </c>
      <c r="C99982" s="6" t="s">
        <v>50898</v>
      </c>
      <c r="D99982" s="6">
        <v>70219027</v>
      </c>
      <c r="E99982" s="6" t="s">
        <v>170335</v>
      </c>
      <c r="F99982" s="6" t="s">
        <v>235116</v>
      </c>
      <c r="G99982" s="7">
        <v>-26.493363609999999</v>
      </c>
      <c r="H99982" s="7">
        <v>118.55254858000001</v>
      </c>
    </row>
    <row r="99983" spans="1:8">
      <c r="A99983" s="1" t="str">
        <f t="shared" si="1562"/>
        <v>dwer70219028</v>
      </c>
      <c r="B99983" s="6">
        <v>70219028</v>
      </c>
      <c r="C99983" s="6" t="s">
        <v>50899</v>
      </c>
      <c r="D99983" s="6">
        <v>70219028</v>
      </c>
      <c r="E99983" s="6" t="s">
        <v>235117</v>
      </c>
      <c r="F99983" s="6" t="s">
        <v>235118</v>
      </c>
      <c r="G99983" s="7">
        <v>-26.502378946</v>
      </c>
      <c r="H99983" s="7">
        <v>118.555298514</v>
      </c>
    </row>
    <row r="99984" spans="1:8">
      <c r="A99984" s="1" t="str">
        <f t="shared" si="1562"/>
        <v>dwer70219029</v>
      </c>
      <c r="B99984" s="6">
        <v>70219029</v>
      </c>
      <c r="C99984" s="6" t="s">
        <v>50900</v>
      </c>
      <c r="D99984" s="6">
        <v>70219029</v>
      </c>
      <c r="E99984" s="6" t="s">
        <v>235117</v>
      </c>
      <c r="F99984" s="6" t="s">
        <v>235119</v>
      </c>
      <c r="G99984" s="7">
        <v>-26.502433102000001</v>
      </c>
      <c r="H99984" s="7">
        <v>118.55529924299999</v>
      </c>
    </row>
    <row r="99985" spans="1:8">
      <c r="A99985" s="1" t="str">
        <f t="shared" si="1562"/>
        <v>dwer70219030</v>
      </c>
      <c r="B99985" s="6">
        <v>70219030</v>
      </c>
      <c r="C99985" s="6" t="s">
        <v>50901</v>
      </c>
      <c r="D99985" s="6">
        <v>70219030</v>
      </c>
      <c r="E99985" s="6" t="s">
        <v>235117</v>
      </c>
      <c r="F99985" s="6" t="s">
        <v>235119</v>
      </c>
      <c r="G99985" s="7">
        <v>-26.502433102000001</v>
      </c>
      <c r="H99985" s="7">
        <v>118.55529924299999</v>
      </c>
    </row>
    <row r="99986" spans="1:8">
      <c r="A99986" s="1" t="str">
        <f t="shared" si="1562"/>
        <v>dwer70219031</v>
      </c>
      <c r="B99986" s="6">
        <v>70219031</v>
      </c>
      <c r="C99986" s="6" t="s">
        <v>50902</v>
      </c>
      <c r="D99986" s="6">
        <v>70219031</v>
      </c>
      <c r="E99986" s="6" t="s">
        <v>235117</v>
      </c>
      <c r="F99986" s="6" t="s">
        <v>235120</v>
      </c>
      <c r="G99986" s="7">
        <v>-26.502496282999999</v>
      </c>
      <c r="H99986" s="7">
        <v>118.55530009500001</v>
      </c>
    </row>
    <row r="99987" spans="1:8">
      <c r="A99987" s="1" t="str">
        <f t="shared" si="1562"/>
        <v>dwer70219032</v>
      </c>
      <c r="B99987" s="6">
        <v>70219032</v>
      </c>
      <c r="C99987" s="6" t="s">
        <v>50903</v>
      </c>
      <c r="D99987" s="6">
        <v>70219032</v>
      </c>
      <c r="E99987" s="6" t="s">
        <v>235117</v>
      </c>
      <c r="F99987" s="6" t="s">
        <v>235119</v>
      </c>
      <c r="G99987" s="7">
        <v>-26.502433102000001</v>
      </c>
      <c r="H99987" s="7">
        <v>118.55529924299999</v>
      </c>
    </row>
    <row r="99988" spans="1:8">
      <c r="A99988" s="1" t="str">
        <f t="shared" si="1562"/>
        <v>dwer70219033</v>
      </c>
      <c r="B99988" s="6">
        <v>70219033</v>
      </c>
      <c r="C99988" s="6" t="s">
        <v>50904</v>
      </c>
      <c r="D99988" s="6">
        <v>70219033</v>
      </c>
      <c r="E99988" s="6" t="s">
        <v>235117</v>
      </c>
      <c r="F99988" s="6" t="s">
        <v>235119</v>
      </c>
      <c r="G99988" s="7">
        <v>-26.502433102000001</v>
      </c>
      <c r="H99988" s="7">
        <v>118.55529924299999</v>
      </c>
    </row>
    <row r="99989" spans="1:8">
      <c r="A99989" s="1" t="str">
        <f t="shared" si="1562"/>
        <v>dwer70219034</v>
      </c>
      <c r="B99989" s="6">
        <v>70219034</v>
      </c>
      <c r="C99989" s="6" t="s">
        <v>50905</v>
      </c>
      <c r="D99989" s="6">
        <v>70219034</v>
      </c>
      <c r="E99989" s="6" t="s">
        <v>235117</v>
      </c>
      <c r="F99989" s="6" t="s">
        <v>235119</v>
      </c>
      <c r="G99989" s="7">
        <v>-26.502433102000001</v>
      </c>
      <c r="H99989" s="7">
        <v>118.55529924299999</v>
      </c>
    </row>
    <row r="99990" spans="1:8">
      <c r="A99990" s="1" t="str">
        <f t="shared" si="1562"/>
        <v>dwer70219035</v>
      </c>
      <c r="B99990" s="6">
        <v>70219035</v>
      </c>
      <c r="C99990" s="6" t="s">
        <v>12190</v>
      </c>
      <c r="D99990" s="6">
        <v>70219035</v>
      </c>
      <c r="E99990" s="6" t="s">
        <v>235121</v>
      </c>
      <c r="F99990" s="6" t="s">
        <v>235122</v>
      </c>
      <c r="G99990" s="7">
        <v>-26.56362493</v>
      </c>
      <c r="H99990" s="7">
        <v>118.57207683999999</v>
      </c>
    </row>
    <row r="99991" spans="1:8">
      <c r="A99991" s="1" t="str">
        <f t="shared" si="1562"/>
        <v>dwer70219036</v>
      </c>
      <c r="B99991" s="6">
        <v>70219036</v>
      </c>
      <c r="C99991" s="6" t="s">
        <v>12629</v>
      </c>
      <c r="D99991" s="6">
        <v>70219036</v>
      </c>
      <c r="E99991" s="6" t="s">
        <v>235123</v>
      </c>
      <c r="F99991" s="6" t="s">
        <v>231462</v>
      </c>
      <c r="G99991" s="7">
        <v>-26.558777150000001</v>
      </c>
      <c r="H99991" s="7">
        <v>118.57127776</v>
      </c>
    </row>
    <row r="99992" spans="1:8">
      <c r="A99992" s="1" t="str">
        <f t="shared" si="1562"/>
        <v>dwer70219037</v>
      </c>
      <c r="B99992" s="6">
        <v>70219037</v>
      </c>
      <c r="C99992" s="6" t="s">
        <v>4401</v>
      </c>
      <c r="D99992" s="6">
        <v>70219037</v>
      </c>
      <c r="E99992" s="6" t="s">
        <v>235124</v>
      </c>
      <c r="F99992" s="6" t="s">
        <v>235125</v>
      </c>
      <c r="G99992" s="7">
        <v>-26.559373189999999</v>
      </c>
      <c r="H99992" s="7">
        <v>118.57289202</v>
      </c>
    </row>
    <row r="99993" spans="1:8">
      <c r="A99993" s="1" t="str">
        <f t="shared" si="1562"/>
        <v>dwer70219038</v>
      </c>
      <c r="B99993" s="6">
        <v>70219038</v>
      </c>
      <c r="C99993" s="6" t="s">
        <v>50906</v>
      </c>
      <c r="D99993" s="6">
        <v>70219038</v>
      </c>
      <c r="E99993" s="6" t="s">
        <v>235126</v>
      </c>
      <c r="F99993" s="6" t="s">
        <v>235127</v>
      </c>
      <c r="G99993" s="7">
        <v>-26.485471440000001</v>
      </c>
      <c r="H99993" s="7">
        <v>118.54444744</v>
      </c>
    </row>
    <row r="99994" spans="1:8">
      <c r="A99994" s="1" t="str">
        <f t="shared" si="1562"/>
        <v>dwer70219039</v>
      </c>
      <c r="B99994" s="6">
        <v>70219039</v>
      </c>
      <c r="C99994" s="6" t="s">
        <v>50907</v>
      </c>
      <c r="D99994" s="6">
        <v>70219039</v>
      </c>
      <c r="E99994" s="6" t="s">
        <v>235128</v>
      </c>
      <c r="F99994" s="6" t="s">
        <v>235129</v>
      </c>
      <c r="G99994" s="7">
        <v>-26.483752160000002</v>
      </c>
      <c r="H99994" s="7">
        <v>118.54482575</v>
      </c>
    </row>
    <row r="99995" spans="1:8">
      <c r="A99995" s="1" t="str">
        <f t="shared" si="1562"/>
        <v>dwer70219040</v>
      </c>
      <c r="B99995" s="6">
        <v>70219040</v>
      </c>
      <c r="C99995" s="6" t="s">
        <v>50908</v>
      </c>
      <c r="D99995" s="6">
        <v>70219040</v>
      </c>
      <c r="E99995" s="6" t="s">
        <v>235130</v>
      </c>
      <c r="F99995" s="6" t="s">
        <v>235131</v>
      </c>
      <c r="G99995" s="7">
        <v>-26.489615199999999</v>
      </c>
      <c r="H99995" s="7">
        <v>118.55025105999999</v>
      </c>
    </row>
    <row r="99996" spans="1:8">
      <c r="A99996" s="1" t="str">
        <f t="shared" si="1562"/>
        <v>dwer70219041</v>
      </c>
      <c r="B99996" s="6">
        <v>70219041</v>
      </c>
      <c r="C99996" s="6" t="s">
        <v>50909</v>
      </c>
      <c r="D99996" s="6">
        <v>70219041</v>
      </c>
      <c r="E99996" s="6" t="s">
        <v>235132</v>
      </c>
      <c r="F99996" s="6" t="s">
        <v>235133</v>
      </c>
      <c r="G99996" s="7">
        <v>-26.474422069999999</v>
      </c>
      <c r="H99996" s="7">
        <v>118.52682657</v>
      </c>
    </row>
    <row r="99997" spans="1:8">
      <c r="A99997" s="1" t="str">
        <f t="shared" si="1562"/>
        <v>dwer70219042</v>
      </c>
      <c r="B99997" s="6">
        <v>70219042</v>
      </c>
      <c r="C99997" s="6" t="s">
        <v>50910</v>
      </c>
      <c r="D99997" s="6">
        <v>70219042</v>
      </c>
      <c r="E99997" s="6" t="s">
        <v>235134</v>
      </c>
      <c r="F99997" s="6" t="s">
        <v>235135</v>
      </c>
      <c r="G99997" s="7">
        <v>-26.48458832</v>
      </c>
      <c r="H99997" s="7">
        <v>118.54096475999999</v>
      </c>
    </row>
    <row r="99998" spans="1:8">
      <c r="A99998" s="1" t="str">
        <f t="shared" si="1562"/>
        <v>dwer70219043</v>
      </c>
      <c r="B99998" s="6">
        <v>70219043</v>
      </c>
      <c r="C99998" s="6" t="s">
        <v>50911</v>
      </c>
      <c r="D99998" s="6">
        <v>70219043</v>
      </c>
      <c r="E99998" s="6" t="s">
        <v>109649</v>
      </c>
      <c r="F99998" s="6" t="s">
        <v>235136</v>
      </c>
      <c r="G99998" s="7">
        <v>-26.500681230000001</v>
      </c>
      <c r="H99998" s="7">
        <v>118.56031237000001</v>
      </c>
    </row>
    <row r="99999" spans="1:8">
      <c r="A99999" s="1" t="str">
        <f t="shared" si="1562"/>
        <v>dwer70219044</v>
      </c>
      <c r="B99999" s="6">
        <v>70219044</v>
      </c>
      <c r="C99999" s="6" t="s">
        <v>50912</v>
      </c>
      <c r="D99999" s="6">
        <v>70219044</v>
      </c>
      <c r="E99999" s="6" t="s">
        <v>235137</v>
      </c>
      <c r="F99999" s="6" t="s">
        <v>235138</v>
      </c>
      <c r="G99999" s="7">
        <v>-26.49925807</v>
      </c>
      <c r="H99999" s="7">
        <v>118.55919951</v>
      </c>
    </row>
    <row r="100000" spans="1:8">
      <c r="A100000" s="1" t="str">
        <f t="shared" si="1562"/>
        <v>dwer70219045</v>
      </c>
      <c r="B100000" s="6">
        <v>70219045</v>
      </c>
      <c r="C100000" s="6" t="s">
        <v>50913</v>
      </c>
      <c r="D100000" s="6">
        <v>70219045</v>
      </c>
      <c r="E100000" s="6" t="s">
        <v>235139</v>
      </c>
      <c r="F100000" s="6" t="s">
        <v>235140</v>
      </c>
      <c r="G100000" s="7">
        <v>-26.49747503</v>
      </c>
      <c r="H100000" s="7">
        <v>118.55714877</v>
      </c>
    </row>
    <row r="100001" spans="1:8">
      <c r="A100001" s="1" t="str">
        <f t="shared" si="1562"/>
        <v>dwer70219046</v>
      </c>
      <c r="B100001" s="6">
        <v>70219046</v>
      </c>
      <c r="C100001" s="6" t="s">
        <v>50914</v>
      </c>
      <c r="D100001" s="6">
        <v>70219046</v>
      </c>
      <c r="E100001" s="6" t="s">
        <v>235141</v>
      </c>
      <c r="F100001" s="6" t="s">
        <v>235142</v>
      </c>
      <c r="G100001" s="7">
        <v>-26.493443859999999</v>
      </c>
      <c r="H100001" s="7">
        <v>118.55263995</v>
      </c>
    </row>
    <row r="100002" spans="1:8">
      <c r="A100002" s="1" t="str">
        <f t="shared" si="1562"/>
        <v>dwer70219047</v>
      </c>
      <c r="B100002" s="6">
        <v>70219047</v>
      </c>
      <c r="C100002" s="6" t="s">
        <v>50915</v>
      </c>
      <c r="D100002" s="6">
        <v>70219047</v>
      </c>
      <c r="E100002" s="6" t="s">
        <v>235143</v>
      </c>
      <c r="F100002" s="6" t="s">
        <v>235144</v>
      </c>
      <c r="G100002" s="7">
        <v>-26.495261920000001</v>
      </c>
      <c r="H100002" s="7">
        <v>118.55396863999999</v>
      </c>
    </row>
    <row r="100003" spans="1:8">
      <c r="A100003" s="1" t="str">
        <f t="shared" si="1562"/>
        <v>dwer70219048</v>
      </c>
      <c r="B100003" s="6">
        <v>70219048</v>
      </c>
      <c r="C100003" s="6" t="s">
        <v>50916</v>
      </c>
      <c r="D100003" s="6">
        <v>70219048</v>
      </c>
      <c r="E100003" s="6" t="s">
        <v>235145</v>
      </c>
      <c r="F100003" s="6" t="s">
        <v>235146</v>
      </c>
      <c r="G100003" s="7">
        <v>-26.501614799999999</v>
      </c>
      <c r="H100003" s="7">
        <v>118.56244203999999</v>
      </c>
    </row>
    <row r="100004" spans="1:8">
      <c r="A100004" s="1" t="str">
        <f t="shared" si="1562"/>
        <v>dwer70219049</v>
      </c>
      <c r="B100004" s="6">
        <v>70219049</v>
      </c>
      <c r="C100004" s="6" t="s">
        <v>50917</v>
      </c>
      <c r="D100004" s="6">
        <v>70219049</v>
      </c>
      <c r="E100004" s="6" t="s">
        <v>235147</v>
      </c>
      <c r="F100004" s="6" t="s">
        <v>235148</v>
      </c>
      <c r="G100004" s="7">
        <v>-26.485526459999999</v>
      </c>
      <c r="H100004" s="7">
        <v>118.54436793000001</v>
      </c>
    </row>
    <row r="100005" spans="1:8">
      <c r="A100005" s="1" t="str">
        <f t="shared" si="1562"/>
        <v>dwer70219051</v>
      </c>
      <c r="B100005" s="6">
        <v>70219051</v>
      </c>
      <c r="C100005" s="6" t="s">
        <v>50918</v>
      </c>
      <c r="D100005" s="6">
        <v>70219051</v>
      </c>
      <c r="E100005" s="6" t="s">
        <v>235149</v>
      </c>
      <c r="F100005" s="6" t="s">
        <v>235150</v>
      </c>
      <c r="G100005" s="7">
        <v>-26.475939369999999</v>
      </c>
      <c r="H100005" s="7">
        <v>118.53768986999999</v>
      </c>
    </row>
    <row r="100006" spans="1:8">
      <c r="A100006" s="1" t="str">
        <f t="shared" si="1562"/>
        <v>dwer70219052</v>
      </c>
      <c r="B100006" s="6">
        <v>70219052</v>
      </c>
      <c r="C100006" s="6" t="s">
        <v>50919</v>
      </c>
      <c r="D100006" s="6">
        <v>70219052</v>
      </c>
      <c r="E100006" s="6" t="s">
        <v>235151</v>
      </c>
      <c r="F100006" s="6" t="s">
        <v>235152</v>
      </c>
      <c r="G100006" s="7">
        <v>-26.48246692</v>
      </c>
      <c r="H100006" s="7">
        <v>118.53761613</v>
      </c>
    </row>
    <row r="100007" spans="1:8">
      <c r="A100007" s="1" t="str">
        <f t="shared" si="1562"/>
        <v>dwer70219053</v>
      </c>
      <c r="B100007" s="6">
        <v>70219053</v>
      </c>
      <c r="C100007" s="6" t="s">
        <v>50920</v>
      </c>
      <c r="D100007" s="6">
        <v>70219053</v>
      </c>
      <c r="E100007" s="6" t="s">
        <v>235153</v>
      </c>
      <c r="F100007" s="6" t="s">
        <v>235154</v>
      </c>
      <c r="G100007" s="7">
        <v>-26.479613570000001</v>
      </c>
      <c r="H100007" s="7">
        <v>118.52928249</v>
      </c>
    </row>
    <row r="100008" spans="1:8">
      <c r="A100008" s="1" t="str">
        <f t="shared" si="1562"/>
        <v>dwer70219055</v>
      </c>
      <c r="B100008" s="6">
        <v>70219055</v>
      </c>
      <c r="C100008" s="6" t="s">
        <v>50921</v>
      </c>
      <c r="D100008" s="6">
        <v>70219055</v>
      </c>
      <c r="E100008" s="6" t="s">
        <v>235155</v>
      </c>
      <c r="F100008" s="6" t="s">
        <v>235156</v>
      </c>
      <c r="G100008" s="7">
        <v>-26.469381290000001</v>
      </c>
      <c r="H100008" s="7">
        <v>118.52546615999999</v>
      </c>
    </row>
    <row r="100009" spans="1:8">
      <c r="A100009" s="1" t="str">
        <f t="shared" si="1562"/>
        <v>dwer70219056</v>
      </c>
      <c r="B100009" s="6">
        <v>70219056</v>
      </c>
      <c r="C100009" s="6" t="s">
        <v>50922</v>
      </c>
      <c r="D100009" s="6">
        <v>70219056</v>
      </c>
      <c r="E100009" s="6" t="s">
        <v>235157</v>
      </c>
      <c r="F100009" s="6" t="s">
        <v>235158</v>
      </c>
      <c r="G100009" s="7">
        <v>-26.489606609999999</v>
      </c>
      <c r="H100009" s="7">
        <v>118.55021082</v>
      </c>
    </row>
    <row r="100010" spans="1:8">
      <c r="A100010" s="1" t="str">
        <f t="shared" si="1562"/>
        <v>dwer70219091</v>
      </c>
      <c r="B100010" s="6">
        <v>70219091</v>
      </c>
      <c r="C100010" s="6" t="s">
        <v>50923</v>
      </c>
      <c r="D100010" s="6">
        <v>70219091</v>
      </c>
      <c r="E100010" s="6" t="s">
        <v>235159</v>
      </c>
      <c r="F100010" s="6" t="s">
        <v>235160</v>
      </c>
      <c r="G100010" s="7">
        <v>-27.27038795</v>
      </c>
      <c r="H100010" s="7">
        <v>117.99112294</v>
      </c>
    </row>
    <row r="100011" spans="1:8">
      <c r="A100011" s="1" t="str">
        <f t="shared" si="1562"/>
        <v>dwer70219092</v>
      </c>
      <c r="B100011" s="6">
        <v>70219092</v>
      </c>
      <c r="C100011" s="6" t="s">
        <v>22957</v>
      </c>
      <c r="D100011" s="6">
        <v>70219092</v>
      </c>
      <c r="E100011" s="6" t="s">
        <v>235161</v>
      </c>
      <c r="F100011" s="6" t="s">
        <v>235162</v>
      </c>
      <c r="G100011" s="7">
        <v>-27.367000000000001</v>
      </c>
      <c r="H100011" s="7">
        <v>117.947</v>
      </c>
    </row>
    <row r="100012" spans="1:8">
      <c r="A100012" s="1" t="str">
        <f t="shared" si="1562"/>
        <v>dwer70219093</v>
      </c>
      <c r="B100012" s="6">
        <v>70219093</v>
      </c>
      <c r="C100012" s="6" t="s">
        <v>50924</v>
      </c>
      <c r="D100012" s="6">
        <v>70219093</v>
      </c>
      <c r="E100012" s="6" t="s">
        <v>235163</v>
      </c>
      <c r="F100012" s="6" t="s">
        <v>235164</v>
      </c>
      <c r="G100012" s="7">
        <v>-27.364000000000001</v>
      </c>
      <c r="H100012" s="7">
        <v>117.949</v>
      </c>
    </row>
    <row r="100013" spans="1:8">
      <c r="A100013" s="1" t="str">
        <f t="shared" si="1562"/>
        <v>dwer70219094</v>
      </c>
      <c r="B100013" s="6">
        <v>70219094</v>
      </c>
      <c r="C100013" s="6" t="s">
        <v>40750</v>
      </c>
      <c r="D100013" s="6">
        <v>70219094</v>
      </c>
      <c r="E100013" s="6" t="s">
        <v>235165</v>
      </c>
      <c r="F100013" s="6" t="s">
        <v>235166</v>
      </c>
      <c r="G100013" s="7">
        <v>-27.37045496</v>
      </c>
      <c r="H100013" s="7">
        <v>117.97976774</v>
      </c>
    </row>
    <row r="100014" spans="1:8">
      <c r="A100014" s="1" t="str">
        <f t="shared" si="1562"/>
        <v>dwer70219095</v>
      </c>
      <c r="B100014" s="6">
        <v>70219095</v>
      </c>
      <c r="C100014" s="6" t="s">
        <v>35134</v>
      </c>
      <c r="D100014" s="6">
        <v>70219095</v>
      </c>
      <c r="E100014" s="6" t="s">
        <v>219563</v>
      </c>
      <c r="F100014" s="6" t="s">
        <v>235167</v>
      </c>
      <c r="G100014" s="7">
        <v>-27.372693859999998</v>
      </c>
      <c r="H100014" s="7">
        <v>117.9823155</v>
      </c>
    </row>
    <row r="100015" spans="1:8">
      <c r="A100015" s="1" t="str">
        <f t="shared" si="1562"/>
        <v>dwer70219096</v>
      </c>
      <c r="B100015" s="6">
        <v>70219096</v>
      </c>
      <c r="C100015" s="6" t="s">
        <v>50925</v>
      </c>
      <c r="D100015" s="6">
        <v>70219096</v>
      </c>
      <c r="E100015" s="6" t="s">
        <v>235168</v>
      </c>
      <c r="F100015" s="6" t="s">
        <v>235166</v>
      </c>
      <c r="G100015" s="7">
        <v>-27.370525860000001</v>
      </c>
      <c r="H100015" s="7">
        <v>117.96965698</v>
      </c>
    </row>
    <row r="100016" spans="1:8">
      <c r="A100016" s="1" t="str">
        <f t="shared" si="1562"/>
        <v>dwer70219097</v>
      </c>
      <c r="B100016" s="6">
        <v>70219097</v>
      </c>
      <c r="C100016" s="6" t="s">
        <v>25478</v>
      </c>
      <c r="D100016" s="6">
        <v>70219097</v>
      </c>
      <c r="E100016" s="6" t="s">
        <v>235169</v>
      </c>
      <c r="F100016" s="6" t="s">
        <v>235170</v>
      </c>
      <c r="G100016" s="7">
        <v>-27.368314810000001</v>
      </c>
      <c r="H100016" s="7">
        <v>117.96306531</v>
      </c>
    </row>
    <row r="100017" spans="1:8">
      <c r="A100017" s="1" t="str">
        <f t="shared" si="1562"/>
        <v>dwer70219098</v>
      </c>
      <c r="B100017" s="6">
        <v>70219098</v>
      </c>
      <c r="C100017" s="6" t="s">
        <v>35133</v>
      </c>
      <c r="D100017" s="6">
        <v>70219098</v>
      </c>
      <c r="E100017" s="6" t="s">
        <v>235171</v>
      </c>
      <c r="F100017" s="6" t="s">
        <v>235172</v>
      </c>
      <c r="G100017" s="7">
        <v>-27.386882239999998</v>
      </c>
      <c r="H100017" s="7">
        <v>117.96727229</v>
      </c>
    </row>
    <row r="100018" spans="1:8">
      <c r="A100018" s="1" t="str">
        <f t="shared" si="1562"/>
        <v>dwer70219099</v>
      </c>
      <c r="B100018" s="6">
        <v>70219099</v>
      </c>
      <c r="C100018" s="6" t="s">
        <v>50926</v>
      </c>
      <c r="D100018" s="6">
        <v>70219099</v>
      </c>
      <c r="E100018" s="6" t="s">
        <v>235173</v>
      </c>
      <c r="F100018" s="6" t="s">
        <v>235174</v>
      </c>
      <c r="G100018" s="7">
        <v>-27.371936940000001</v>
      </c>
      <c r="H100018" s="7">
        <v>117.97442178</v>
      </c>
    </row>
    <row r="100019" spans="1:8">
      <c r="A100019" s="1" t="str">
        <f t="shared" si="1562"/>
        <v>dwer70219100</v>
      </c>
      <c r="B100019" s="6">
        <v>70219100</v>
      </c>
      <c r="C100019" s="6" t="s">
        <v>50927</v>
      </c>
      <c r="D100019" s="6">
        <v>70219100</v>
      </c>
      <c r="E100019" s="6" t="s">
        <v>235175</v>
      </c>
      <c r="F100019" s="6" t="s">
        <v>235176</v>
      </c>
      <c r="G100019" s="7">
        <v>-27.709525896999999</v>
      </c>
      <c r="H100019" s="7">
        <v>114.16647571</v>
      </c>
    </row>
    <row r="100020" spans="1:8">
      <c r="A100020" s="1" t="str">
        <f t="shared" si="1562"/>
        <v>dwer70219101</v>
      </c>
      <c r="B100020" s="6">
        <v>70219101</v>
      </c>
      <c r="C100020" s="6" t="s">
        <v>50928</v>
      </c>
      <c r="D100020" s="6">
        <v>70219101</v>
      </c>
      <c r="E100020" s="6" t="s">
        <v>235177</v>
      </c>
      <c r="F100020" s="6" t="s">
        <v>235178</v>
      </c>
      <c r="G100020" s="7">
        <v>-27.706096200000001</v>
      </c>
      <c r="H100020" s="7">
        <v>114.17160561</v>
      </c>
    </row>
    <row r="100021" spans="1:8">
      <c r="A100021" s="1" t="str">
        <f t="shared" si="1562"/>
        <v>dwer70219102</v>
      </c>
      <c r="B100021" s="6">
        <v>70219102</v>
      </c>
      <c r="C100021" s="6" t="s">
        <v>50929</v>
      </c>
      <c r="D100021" s="6">
        <v>70219102</v>
      </c>
      <c r="E100021" s="6" t="s">
        <v>235179</v>
      </c>
      <c r="F100021" s="6" t="s">
        <v>235180</v>
      </c>
      <c r="G100021" s="7">
        <v>-27.702855629999998</v>
      </c>
      <c r="H100021" s="7">
        <v>114.168575602</v>
      </c>
    </row>
    <row r="100022" spans="1:8">
      <c r="A100022" s="1" t="str">
        <f t="shared" si="1562"/>
        <v>dwer70219103</v>
      </c>
      <c r="B100022" s="6">
        <v>70219103</v>
      </c>
      <c r="C100022" s="6" t="s">
        <v>50930</v>
      </c>
      <c r="D100022" s="6">
        <v>70219103</v>
      </c>
      <c r="E100022" s="6" t="s">
        <v>235181</v>
      </c>
      <c r="F100022" s="6" t="s">
        <v>235182</v>
      </c>
      <c r="G100022" s="7">
        <v>-27.699913479999999</v>
      </c>
      <c r="H100022" s="7">
        <v>114.16901908</v>
      </c>
    </row>
    <row r="100023" spans="1:8">
      <c r="A100023" s="1" t="str">
        <f t="shared" si="1562"/>
        <v>dwer70219104</v>
      </c>
      <c r="B100023" s="6">
        <v>70219104</v>
      </c>
      <c r="C100023" s="6" t="s">
        <v>50931</v>
      </c>
      <c r="D100023" s="6">
        <v>70219104</v>
      </c>
      <c r="E100023" s="6" t="s">
        <v>235183</v>
      </c>
      <c r="F100023" s="6" t="s">
        <v>235184</v>
      </c>
      <c r="G100023" s="7">
        <v>-27.711973596</v>
      </c>
      <c r="H100023" s="7">
        <v>114.16003655</v>
      </c>
    </row>
    <row r="100024" spans="1:8">
      <c r="A100024" s="1" t="str">
        <f t="shared" si="1562"/>
        <v>dwer70219105</v>
      </c>
      <c r="B100024" s="6">
        <v>70219105</v>
      </c>
      <c r="C100024" s="6" t="s">
        <v>50932</v>
      </c>
      <c r="D100024" s="6">
        <v>70219105</v>
      </c>
      <c r="E100024" s="6" t="s">
        <v>235185</v>
      </c>
      <c r="F100024" s="6" t="s">
        <v>235186</v>
      </c>
      <c r="G100024" s="7">
        <v>-27.710762240000001</v>
      </c>
      <c r="H100024" s="7">
        <v>114.16133910000001</v>
      </c>
    </row>
    <row r="100025" spans="1:8">
      <c r="A100025" s="1" t="str">
        <f t="shared" si="1562"/>
        <v>dwer70219106</v>
      </c>
      <c r="B100025" s="6">
        <v>70219106</v>
      </c>
      <c r="C100025" s="6" t="s">
        <v>50933</v>
      </c>
      <c r="D100025" s="6">
        <v>70219106</v>
      </c>
      <c r="E100025" s="6" t="s">
        <v>235187</v>
      </c>
      <c r="F100025" s="6" t="s">
        <v>235188</v>
      </c>
      <c r="G100025" s="7">
        <v>-27.710414798999999</v>
      </c>
      <c r="H100025" s="7">
        <v>114.16110895200001</v>
      </c>
    </row>
    <row r="100026" spans="1:8">
      <c r="A100026" s="1" t="str">
        <f t="shared" si="1562"/>
        <v>dwer70219109</v>
      </c>
      <c r="B100026" s="6">
        <v>70219109</v>
      </c>
      <c r="C100026" s="6" t="s">
        <v>13109</v>
      </c>
      <c r="D100026" s="6">
        <v>70219109</v>
      </c>
      <c r="E100026" s="6" t="s">
        <v>235189</v>
      </c>
      <c r="F100026" s="6" t="s">
        <v>235190</v>
      </c>
      <c r="G100026" s="7">
        <v>-27.453006200000001</v>
      </c>
      <c r="H100026" s="7">
        <v>117.95438939</v>
      </c>
    </row>
    <row r="100027" spans="1:8">
      <c r="A100027" s="1" t="str">
        <f t="shared" si="1562"/>
        <v>dwer70219111</v>
      </c>
      <c r="B100027" s="6">
        <v>70219111</v>
      </c>
      <c r="C100027" s="6" t="s">
        <v>20542</v>
      </c>
      <c r="D100027" s="6">
        <v>70219111</v>
      </c>
      <c r="E100027" s="6" t="s">
        <v>235191</v>
      </c>
      <c r="F100027" s="6" t="s">
        <v>235192</v>
      </c>
      <c r="G100027" s="7">
        <v>-27.150292369999999</v>
      </c>
      <c r="H100027" s="7">
        <v>116.36612024999999</v>
      </c>
    </row>
    <row r="100028" spans="1:8">
      <c r="A100028" s="1" t="str">
        <f t="shared" si="1562"/>
        <v>dwer70219152</v>
      </c>
      <c r="B100028" s="6">
        <v>70219152</v>
      </c>
      <c r="C100028" s="6" t="s">
        <v>13111</v>
      </c>
      <c r="D100028" s="6">
        <v>70219152</v>
      </c>
      <c r="E100028" s="6" t="s">
        <v>235193</v>
      </c>
      <c r="F100028" s="6" t="s">
        <v>235194</v>
      </c>
      <c r="G100028" s="7">
        <v>-27.968210760000002</v>
      </c>
      <c r="H100028" s="7">
        <v>114.61235908</v>
      </c>
    </row>
    <row r="100029" spans="1:8">
      <c r="A100029" s="1" t="str">
        <f t="shared" si="1562"/>
        <v>dwer70219153</v>
      </c>
      <c r="B100029" s="6">
        <v>70219153</v>
      </c>
      <c r="C100029" s="6" t="s">
        <v>13112</v>
      </c>
      <c r="D100029" s="6">
        <v>70219153</v>
      </c>
      <c r="E100029" s="6" t="s">
        <v>235195</v>
      </c>
      <c r="F100029" s="6" t="s">
        <v>235196</v>
      </c>
      <c r="G100029" s="7">
        <v>-27.97668427</v>
      </c>
      <c r="H100029" s="7">
        <v>114.59842131000001</v>
      </c>
    </row>
    <row r="100030" spans="1:8">
      <c r="A100030" s="1" t="str">
        <f t="shared" si="1562"/>
        <v>dwer70219171</v>
      </c>
      <c r="B100030" s="6">
        <v>70219171</v>
      </c>
      <c r="C100030" s="6" t="s">
        <v>13111</v>
      </c>
      <c r="D100030" s="6">
        <v>70219171</v>
      </c>
      <c r="E100030" s="6" t="s">
        <v>235197</v>
      </c>
      <c r="F100030" s="6" t="s">
        <v>235198</v>
      </c>
      <c r="G100030" s="7">
        <v>-26.606874359999999</v>
      </c>
      <c r="H100030" s="7">
        <v>118.4470475</v>
      </c>
    </row>
    <row r="100031" spans="1:8">
      <c r="A100031" s="1" t="str">
        <f t="shared" si="1562"/>
        <v>dwer70219172</v>
      </c>
      <c r="B100031" s="6">
        <v>70219172</v>
      </c>
      <c r="C100031" s="6" t="s">
        <v>13112</v>
      </c>
      <c r="D100031" s="6">
        <v>70219172</v>
      </c>
      <c r="E100031" s="6" t="s">
        <v>235197</v>
      </c>
      <c r="F100031" s="6" t="s">
        <v>235198</v>
      </c>
      <c r="G100031" s="7">
        <v>-26.606874359999999</v>
      </c>
      <c r="H100031" s="7">
        <v>118.4470475</v>
      </c>
    </row>
    <row r="100032" spans="1:8">
      <c r="A100032" s="1" t="str">
        <f t="shared" si="1562"/>
        <v>dwer70219173</v>
      </c>
      <c r="B100032" s="6">
        <v>70219173</v>
      </c>
      <c r="C100032" s="6" t="s">
        <v>50934</v>
      </c>
      <c r="D100032" s="6">
        <v>70219173</v>
      </c>
      <c r="E100032" s="6" t="s">
        <v>235199</v>
      </c>
      <c r="F100032" s="6" t="s">
        <v>235200</v>
      </c>
      <c r="G100032" s="7">
        <v>-26.606882800000001</v>
      </c>
      <c r="H100032" s="7">
        <v>118.44700544</v>
      </c>
    </row>
    <row r="100033" spans="1:8">
      <c r="A100033" s="1" t="str">
        <f t="shared" si="1562"/>
        <v>dwer70219284</v>
      </c>
      <c r="B100033" s="6">
        <v>70219284</v>
      </c>
      <c r="C100033" s="6" t="s">
        <v>13113</v>
      </c>
      <c r="D100033" s="6">
        <v>70219284</v>
      </c>
      <c r="E100033" s="6" t="s">
        <v>235201</v>
      </c>
      <c r="F100033" s="6" t="s">
        <v>235202</v>
      </c>
      <c r="G100033" s="7">
        <v>-27.454586949999999</v>
      </c>
      <c r="H100033" s="7">
        <v>117.95425115</v>
      </c>
    </row>
    <row r="100034" spans="1:8">
      <c r="A100034" s="1" t="str">
        <f t="shared" si="1562"/>
        <v>dwer70220020</v>
      </c>
      <c r="B100034" s="6">
        <v>70220020</v>
      </c>
      <c r="C100034" s="6" t="s">
        <v>21348</v>
      </c>
      <c r="D100034" s="6">
        <v>70220020</v>
      </c>
      <c r="E100034" s="6" t="s">
        <v>235203</v>
      </c>
      <c r="F100034" s="6" t="s">
        <v>235204</v>
      </c>
      <c r="G100034" s="7">
        <v>-27.30870651</v>
      </c>
      <c r="H100034" s="7">
        <v>117.65592531999999</v>
      </c>
    </row>
    <row r="100035" spans="1:8">
      <c r="A100035" s="1" t="str">
        <f t="shared" ref="A100035:A100098" si="1563">_xlfn.CONCAT("dwer",B100035)</f>
        <v>dwer70220021</v>
      </c>
      <c r="B100035" s="6">
        <v>70220021</v>
      </c>
      <c r="C100035" s="6" t="s">
        <v>21349</v>
      </c>
      <c r="D100035" s="6">
        <v>70220021</v>
      </c>
      <c r="E100035" s="6" t="s">
        <v>235205</v>
      </c>
      <c r="F100035" s="6" t="s">
        <v>235206</v>
      </c>
      <c r="G100035" s="7">
        <v>-27.313689910000001</v>
      </c>
      <c r="H100035" s="7">
        <v>117.65206344000001</v>
      </c>
    </row>
    <row r="100036" spans="1:8">
      <c r="A100036" s="1" t="str">
        <f t="shared" si="1563"/>
        <v>dwer70220022</v>
      </c>
      <c r="B100036" s="6">
        <v>70220022</v>
      </c>
      <c r="C100036" s="6" t="s">
        <v>21350</v>
      </c>
      <c r="D100036" s="6">
        <v>70220022</v>
      </c>
      <c r="E100036" s="6" t="s">
        <v>235207</v>
      </c>
      <c r="F100036" s="6" t="s">
        <v>235208</v>
      </c>
      <c r="G100036" s="7">
        <v>-27.3114271</v>
      </c>
      <c r="H100036" s="7">
        <v>117.65331356</v>
      </c>
    </row>
    <row r="100037" spans="1:8">
      <c r="A100037" s="1" t="str">
        <f t="shared" si="1563"/>
        <v>dwer70220023</v>
      </c>
      <c r="B100037" s="6">
        <v>70220023</v>
      </c>
      <c r="C100037" s="6" t="s">
        <v>21351</v>
      </c>
      <c r="D100037" s="6">
        <v>70220023</v>
      </c>
      <c r="E100037" s="6" t="s">
        <v>235209</v>
      </c>
      <c r="F100037" s="6" t="s">
        <v>235204</v>
      </c>
      <c r="G100037" s="7">
        <v>-27.30865923</v>
      </c>
      <c r="H100037" s="7">
        <v>117.66593047000001</v>
      </c>
    </row>
    <row r="100038" spans="1:8">
      <c r="A100038" s="1" t="str">
        <f t="shared" si="1563"/>
        <v>dwer70220024</v>
      </c>
      <c r="B100038" s="6">
        <v>70220024</v>
      </c>
      <c r="C100038" s="6" t="s">
        <v>21352</v>
      </c>
      <c r="D100038" s="6">
        <v>70220024</v>
      </c>
      <c r="E100038" s="6" t="s">
        <v>81262</v>
      </c>
      <c r="F100038" s="6" t="s">
        <v>235210</v>
      </c>
      <c r="G100038" s="7">
        <v>-27.30912262</v>
      </c>
      <c r="H100038" s="7">
        <v>117.6634066</v>
      </c>
    </row>
    <row r="100039" spans="1:8">
      <c r="A100039" s="1" t="str">
        <f t="shared" si="1563"/>
        <v>dwer70220025</v>
      </c>
      <c r="B100039" s="6">
        <v>70220025</v>
      </c>
      <c r="C100039" s="6" t="s">
        <v>30029</v>
      </c>
      <c r="D100039" s="6">
        <v>70220025</v>
      </c>
      <c r="E100039" s="6" t="s">
        <v>235209</v>
      </c>
      <c r="F100039" s="6" t="s">
        <v>235211</v>
      </c>
      <c r="G100039" s="7">
        <v>-27.333936529999999</v>
      </c>
      <c r="H100039" s="7">
        <v>117.66608144</v>
      </c>
    </row>
    <row r="100040" spans="1:8">
      <c r="A100040" s="1" t="str">
        <f t="shared" si="1563"/>
        <v>dwer70220034</v>
      </c>
      <c r="B100040" s="6">
        <v>70220034</v>
      </c>
      <c r="C100040" s="6" t="s">
        <v>21347</v>
      </c>
      <c r="D100040" s="6">
        <v>70220034</v>
      </c>
      <c r="E100040" s="6" t="s">
        <v>235212</v>
      </c>
      <c r="F100040" s="6" t="s">
        <v>235213</v>
      </c>
      <c r="G100040" s="7">
        <v>-27.306877669999999</v>
      </c>
      <c r="H100040" s="7">
        <v>117.66086667</v>
      </c>
    </row>
    <row r="100041" spans="1:8">
      <c r="A100041" s="1" t="str">
        <f t="shared" si="1563"/>
        <v>dwer70220045</v>
      </c>
      <c r="B100041" s="6">
        <v>70220045</v>
      </c>
      <c r="C100041" s="6" t="s">
        <v>13110</v>
      </c>
      <c r="D100041" s="6">
        <v>70220045</v>
      </c>
      <c r="E100041" s="6" t="s">
        <v>235214</v>
      </c>
      <c r="F100041" s="6" t="s">
        <v>235215</v>
      </c>
      <c r="G100041" s="7">
        <v>-27.712713369999999</v>
      </c>
      <c r="H100041" s="7">
        <v>114.18840459</v>
      </c>
    </row>
    <row r="100042" spans="1:8">
      <c r="A100042" s="1" t="str">
        <f t="shared" si="1563"/>
        <v>dwer70220047</v>
      </c>
      <c r="B100042" s="6">
        <v>70220047</v>
      </c>
      <c r="C100042" s="6" t="s">
        <v>13112</v>
      </c>
      <c r="D100042" s="6">
        <v>70220047</v>
      </c>
      <c r="E100042" s="6" t="s">
        <v>235216</v>
      </c>
      <c r="F100042" s="6" t="s">
        <v>235217</v>
      </c>
      <c r="G100042" s="7">
        <v>-27.711934750000001</v>
      </c>
      <c r="H100042" s="7">
        <v>114.18560653</v>
      </c>
    </row>
    <row r="100043" spans="1:8">
      <c r="A100043" s="1" t="str">
        <f t="shared" si="1563"/>
        <v>dwer70220049</v>
      </c>
      <c r="B100043" s="6">
        <v>70220049</v>
      </c>
      <c r="C100043" s="6" t="s">
        <v>13113</v>
      </c>
      <c r="D100043" s="6">
        <v>70220049</v>
      </c>
      <c r="E100043" s="6" t="s">
        <v>235218</v>
      </c>
      <c r="F100043" s="6" t="s">
        <v>235219</v>
      </c>
      <c r="G100043" s="7">
        <v>-27.711196820000001</v>
      </c>
      <c r="H100043" s="7">
        <v>114.18569644</v>
      </c>
    </row>
    <row r="100044" spans="1:8">
      <c r="A100044" s="1" t="str">
        <f t="shared" si="1563"/>
        <v>dwer70270000</v>
      </c>
      <c r="B100044" s="6">
        <v>70270000</v>
      </c>
      <c r="C100044" s="6" t="s">
        <v>2078</v>
      </c>
      <c r="D100044" s="6">
        <v>70270000</v>
      </c>
      <c r="E100044" s="6" t="s">
        <v>235220</v>
      </c>
      <c r="F100044" s="6" t="s">
        <v>235221</v>
      </c>
      <c r="G100044" s="7">
        <v>-27.769538281999999</v>
      </c>
      <c r="H100044" s="7">
        <v>114.153885405</v>
      </c>
    </row>
    <row r="100045" spans="1:8">
      <c r="A100045" s="1" t="str">
        <f t="shared" si="1563"/>
        <v>dwer70270001</v>
      </c>
      <c r="B100045" s="6">
        <v>70270001</v>
      </c>
      <c r="C100045" s="6" t="s">
        <v>21509</v>
      </c>
      <c r="D100045" s="6">
        <v>70270001</v>
      </c>
      <c r="E100045" s="6" t="s">
        <v>235222</v>
      </c>
      <c r="F100045" s="6" t="s">
        <v>235223</v>
      </c>
      <c r="G100045" s="7">
        <v>-27.713985128000001</v>
      </c>
      <c r="H100045" s="7">
        <v>114.164422723</v>
      </c>
    </row>
    <row r="100046" spans="1:8">
      <c r="A100046" s="1" t="str">
        <f t="shared" si="1563"/>
        <v>dwer70270002</v>
      </c>
      <c r="B100046" s="6">
        <v>70270002</v>
      </c>
      <c r="C100046" s="6" t="s">
        <v>21509</v>
      </c>
      <c r="D100046" s="6">
        <v>70270002</v>
      </c>
      <c r="E100046" s="6" t="s">
        <v>235224</v>
      </c>
      <c r="F100046" s="6" t="s">
        <v>235225</v>
      </c>
      <c r="G100046" s="7">
        <v>-27.456867862999999</v>
      </c>
      <c r="H100046" s="7">
        <v>116.869306231</v>
      </c>
    </row>
    <row r="100047" spans="1:8">
      <c r="A100047" s="1" t="str">
        <f t="shared" si="1563"/>
        <v>dwer70270003</v>
      </c>
      <c r="B100047" s="6">
        <v>70270003</v>
      </c>
      <c r="C100047" s="6" t="s">
        <v>50935</v>
      </c>
      <c r="D100047" s="6">
        <v>70270003</v>
      </c>
      <c r="E100047" s="6" t="s">
        <v>235226</v>
      </c>
      <c r="F100047" s="6" t="s">
        <v>235227</v>
      </c>
      <c r="G100047" s="7">
        <v>-27.145470229000001</v>
      </c>
      <c r="H100047" s="7">
        <v>117.36103412</v>
      </c>
    </row>
    <row r="100048" spans="1:8">
      <c r="A100048" s="1" t="str">
        <f t="shared" si="1563"/>
        <v>dwer70270004</v>
      </c>
      <c r="B100048" s="6">
        <v>70270004</v>
      </c>
      <c r="C100048" s="6" t="s">
        <v>21509</v>
      </c>
      <c r="D100048" s="6">
        <v>70270004</v>
      </c>
      <c r="E100048" s="6" t="s">
        <v>235228</v>
      </c>
      <c r="F100048" s="6" t="s">
        <v>235229</v>
      </c>
      <c r="G100048" s="7">
        <v>-27.142779427000001</v>
      </c>
      <c r="H100048" s="7">
        <v>117.361176849</v>
      </c>
    </row>
    <row r="100049" spans="1:8">
      <c r="A100049" s="1" t="str">
        <f t="shared" si="1563"/>
        <v>dwer70270005</v>
      </c>
      <c r="B100049" s="6">
        <v>70270005</v>
      </c>
      <c r="C100049" s="6" t="s">
        <v>21509</v>
      </c>
      <c r="D100049" s="6">
        <v>70270005</v>
      </c>
      <c r="E100049" s="6" t="s">
        <v>235230</v>
      </c>
      <c r="F100049" s="6" t="s">
        <v>235231</v>
      </c>
      <c r="G100049" s="7">
        <v>-26.962557639</v>
      </c>
      <c r="H100049" s="7">
        <v>117.581587502</v>
      </c>
    </row>
    <row r="100050" spans="1:8">
      <c r="A100050" s="1" t="str">
        <f t="shared" si="1563"/>
        <v>dwer70270006</v>
      </c>
      <c r="B100050" s="6">
        <v>70270006</v>
      </c>
      <c r="C100050" s="6" t="s">
        <v>50936</v>
      </c>
      <c r="D100050" s="6">
        <v>70270006</v>
      </c>
      <c r="E100050" s="6" t="s">
        <v>126581</v>
      </c>
      <c r="F100050" s="6" t="s">
        <v>235232</v>
      </c>
      <c r="G100050" s="7">
        <v>-26.961744272000001</v>
      </c>
      <c r="H100050" s="7">
        <v>117.581784832</v>
      </c>
    </row>
    <row r="100051" spans="1:8">
      <c r="A100051" s="1" t="str">
        <f t="shared" si="1563"/>
        <v>dwer70270007</v>
      </c>
      <c r="B100051" s="6">
        <v>70270007</v>
      </c>
      <c r="C100051" s="6" t="s">
        <v>50937</v>
      </c>
      <c r="D100051" s="6">
        <v>70270007</v>
      </c>
      <c r="E100051" s="6" t="s">
        <v>127295</v>
      </c>
      <c r="F100051" s="6" t="s">
        <v>235233</v>
      </c>
      <c r="G100051" s="7">
        <v>-26.882105940999999</v>
      </c>
      <c r="H100051" s="7">
        <v>117.59447537600001</v>
      </c>
    </row>
    <row r="100052" spans="1:8">
      <c r="A100052" s="1" t="str">
        <f t="shared" si="1563"/>
        <v>dwer70270008</v>
      </c>
      <c r="B100052" s="6">
        <v>70270008</v>
      </c>
      <c r="C100052" s="6" t="s">
        <v>21509</v>
      </c>
      <c r="D100052" s="6">
        <v>70270008</v>
      </c>
      <c r="E100052" s="6" t="s">
        <v>235234</v>
      </c>
      <c r="F100052" s="6" t="s">
        <v>235235</v>
      </c>
      <c r="G100052" s="7">
        <v>-26.882223689</v>
      </c>
      <c r="H100052" s="7">
        <v>117.59438537699999</v>
      </c>
    </row>
    <row r="100053" spans="1:8">
      <c r="A100053" s="1" t="str">
        <f t="shared" si="1563"/>
        <v>dwer70270009</v>
      </c>
      <c r="B100053" s="6">
        <v>70270009</v>
      </c>
      <c r="C100053" s="6" t="s">
        <v>21509</v>
      </c>
      <c r="D100053" s="6">
        <v>70270009</v>
      </c>
      <c r="E100053" s="6" t="s">
        <v>235236</v>
      </c>
      <c r="F100053" s="6" t="s">
        <v>235237</v>
      </c>
      <c r="G100053" s="7">
        <v>-27.743297672000001</v>
      </c>
      <c r="H100053" s="7">
        <v>114.150492183</v>
      </c>
    </row>
    <row r="100054" spans="1:8">
      <c r="A100054" s="1" t="str">
        <f t="shared" si="1563"/>
        <v>dwer70270010</v>
      </c>
      <c r="B100054" s="6">
        <v>70270010</v>
      </c>
      <c r="C100054" s="6" t="s">
        <v>50938</v>
      </c>
      <c r="D100054" s="6">
        <v>70270010</v>
      </c>
      <c r="E100054" s="6" t="s">
        <v>235238</v>
      </c>
      <c r="F100054" s="6" t="s">
        <v>235239</v>
      </c>
      <c r="G100054" s="7">
        <v>-26.684092527000001</v>
      </c>
      <c r="H100054" s="7">
        <v>116.629113461</v>
      </c>
    </row>
    <row r="100055" spans="1:8">
      <c r="A100055" s="1" t="str">
        <f t="shared" si="1563"/>
        <v>dwer70270011</v>
      </c>
      <c r="B100055" s="6">
        <v>70270011</v>
      </c>
      <c r="C100055" s="6" t="s">
        <v>50939</v>
      </c>
      <c r="D100055" s="6">
        <v>70270011</v>
      </c>
      <c r="E100055" s="6" t="s">
        <v>235240</v>
      </c>
      <c r="F100055" s="6" t="s">
        <v>235241</v>
      </c>
      <c r="G100055" s="7">
        <v>-26.684002500999998</v>
      </c>
      <c r="H100055" s="7">
        <v>116.629214262</v>
      </c>
    </row>
    <row r="100056" spans="1:8">
      <c r="A100056" s="1" t="str">
        <f t="shared" si="1563"/>
        <v>dwer70270012</v>
      </c>
      <c r="B100056" s="6">
        <v>70270012</v>
      </c>
      <c r="C100056" s="6" t="s">
        <v>50940</v>
      </c>
      <c r="D100056" s="6">
        <v>70270012</v>
      </c>
      <c r="E100056" s="6" t="s">
        <v>235242</v>
      </c>
      <c r="F100056" s="6" t="s">
        <v>235243</v>
      </c>
      <c r="G100056" s="7">
        <v>-26.473521585</v>
      </c>
      <c r="H100056" s="7">
        <v>116.58458397299999</v>
      </c>
    </row>
    <row r="100057" spans="1:8">
      <c r="A100057" s="1" t="str">
        <f t="shared" si="1563"/>
        <v>dwer70270013</v>
      </c>
      <c r="B100057" s="6">
        <v>70270013</v>
      </c>
      <c r="C100057" s="6" t="s">
        <v>50941</v>
      </c>
      <c r="D100057" s="6">
        <v>70270013</v>
      </c>
      <c r="E100057" s="6" t="s">
        <v>105821</v>
      </c>
      <c r="F100057" s="6" t="s">
        <v>235244</v>
      </c>
      <c r="G100057" s="7">
        <v>-26.683912476</v>
      </c>
      <c r="H100057" s="7">
        <v>116.629315064</v>
      </c>
    </row>
    <row r="100058" spans="1:8">
      <c r="A100058" s="1" t="str">
        <f t="shared" si="1563"/>
        <v>dwer70270014</v>
      </c>
      <c r="B100058" s="6">
        <v>70270014</v>
      </c>
      <c r="C100058" s="6" t="s">
        <v>50942</v>
      </c>
      <c r="D100058" s="6">
        <v>70270014</v>
      </c>
      <c r="E100058" s="6" t="s">
        <v>235245</v>
      </c>
      <c r="F100058" s="6" t="s">
        <v>235246</v>
      </c>
      <c r="G100058" s="7">
        <v>-26.683822450000001</v>
      </c>
      <c r="H100058" s="7">
        <v>116.629415865</v>
      </c>
    </row>
    <row r="100059" spans="1:8">
      <c r="A100059" s="1" t="str">
        <f t="shared" si="1563"/>
        <v>dwer70270015</v>
      </c>
      <c r="B100059" s="6">
        <v>70270015</v>
      </c>
      <c r="C100059" s="6" t="s">
        <v>50943</v>
      </c>
      <c r="D100059" s="6">
        <v>70270015</v>
      </c>
      <c r="E100059" s="6" t="s">
        <v>235247</v>
      </c>
      <c r="F100059" s="6" t="s">
        <v>235248</v>
      </c>
      <c r="G100059" s="7">
        <v>-26.683732423999999</v>
      </c>
      <c r="H100059" s="7">
        <v>116.629516666</v>
      </c>
    </row>
    <row r="100060" spans="1:8">
      <c r="A100060" s="1" t="str">
        <f t="shared" si="1563"/>
        <v>dwer70270016</v>
      </c>
      <c r="B100060" s="6">
        <v>70270016</v>
      </c>
      <c r="C100060" s="6" t="s">
        <v>50944</v>
      </c>
      <c r="D100060" s="6">
        <v>70270016</v>
      </c>
      <c r="E100060" s="6" t="s">
        <v>235249</v>
      </c>
      <c r="F100060" s="6" t="s">
        <v>235250</v>
      </c>
      <c r="G100060" s="7">
        <v>-26.683642398</v>
      </c>
      <c r="H100060" s="7">
        <v>116.629617467</v>
      </c>
    </row>
    <row r="100061" spans="1:8">
      <c r="A100061" s="1" t="str">
        <f t="shared" si="1563"/>
        <v>dwer70270017</v>
      </c>
      <c r="B100061" s="6">
        <v>70270017</v>
      </c>
      <c r="C100061" s="6" t="s">
        <v>21509</v>
      </c>
      <c r="D100061" s="6">
        <v>70270017</v>
      </c>
      <c r="E100061" s="6" t="s">
        <v>235251</v>
      </c>
      <c r="F100061" s="6" t="s">
        <v>235252</v>
      </c>
      <c r="G100061" s="7">
        <v>-25.881272462999998</v>
      </c>
      <c r="H100061" s="7">
        <v>117.29128058800001</v>
      </c>
    </row>
    <row r="100062" spans="1:8">
      <c r="A100062" s="1" t="str">
        <f t="shared" si="1563"/>
        <v>dwer70270018</v>
      </c>
      <c r="B100062" s="6">
        <v>70270018</v>
      </c>
      <c r="C100062" s="6" t="s">
        <v>21509</v>
      </c>
      <c r="D100062" s="6">
        <v>70270018</v>
      </c>
      <c r="E100062" s="6" t="s">
        <v>218443</v>
      </c>
      <c r="F100062" s="6" t="s">
        <v>235253</v>
      </c>
      <c r="G100062" s="7">
        <v>-25.870703893999998</v>
      </c>
      <c r="H100062" s="7">
        <v>117.330850274</v>
      </c>
    </row>
    <row r="100063" spans="1:8">
      <c r="A100063" s="1" t="str">
        <f t="shared" si="1563"/>
        <v>dwer70270019</v>
      </c>
      <c r="B100063" s="6">
        <v>70270019</v>
      </c>
      <c r="C100063" s="6" t="s">
        <v>21509</v>
      </c>
      <c r="D100063" s="6">
        <v>70270019</v>
      </c>
      <c r="E100063" s="6" t="s">
        <v>235254</v>
      </c>
      <c r="F100063" s="6" t="s">
        <v>235255</v>
      </c>
      <c r="G100063" s="7">
        <v>-25.901706136000001</v>
      </c>
      <c r="H100063" s="7">
        <v>117.333672261</v>
      </c>
    </row>
    <row r="100064" spans="1:8">
      <c r="A100064" s="1" t="str">
        <f t="shared" si="1563"/>
        <v>dwer70270020</v>
      </c>
      <c r="B100064" s="6">
        <v>70270020</v>
      </c>
      <c r="C100064" s="6" t="s">
        <v>21509</v>
      </c>
      <c r="D100064" s="6">
        <v>70270020</v>
      </c>
      <c r="E100064" s="6" t="s">
        <v>235256</v>
      </c>
      <c r="F100064" s="6" t="s">
        <v>235257</v>
      </c>
      <c r="G100064" s="7">
        <v>-25.963335768</v>
      </c>
      <c r="H100064" s="7">
        <v>117.295877526</v>
      </c>
    </row>
    <row r="100065" spans="1:8">
      <c r="A100065" s="1" t="str">
        <f t="shared" si="1563"/>
        <v>dwer70270021</v>
      </c>
      <c r="B100065" s="6">
        <v>70270021</v>
      </c>
      <c r="C100065" s="6" t="s">
        <v>21509</v>
      </c>
      <c r="D100065" s="6">
        <v>70270021</v>
      </c>
      <c r="E100065" s="6" t="s">
        <v>235258</v>
      </c>
      <c r="F100065" s="6" t="s">
        <v>235259</v>
      </c>
      <c r="G100065" s="7">
        <v>-27.214860118000001</v>
      </c>
      <c r="H100065" s="7">
        <v>118.91753044399999</v>
      </c>
    </row>
    <row r="100066" spans="1:8">
      <c r="A100066" s="1" t="str">
        <f t="shared" si="1563"/>
        <v>dwer70270022</v>
      </c>
      <c r="B100066" s="6">
        <v>70270022</v>
      </c>
      <c r="C100066" s="6" t="s">
        <v>21509</v>
      </c>
      <c r="D100066" s="6">
        <v>70270022</v>
      </c>
      <c r="E100066" s="6" t="s">
        <v>235260</v>
      </c>
      <c r="F100066" s="6" t="s">
        <v>235261</v>
      </c>
      <c r="G100066" s="7">
        <v>-27.214774941999998</v>
      </c>
      <c r="H100066" s="7">
        <v>118.918477919</v>
      </c>
    </row>
    <row r="100067" spans="1:8">
      <c r="A100067" s="1" t="str">
        <f t="shared" si="1563"/>
        <v>dwer70270023</v>
      </c>
      <c r="B100067" s="6">
        <v>70270023</v>
      </c>
      <c r="C100067" s="6" t="s">
        <v>21509</v>
      </c>
      <c r="D100067" s="6">
        <v>70270023</v>
      </c>
      <c r="E100067" s="6" t="s">
        <v>235262</v>
      </c>
      <c r="F100067" s="6" t="s">
        <v>235263</v>
      </c>
      <c r="G100067" s="7">
        <v>-27.166899562000001</v>
      </c>
      <c r="H100067" s="7">
        <v>118.872078452</v>
      </c>
    </row>
    <row r="100068" spans="1:8">
      <c r="A100068" s="1" t="str">
        <f t="shared" si="1563"/>
        <v>dwer70270024</v>
      </c>
      <c r="B100068" s="6">
        <v>70270024</v>
      </c>
      <c r="C100068" s="6" t="s">
        <v>21509</v>
      </c>
      <c r="D100068" s="6">
        <v>70270024</v>
      </c>
      <c r="E100068" s="6" t="s">
        <v>235264</v>
      </c>
      <c r="F100068" s="6" t="s">
        <v>235265</v>
      </c>
      <c r="G100068" s="7">
        <v>-27.191907150999999</v>
      </c>
      <c r="H100068" s="7">
        <v>118.87898586199999</v>
      </c>
    </row>
    <row r="100069" spans="1:8">
      <c r="A100069" s="1" t="str">
        <f t="shared" si="1563"/>
        <v>dwer70270025</v>
      </c>
      <c r="B100069" s="6">
        <v>70270025</v>
      </c>
      <c r="C100069" s="6" t="s">
        <v>21509</v>
      </c>
      <c r="D100069" s="6">
        <v>70270025</v>
      </c>
      <c r="E100069" s="6" t="s">
        <v>235266</v>
      </c>
      <c r="F100069" s="6" t="s">
        <v>235267</v>
      </c>
      <c r="G100069" s="7">
        <v>-27.206286817999999</v>
      </c>
      <c r="H100069" s="7">
        <v>118.890240007</v>
      </c>
    </row>
    <row r="100070" spans="1:8">
      <c r="A100070" s="1" t="str">
        <f t="shared" si="1563"/>
        <v>dwer70270026</v>
      </c>
      <c r="B100070" s="6">
        <v>70270026</v>
      </c>
      <c r="C100070" s="6" t="s">
        <v>21509</v>
      </c>
      <c r="D100070" s="6">
        <v>70270026</v>
      </c>
      <c r="E100070" s="6" t="s">
        <v>235268</v>
      </c>
      <c r="F100070" s="6" t="s">
        <v>235267</v>
      </c>
      <c r="G100070" s="7">
        <v>-27.206289131999998</v>
      </c>
      <c r="H100070" s="7">
        <v>118.890068442</v>
      </c>
    </row>
    <row r="100071" spans="1:8">
      <c r="A100071" s="1" t="str">
        <f t="shared" si="1563"/>
        <v>dwer70270027</v>
      </c>
      <c r="B100071" s="6">
        <v>70270027</v>
      </c>
      <c r="C100071" s="6" t="s">
        <v>21509</v>
      </c>
      <c r="D100071" s="6">
        <v>70270027</v>
      </c>
      <c r="E100071" s="6" t="s">
        <v>235269</v>
      </c>
      <c r="F100071" s="6" t="s">
        <v>235270</v>
      </c>
      <c r="G100071" s="7">
        <v>-27.160365979000002</v>
      </c>
      <c r="H100071" s="7">
        <v>118.86659132299999</v>
      </c>
    </row>
    <row r="100072" spans="1:8">
      <c r="A100072" s="1" t="str">
        <f t="shared" si="1563"/>
        <v>dwer70270028</v>
      </c>
      <c r="B100072" s="6">
        <v>70270028</v>
      </c>
      <c r="C100072" s="6" t="s">
        <v>21509</v>
      </c>
      <c r="D100072" s="6">
        <v>70270028</v>
      </c>
      <c r="E100072" s="6" t="s">
        <v>235271</v>
      </c>
      <c r="F100072" s="6" t="s">
        <v>235272</v>
      </c>
      <c r="G100072" s="7">
        <v>-27.166910336000001</v>
      </c>
      <c r="H100072" s="7">
        <v>118.87194744999999</v>
      </c>
    </row>
    <row r="100073" spans="1:8">
      <c r="A100073" s="1" t="str">
        <f t="shared" si="1563"/>
        <v>dwer70270029</v>
      </c>
      <c r="B100073" s="6">
        <v>70270029</v>
      </c>
      <c r="C100073" s="6" t="s">
        <v>21509</v>
      </c>
      <c r="D100073" s="6">
        <v>70270029</v>
      </c>
      <c r="E100073" s="6" t="s">
        <v>235273</v>
      </c>
      <c r="F100073" s="6" t="s">
        <v>235274</v>
      </c>
      <c r="G100073" s="7">
        <v>-27.191848580999999</v>
      </c>
      <c r="H100073" s="7">
        <v>118.884021336</v>
      </c>
    </row>
    <row r="100074" spans="1:8">
      <c r="A100074" s="1" t="str">
        <f t="shared" si="1563"/>
        <v>dwer70270030</v>
      </c>
      <c r="B100074" s="6">
        <v>70270030</v>
      </c>
      <c r="C100074" s="6" t="s">
        <v>21509</v>
      </c>
      <c r="D100074" s="6">
        <v>70270030</v>
      </c>
      <c r="E100074" s="6" t="s">
        <v>235275</v>
      </c>
      <c r="F100074" s="6" t="s">
        <v>235274</v>
      </c>
      <c r="G100074" s="7">
        <v>-27.191841797999999</v>
      </c>
      <c r="H100074" s="7">
        <v>118.884525877</v>
      </c>
    </row>
    <row r="100075" spans="1:8">
      <c r="A100075" s="1" t="str">
        <f t="shared" si="1563"/>
        <v>dwer70270031</v>
      </c>
      <c r="B100075" s="6">
        <v>70270031</v>
      </c>
      <c r="C100075" s="6" t="s">
        <v>2078</v>
      </c>
      <c r="D100075" s="6">
        <v>70270031</v>
      </c>
      <c r="E100075" s="6" t="s">
        <v>235276</v>
      </c>
      <c r="F100075" s="6" t="s">
        <v>235277</v>
      </c>
      <c r="G100075" s="7">
        <v>-27.703737181000001</v>
      </c>
      <c r="H100075" s="7">
        <v>114.169725454</v>
      </c>
    </row>
    <row r="100076" spans="1:8">
      <c r="A100076" s="1" t="str">
        <f t="shared" si="1563"/>
        <v>dwer70270032</v>
      </c>
      <c r="B100076" s="6">
        <v>70270032</v>
      </c>
      <c r="C100076" s="6" t="s">
        <v>2078</v>
      </c>
      <c r="D100076" s="6">
        <v>70270032</v>
      </c>
      <c r="E100076" s="6" t="s">
        <v>206762</v>
      </c>
      <c r="F100076" s="6" t="s">
        <v>235278</v>
      </c>
      <c r="G100076" s="7">
        <v>-27.097387155</v>
      </c>
      <c r="H100076" s="7">
        <v>116.14487534</v>
      </c>
    </row>
    <row r="100077" spans="1:8">
      <c r="A100077" s="1" t="str">
        <f t="shared" si="1563"/>
        <v>dwer70270033</v>
      </c>
      <c r="B100077" s="6">
        <v>70270033</v>
      </c>
      <c r="C100077" s="6" t="s">
        <v>2078</v>
      </c>
      <c r="D100077" s="6">
        <v>70270033</v>
      </c>
      <c r="E100077" s="6" t="s">
        <v>235279</v>
      </c>
      <c r="F100077" s="6" t="s">
        <v>235280</v>
      </c>
      <c r="G100077" s="7">
        <v>-27.097297493999999</v>
      </c>
      <c r="H100077" s="7">
        <v>116.14497689300001</v>
      </c>
    </row>
    <row r="100078" spans="1:8">
      <c r="A100078" s="1" t="str">
        <f t="shared" si="1563"/>
        <v>dwer70270034</v>
      </c>
      <c r="B100078" s="6">
        <v>70270034</v>
      </c>
      <c r="C100078" s="6" t="s">
        <v>2078</v>
      </c>
      <c r="D100078" s="6">
        <v>70270034</v>
      </c>
      <c r="E100078" s="6" t="s">
        <v>191347</v>
      </c>
      <c r="F100078" s="6" t="s">
        <v>235281</v>
      </c>
      <c r="G100078" s="7">
        <v>-27.097207832999999</v>
      </c>
      <c r="H100078" s="7">
        <v>116.145078445</v>
      </c>
    </row>
    <row r="100079" spans="1:8">
      <c r="A100079" s="1" t="str">
        <f t="shared" si="1563"/>
        <v>dwer70270035</v>
      </c>
      <c r="B100079" s="6">
        <v>70270035</v>
      </c>
      <c r="C100079" s="6" t="s">
        <v>2078</v>
      </c>
      <c r="D100079" s="6">
        <v>70270035</v>
      </c>
      <c r="E100079" s="6" t="s">
        <v>235282</v>
      </c>
      <c r="F100079" s="6" t="s">
        <v>235283</v>
      </c>
      <c r="G100079" s="7">
        <v>-27.140789123000001</v>
      </c>
      <c r="H100079" s="7">
        <v>116.336035416</v>
      </c>
    </row>
    <row r="100080" spans="1:8">
      <c r="A100080" s="1" t="str">
        <f t="shared" si="1563"/>
        <v>dwer70270036</v>
      </c>
      <c r="B100080" s="6">
        <v>70270036</v>
      </c>
      <c r="C100080" s="6" t="s">
        <v>21509</v>
      </c>
      <c r="D100080" s="6">
        <v>70270036</v>
      </c>
      <c r="E100080" s="6" t="s">
        <v>235284</v>
      </c>
      <c r="F100080" s="6" t="s">
        <v>235285</v>
      </c>
      <c r="G100080" s="7">
        <v>-25.673969695</v>
      </c>
      <c r="H100080" s="7">
        <v>118.409703904</v>
      </c>
    </row>
    <row r="100081" spans="1:8">
      <c r="A100081" s="1" t="str">
        <f t="shared" si="1563"/>
        <v>dwer70270037</v>
      </c>
      <c r="B100081" s="6">
        <v>70270037</v>
      </c>
      <c r="C100081" s="6" t="s">
        <v>21509</v>
      </c>
      <c r="D100081" s="6">
        <v>70270037</v>
      </c>
      <c r="E100081" s="6" t="s">
        <v>235286</v>
      </c>
      <c r="F100081" s="6" t="s">
        <v>235287</v>
      </c>
      <c r="G100081" s="7">
        <v>-26.577785635000001</v>
      </c>
      <c r="H100081" s="7">
        <v>118.738498466</v>
      </c>
    </row>
    <row r="100082" spans="1:8">
      <c r="A100082" s="1" t="str">
        <f t="shared" si="1563"/>
        <v>dwer70270038</v>
      </c>
      <c r="B100082" s="6">
        <v>70270038</v>
      </c>
      <c r="C100082" s="6" t="s">
        <v>21509</v>
      </c>
      <c r="D100082" s="6">
        <v>70270038</v>
      </c>
      <c r="E100082" s="6" t="s">
        <v>235288</v>
      </c>
      <c r="F100082" s="6" t="s">
        <v>235289</v>
      </c>
      <c r="G100082" s="7">
        <v>-26.568264977999998</v>
      </c>
      <c r="H100082" s="7">
        <v>118.778507448</v>
      </c>
    </row>
    <row r="100083" spans="1:8">
      <c r="A100083" s="1" t="str">
        <f t="shared" si="1563"/>
        <v>dwer70270039</v>
      </c>
      <c r="B100083" s="6">
        <v>70270039</v>
      </c>
      <c r="C100083" s="6" t="s">
        <v>21509</v>
      </c>
      <c r="D100083" s="6">
        <v>70270039</v>
      </c>
      <c r="E100083" s="6" t="s">
        <v>235290</v>
      </c>
      <c r="F100083" s="6" t="s">
        <v>235291</v>
      </c>
      <c r="G100083" s="7">
        <v>-26.513610292999999</v>
      </c>
      <c r="H100083" s="7">
        <v>118.817797716</v>
      </c>
    </row>
    <row r="100084" spans="1:8">
      <c r="A100084" s="1" t="str">
        <f t="shared" si="1563"/>
        <v>dwer70270040</v>
      </c>
      <c r="B100084" s="6">
        <v>70270040</v>
      </c>
      <c r="C100084" s="6" t="s">
        <v>21509</v>
      </c>
      <c r="D100084" s="6">
        <v>70270040</v>
      </c>
      <c r="E100084" s="6" t="s">
        <v>169860</v>
      </c>
      <c r="F100084" s="6" t="s">
        <v>235291</v>
      </c>
      <c r="G100084" s="7">
        <v>-26.513482079999999</v>
      </c>
      <c r="H100084" s="7">
        <v>118.827828893</v>
      </c>
    </row>
    <row r="100085" spans="1:8">
      <c r="A100085" s="1" t="str">
        <f t="shared" si="1563"/>
        <v>dwer70270041</v>
      </c>
      <c r="B100085" s="6">
        <v>70270041</v>
      </c>
      <c r="C100085" s="6" t="s">
        <v>21509</v>
      </c>
      <c r="D100085" s="6">
        <v>70270041</v>
      </c>
      <c r="E100085" s="6" t="s">
        <v>235292</v>
      </c>
      <c r="F100085" s="6" t="s">
        <v>235293</v>
      </c>
      <c r="G100085" s="7">
        <v>-26.476064768000001</v>
      </c>
      <c r="H100085" s="7">
        <v>118.927534526</v>
      </c>
    </row>
    <row r="100086" spans="1:8">
      <c r="A100086" s="1" t="str">
        <f t="shared" si="1563"/>
        <v>dwer70270042</v>
      </c>
      <c r="B100086" s="6">
        <v>70270042</v>
      </c>
      <c r="C100086" s="6" t="s">
        <v>21509</v>
      </c>
      <c r="D100086" s="6">
        <v>70270042</v>
      </c>
      <c r="E100086" s="6" t="s">
        <v>235294</v>
      </c>
      <c r="F100086" s="6" t="s">
        <v>235295</v>
      </c>
      <c r="G100086" s="7">
        <v>-26.427951393000001</v>
      </c>
      <c r="H100086" s="7">
        <v>119.13725875199999</v>
      </c>
    </row>
    <row r="100087" spans="1:8">
      <c r="A100087" s="1" t="str">
        <f t="shared" si="1563"/>
        <v>dwer70270043</v>
      </c>
      <c r="B100087" s="6">
        <v>70270043</v>
      </c>
      <c r="C100087" s="6" t="s">
        <v>21509</v>
      </c>
      <c r="D100087" s="6">
        <v>70270043</v>
      </c>
      <c r="E100087" s="6" t="s">
        <v>235294</v>
      </c>
      <c r="F100087" s="6" t="s">
        <v>235295</v>
      </c>
      <c r="G100087" s="7">
        <v>-26.427951393000001</v>
      </c>
      <c r="H100087" s="7">
        <v>119.13725875199999</v>
      </c>
    </row>
    <row r="100088" spans="1:8">
      <c r="A100088" s="1" t="str">
        <f t="shared" si="1563"/>
        <v>dwer70270044</v>
      </c>
      <c r="B100088" s="6">
        <v>70270044</v>
      </c>
      <c r="C100088" s="6" t="s">
        <v>21509</v>
      </c>
      <c r="D100088" s="6">
        <v>70270044</v>
      </c>
      <c r="E100088" s="6" t="s">
        <v>235296</v>
      </c>
      <c r="F100088" s="6" t="s">
        <v>235297</v>
      </c>
      <c r="G100088" s="7">
        <v>-26.435743470999999</v>
      </c>
      <c r="H100088" s="7">
        <v>119.217603553</v>
      </c>
    </row>
    <row r="100089" spans="1:8">
      <c r="A100089" s="1" t="str">
        <f t="shared" si="1563"/>
        <v>dwer70270045</v>
      </c>
      <c r="B100089" s="6">
        <v>70270045</v>
      </c>
      <c r="C100089" s="6" t="s">
        <v>21509</v>
      </c>
      <c r="D100089" s="6">
        <v>70270045</v>
      </c>
      <c r="E100089" s="6" t="s">
        <v>235296</v>
      </c>
      <c r="F100089" s="6" t="s">
        <v>235298</v>
      </c>
      <c r="G100089" s="7">
        <v>-26.408684871999998</v>
      </c>
      <c r="H100089" s="7">
        <v>119.217085764</v>
      </c>
    </row>
    <row r="100090" spans="1:8">
      <c r="A100090" s="1" t="str">
        <f t="shared" si="1563"/>
        <v>dwer70270046</v>
      </c>
      <c r="B100090" s="6">
        <v>70270046</v>
      </c>
      <c r="C100090" s="6" t="s">
        <v>21509</v>
      </c>
      <c r="D100090" s="6">
        <v>70270046</v>
      </c>
      <c r="E100090" s="6" t="s">
        <v>235294</v>
      </c>
      <c r="F100090" s="6" t="s">
        <v>235295</v>
      </c>
      <c r="G100090" s="7">
        <v>-26.427951393000001</v>
      </c>
      <c r="H100090" s="7">
        <v>119.13725875199999</v>
      </c>
    </row>
    <row r="100091" spans="1:8">
      <c r="A100091" s="1" t="str">
        <f t="shared" si="1563"/>
        <v>dwer70270047</v>
      </c>
      <c r="B100091" s="6">
        <v>70270047</v>
      </c>
      <c r="C100091" s="6" t="s">
        <v>21509</v>
      </c>
      <c r="D100091" s="6">
        <v>70270047</v>
      </c>
      <c r="E100091" s="6" t="s">
        <v>235294</v>
      </c>
      <c r="F100091" s="6" t="s">
        <v>235295</v>
      </c>
      <c r="G100091" s="7">
        <v>-26.427951393000001</v>
      </c>
      <c r="H100091" s="7">
        <v>119.13725875199999</v>
      </c>
    </row>
    <row r="100092" spans="1:8">
      <c r="A100092" s="1" t="str">
        <f t="shared" si="1563"/>
        <v>dwer70270048</v>
      </c>
      <c r="B100092" s="6">
        <v>70270048</v>
      </c>
      <c r="C100092" s="6" t="s">
        <v>21509</v>
      </c>
      <c r="D100092" s="6">
        <v>70270048</v>
      </c>
      <c r="E100092" s="6" t="s">
        <v>235299</v>
      </c>
      <c r="F100092" s="6" t="s">
        <v>235300</v>
      </c>
      <c r="G100092" s="7">
        <v>-26.439144387999999</v>
      </c>
      <c r="H100092" s="7">
        <v>118.987077195</v>
      </c>
    </row>
    <row r="100093" spans="1:8">
      <c r="A100093" s="1" t="str">
        <f t="shared" si="1563"/>
        <v>dwer70270049</v>
      </c>
      <c r="B100093" s="6">
        <v>70270049</v>
      </c>
      <c r="C100093" s="6" t="s">
        <v>21509</v>
      </c>
      <c r="D100093" s="6">
        <v>70270049</v>
      </c>
      <c r="E100093" s="6" t="s">
        <v>235290</v>
      </c>
      <c r="F100093" s="6" t="s">
        <v>235291</v>
      </c>
      <c r="G100093" s="7">
        <v>-26.513610292999999</v>
      </c>
      <c r="H100093" s="7">
        <v>118.817797716</v>
      </c>
    </row>
    <row r="100094" spans="1:8">
      <c r="A100094" s="1" t="str">
        <f t="shared" si="1563"/>
        <v>dwer70270050</v>
      </c>
      <c r="B100094" s="6">
        <v>70270050</v>
      </c>
      <c r="C100094" s="6" t="s">
        <v>21509</v>
      </c>
      <c r="D100094" s="6">
        <v>70270050</v>
      </c>
      <c r="E100094" s="6" t="s">
        <v>235294</v>
      </c>
      <c r="F100094" s="6" t="s">
        <v>235295</v>
      </c>
      <c r="G100094" s="7">
        <v>-26.427951393000001</v>
      </c>
      <c r="H100094" s="7">
        <v>119.13725875199999</v>
      </c>
    </row>
    <row r="100095" spans="1:8">
      <c r="A100095" s="1" t="str">
        <f t="shared" si="1563"/>
        <v>dwer70270051</v>
      </c>
      <c r="B100095" s="6">
        <v>70270051</v>
      </c>
      <c r="C100095" s="6" t="s">
        <v>21509</v>
      </c>
      <c r="D100095" s="6">
        <v>70270051</v>
      </c>
      <c r="E100095" s="6" t="s">
        <v>235294</v>
      </c>
      <c r="F100095" s="6" t="s">
        <v>235295</v>
      </c>
      <c r="G100095" s="7">
        <v>-26.427951393000001</v>
      </c>
      <c r="H100095" s="7">
        <v>119.13725875199999</v>
      </c>
    </row>
    <row r="100096" spans="1:8">
      <c r="A100096" s="1" t="str">
        <f t="shared" si="1563"/>
        <v>dwer70270052</v>
      </c>
      <c r="B100096" s="6">
        <v>70270052</v>
      </c>
      <c r="C100096" s="6" t="s">
        <v>21509</v>
      </c>
      <c r="D100096" s="6">
        <v>70270052</v>
      </c>
      <c r="E100096" s="6" t="s">
        <v>235294</v>
      </c>
      <c r="F100096" s="6" t="s">
        <v>235295</v>
      </c>
      <c r="G100096" s="7">
        <v>-26.427951393000001</v>
      </c>
      <c r="H100096" s="7">
        <v>119.13725875199999</v>
      </c>
    </row>
    <row r="100097" spans="1:8">
      <c r="A100097" s="1" t="str">
        <f t="shared" si="1563"/>
        <v>dwer70270053</v>
      </c>
      <c r="B100097" s="6">
        <v>70270053</v>
      </c>
      <c r="C100097" s="6" t="s">
        <v>21509</v>
      </c>
      <c r="D100097" s="6">
        <v>70270053</v>
      </c>
      <c r="E100097" s="6" t="s">
        <v>235294</v>
      </c>
      <c r="F100097" s="6" t="s">
        <v>235295</v>
      </c>
      <c r="G100097" s="7">
        <v>-26.427951393000001</v>
      </c>
      <c r="H100097" s="7">
        <v>119.13725875199999</v>
      </c>
    </row>
    <row r="100098" spans="1:8">
      <c r="A100098" s="1" t="str">
        <f t="shared" si="1563"/>
        <v>dwer70270054</v>
      </c>
      <c r="B100098" s="6">
        <v>70270054</v>
      </c>
      <c r="C100098" s="6" t="s">
        <v>21509</v>
      </c>
      <c r="D100098" s="6">
        <v>70270054</v>
      </c>
      <c r="E100098" s="6" t="s">
        <v>235290</v>
      </c>
      <c r="F100098" s="6" t="s">
        <v>235301</v>
      </c>
      <c r="G100098" s="7">
        <v>-26.549708802000001</v>
      </c>
      <c r="H100098" s="7">
        <v>118.81836673700001</v>
      </c>
    </row>
    <row r="100099" spans="1:8">
      <c r="A100099" s="1" t="str">
        <f t="shared" ref="A100099:A100162" si="1564">_xlfn.CONCAT("dwer",B100099)</f>
        <v>dwer70270055</v>
      </c>
      <c r="B100099" s="6">
        <v>70270055</v>
      </c>
      <c r="C100099" s="6" t="s">
        <v>21509</v>
      </c>
      <c r="D100099" s="6">
        <v>70270055</v>
      </c>
      <c r="E100099" s="6" t="s">
        <v>231279</v>
      </c>
      <c r="F100099" s="6" t="s">
        <v>231280</v>
      </c>
      <c r="G100099" s="7">
        <v>-27.441576279</v>
      </c>
      <c r="H100099" s="7">
        <v>117.90228304199999</v>
      </c>
    </row>
    <row r="100100" spans="1:8">
      <c r="A100100" s="1" t="str">
        <f t="shared" si="1564"/>
        <v>dwer70270056</v>
      </c>
      <c r="B100100" s="6">
        <v>70270056</v>
      </c>
      <c r="C100100" s="6" t="s">
        <v>21509</v>
      </c>
      <c r="D100100" s="6">
        <v>70270056</v>
      </c>
      <c r="E100100" s="6" t="s">
        <v>235302</v>
      </c>
      <c r="F100100" s="6" t="s">
        <v>235303</v>
      </c>
      <c r="G100100" s="7">
        <v>-25.980392913999999</v>
      </c>
      <c r="H100100" s="7">
        <v>117.242590847</v>
      </c>
    </row>
    <row r="100101" spans="1:8">
      <c r="A100101" s="1" t="str">
        <f t="shared" si="1564"/>
        <v>dwer70270057</v>
      </c>
      <c r="B100101" s="6">
        <v>70270057</v>
      </c>
      <c r="C100101" s="6" t="s">
        <v>21509</v>
      </c>
      <c r="D100101" s="6">
        <v>70270057</v>
      </c>
      <c r="E100101" s="6" t="s">
        <v>235304</v>
      </c>
      <c r="F100101" s="6" t="s">
        <v>235305</v>
      </c>
      <c r="G100101" s="7">
        <v>-26.005376500000001</v>
      </c>
      <c r="H100101" s="7">
        <v>117.25930986500001</v>
      </c>
    </row>
    <row r="100102" spans="1:8">
      <c r="A100102" s="1" t="str">
        <f t="shared" si="1564"/>
        <v>dwer70270058</v>
      </c>
      <c r="B100102" s="6">
        <v>70270058</v>
      </c>
      <c r="C100102" s="6" t="s">
        <v>50945</v>
      </c>
      <c r="D100102" s="6">
        <v>70270058</v>
      </c>
      <c r="E100102" s="6" t="s">
        <v>235306</v>
      </c>
      <c r="F100102" s="6" t="s">
        <v>235307</v>
      </c>
      <c r="G100102" s="7">
        <v>-27.652355837000002</v>
      </c>
      <c r="H100102" s="7">
        <v>116.334411569</v>
      </c>
    </row>
    <row r="100103" spans="1:8">
      <c r="A100103" s="1" t="str">
        <f t="shared" si="1564"/>
        <v>dwer70270059</v>
      </c>
      <c r="B100103" s="6">
        <v>70270059</v>
      </c>
      <c r="C100103" s="6" t="s">
        <v>21509</v>
      </c>
      <c r="D100103" s="6">
        <v>70270059</v>
      </c>
      <c r="E100103" s="6" t="s">
        <v>106471</v>
      </c>
      <c r="F100103" s="6" t="s">
        <v>235308</v>
      </c>
      <c r="G100103" s="7">
        <v>-27.652301041000001</v>
      </c>
      <c r="H100103" s="7">
        <v>116.33428010900001</v>
      </c>
    </row>
    <row r="100104" spans="1:8">
      <c r="A100104" s="1" t="str">
        <f t="shared" si="1564"/>
        <v>dwer70270060</v>
      </c>
      <c r="B100104" s="6">
        <v>70270060</v>
      </c>
      <c r="C100104" s="6" t="s">
        <v>2078</v>
      </c>
      <c r="D100104" s="6">
        <v>70270060</v>
      </c>
      <c r="E100104" s="6" t="s">
        <v>229510</v>
      </c>
      <c r="F100104" s="6" t="s">
        <v>229511</v>
      </c>
      <c r="G100104" s="7">
        <v>-28.113531220999999</v>
      </c>
      <c r="H100104" s="7">
        <v>115.120598513</v>
      </c>
    </row>
    <row r="100105" spans="1:8">
      <c r="A100105" s="1" t="str">
        <f t="shared" si="1564"/>
        <v>dwer70270061</v>
      </c>
      <c r="B100105" s="6">
        <v>70270061</v>
      </c>
      <c r="C100105" s="6" t="s">
        <v>2078</v>
      </c>
      <c r="D100105" s="6">
        <v>70270061</v>
      </c>
      <c r="E100105" s="6" t="s">
        <v>229512</v>
      </c>
      <c r="F100105" s="6" t="s">
        <v>229513</v>
      </c>
      <c r="G100105" s="7">
        <v>-28.109511888</v>
      </c>
      <c r="H100105" s="7">
        <v>115.12100447</v>
      </c>
    </row>
    <row r="100106" spans="1:8">
      <c r="A100106" s="1" t="str">
        <f t="shared" si="1564"/>
        <v>dwer70270062</v>
      </c>
      <c r="B100106" s="6">
        <v>70270062</v>
      </c>
      <c r="C100106" s="6" t="s">
        <v>21509</v>
      </c>
      <c r="D100106" s="6">
        <v>70270062</v>
      </c>
      <c r="E100106" s="6" t="s">
        <v>235309</v>
      </c>
      <c r="F100106" s="6" t="s">
        <v>235310</v>
      </c>
      <c r="G100106" s="7">
        <v>-27.684928285000002</v>
      </c>
      <c r="H100106" s="7">
        <v>114.234095999</v>
      </c>
    </row>
    <row r="100107" spans="1:8">
      <c r="A100107" s="1" t="str">
        <f t="shared" si="1564"/>
        <v>dwer70270063</v>
      </c>
      <c r="B100107" s="6">
        <v>70270063</v>
      </c>
      <c r="C100107" s="6" t="s">
        <v>21509</v>
      </c>
      <c r="D100107" s="6">
        <v>70270063</v>
      </c>
      <c r="E100107" s="6" t="s">
        <v>235311</v>
      </c>
      <c r="F100107" s="6" t="s">
        <v>235312</v>
      </c>
      <c r="G100107" s="7">
        <v>-27.703435129999999</v>
      </c>
      <c r="H100107" s="7">
        <v>114.235023506</v>
      </c>
    </row>
    <row r="100108" spans="1:8">
      <c r="A100108" s="1" t="str">
        <f t="shared" si="1564"/>
        <v>dwer70270064</v>
      </c>
      <c r="B100108" s="6">
        <v>70270064</v>
      </c>
      <c r="C100108" s="6" t="s">
        <v>21509</v>
      </c>
      <c r="D100108" s="6">
        <v>70270064</v>
      </c>
      <c r="E100108" s="6" t="s">
        <v>235313</v>
      </c>
      <c r="F100108" s="6" t="s">
        <v>235314</v>
      </c>
      <c r="G100108" s="7">
        <v>-27.698488165000001</v>
      </c>
      <c r="H100108" s="7">
        <v>114.258307163</v>
      </c>
    </row>
    <row r="100109" spans="1:8">
      <c r="A100109" s="1" t="str">
        <f t="shared" si="1564"/>
        <v>dwer70270065</v>
      </c>
      <c r="B100109" s="6">
        <v>70270065</v>
      </c>
      <c r="C100109" s="6" t="s">
        <v>21509</v>
      </c>
      <c r="D100109" s="6">
        <v>70270065</v>
      </c>
      <c r="E100109" s="6" t="s">
        <v>235315</v>
      </c>
      <c r="F100109" s="6" t="s">
        <v>235316</v>
      </c>
      <c r="G100109" s="7">
        <v>-27.698555354</v>
      </c>
      <c r="H100109" s="7">
        <v>114.258341516</v>
      </c>
    </row>
    <row r="100110" spans="1:8">
      <c r="A100110" s="1" t="str">
        <f t="shared" si="1564"/>
        <v>dwer70270066</v>
      </c>
      <c r="B100110" s="6">
        <v>70270066</v>
      </c>
      <c r="C100110" s="6" t="s">
        <v>21509</v>
      </c>
      <c r="D100110" s="6">
        <v>70270066</v>
      </c>
      <c r="E100110" s="6" t="s">
        <v>235317</v>
      </c>
      <c r="F100110" s="6" t="s">
        <v>235318</v>
      </c>
      <c r="G100110" s="7">
        <v>-27.703541067</v>
      </c>
      <c r="H100110" s="7">
        <v>114.235146077</v>
      </c>
    </row>
    <row r="100111" spans="1:8">
      <c r="A100111" s="1" t="str">
        <f t="shared" si="1564"/>
        <v>dwer70270067</v>
      </c>
      <c r="B100111" s="6">
        <v>70270067</v>
      </c>
      <c r="C100111" s="6" t="s">
        <v>21509</v>
      </c>
      <c r="D100111" s="6">
        <v>70270067</v>
      </c>
      <c r="E100111" s="6" t="s">
        <v>235319</v>
      </c>
      <c r="F100111" s="6" t="s">
        <v>235320</v>
      </c>
      <c r="G100111" s="7">
        <v>-27.684990603999999</v>
      </c>
      <c r="H100111" s="7">
        <v>114.23398481300001</v>
      </c>
    </row>
    <row r="100112" spans="1:8">
      <c r="A100112" s="1" t="str">
        <f t="shared" si="1564"/>
        <v>dwer70270068</v>
      </c>
      <c r="B100112" s="6">
        <v>70270068</v>
      </c>
      <c r="C100112" s="6" t="s">
        <v>21509</v>
      </c>
      <c r="D100112" s="6">
        <v>70270068</v>
      </c>
      <c r="E100112" s="6" t="s">
        <v>235321</v>
      </c>
      <c r="F100112" s="6" t="s">
        <v>235322</v>
      </c>
      <c r="G100112" s="7">
        <v>-27.685027597000001</v>
      </c>
      <c r="H100112" s="7">
        <v>114.23398413300001</v>
      </c>
    </row>
    <row r="100113" spans="1:8">
      <c r="A100113" s="1" t="str">
        <f t="shared" si="1564"/>
        <v>dwer70270069</v>
      </c>
      <c r="B100113" s="6">
        <v>70270069</v>
      </c>
      <c r="C100113" s="6" t="s">
        <v>21509</v>
      </c>
      <c r="D100113" s="6">
        <v>70270069</v>
      </c>
      <c r="E100113" s="6" t="s">
        <v>235323</v>
      </c>
      <c r="F100113" s="6" t="s">
        <v>235324</v>
      </c>
      <c r="G100113" s="7">
        <v>-25.960700710000001</v>
      </c>
      <c r="H100113" s="7">
        <v>117.84840947399999</v>
      </c>
    </row>
    <row r="100114" spans="1:8">
      <c r="A100114" s="1" t="str">
        <f t="shared" si="1564"/>
        <v>dwer70270070</v>
      </c>
      <c r="B100114" s="6">
        <v>70270070</v>
      </c>
      <c r="C100114" s="6" t="s">
        <v>21509</v>
      </c>
      <c r="D100114" s="6">
        <v>70270070</v>
      </c>
      <c r="E100114" s="6" t="s">
        <v>235325</v>
      </c>
      <c r="F100114" s="6" t="s">
        <v>235326</v>
      </c>
      <c r="G100114" s="7">
        <v>-25.960832401000001</v>
      </c>
      <c r="H100114" s="7">
        <v>117.76480823199999</v>
      </c>
    </row>
    <row r="100115" spans="1:8">
      <c r="A100115" s="1" t="str">
        <f t="shared" si="1564"/>
        <v>dwer70270071</v>
      </c>
      <c r="B100115" s="6">
        <v>70270071</v>
      </c>
      <c r="C100115" s="6" t="s">
        <v>21509</v>
      </c>
      <c r="D100115" s="6">
        <v>70270071</v>
      </c>
      <c r="E100115" s="6" t="s">
        <v>235327</v>
      </c>
      <c r="F100115" s="6" t="s">
        <v>235328</v>
      </c>
      <c r="G100115" s="7">
        <v>-25.960681891</v>
      </c>
      <c r="H100115" s="7">
        <v>117.848539186</v>
      </c>
    </row>
    <row r="100116" spans="1:8">
      <c r="A100116" s="1" t="str">
        <f t="shared" si="1564"/>
        <v>dwer70270072</v>
      </c>
      <c r="B100116" s="6">
        <v>70270072</v>
      </c>
      <c r="C100116" s="6" t="s">
        <v>21509</v>
      </c>
      <c r="D100116" s="6">
        <v>70270072</v>
      </c>
      <c r="E100116" s="6" t="s">
        <v>235329</v>
      </c>
      <c r="F100116" s="6" t="s">
        <v>235330</v>
      </c>
      <c r="G100116" s="7">
        <v>-25.960671984000001</v>
      </c>
      <c r="H100116" s="7">
        <v>117.848688938</v>
      </c>
    </row>
    <row r="100117" spans="1:8">
      <c r="A100117" s="1" t="str">
        <f t="shared" si="1564"/>
        <v>dwer70270073</v>
      </c>
      <c r="B100117" s="6">
        <v>70270073</v>
      </c>
      <c r="C100117" s="6" t="s">
        <v>21509</v>
      </c>
      <c r="D100117" s="6">
        <v>70270073</v>
      </c>
      <c r="E100117" s="6" t="s">
        <v>235331</v>
      </c>
      <c r="F100117" s="6" t="s">
        <v>235332</v>
      </c>
      <c r="G100117" s="7">
        <v>-25.996484895999998</v>
      </c>
      <c r="H100117" s="7">
        <v>117.87249543999999</v>
      </c>
    </row>
    <row r="100118" spans="1:8">
      <c r="A100118" s="1" t="str">
        <f t="shared" si="1564"/>
        <v>dwer70270074</v>
      </c>
      <c r="B100118" s="6">
        <v>70270074</v>
      </c>
      <c r="C100118" s="6" t="s">
        <v>21509</v>
      </c>
      <c r="D100118" s="6">
        <v>70270074</v>
      </c>
      <c r="E100118" s="6" t="s">
        <v>235333</v>
      </c>
      <c r="F100118" s="6" t="s">
        <v>235334</v>
      </c>
      <c r="G100118" s="7">
        <v>-25.960651186</v>
      </c>
      <c r="H100118" s="7">
        <v>117.764926921</v>
      </c>
    </row>
    <row r="100119" spans="1:8">
      <c r="A100119" s="1" t="str">
        <f t="shared" si="1564"/>
        <v>dwer70270075</v>
      </c>
      <c r="B100119" s="6">
        <v>70270075</v>
      </c>
      <c r="C100119" s="6" t="s">
        <v>21509</v>
      </c>
      <c r="D100119" s="6">
        <v>70270075</v>
      </c>
      <c r="E100119" s="6" t="s">
        <v>235325</v>
      </c>
      <c r="F100119" s="6" t="s">
        <v>235326</v>
      </c>
      <c r="G100119" s="7">
        <v>-25.960832401000001</v>
      </c>
      <c r="H100119" s="7">
        <v>117.76480823199999</v>
      </c>
    </row>
    <row r="100120" spans="1:8">
      <c r="A100120" s="1" t="str">
        <f t="shared" si="1564"/>
        <v>dwer70270076</v>
      </c>
      <c r="B100120" s="6">
        <v>70270076</v>
      </c>
      <c r="C100120" s="6" t="s">
        <v>21509</v>
      </c>
      <c r="D100120" s="6">
        <v>70270076</v>
      </c>
      <c r="E100120" s="6" t="s">
        <v>110401</v>
      </c>
      <c r="F100120" s="6" t="s">
        <v>235335</v>
      </c>
      <c r="G100120" s="7">
        <v>-25.980048493000002</v>
      </c>
      <c r="H100120" s="7">
        <v>117.72953785599999</v>
      </c>
    </row>
    <row r="100121" spans="1:8">
      <c r="A100121" s="1" t="str">
        <f t="shared" si="1564"/>
        <v>dwer70270077</v>
      </c>
      <c r="B100121" s="6">
        <v>70270077</v>
      </c>
      <c r="C100121" s="6" t="s">
        <v>21509</v>
      </c>
      <c r="D100121" s="6">
        <v>70270077</v>
      </c>
      <c r="E100121" s="6" t="s">
        <v>235336</v>
      </c>
      <c r="F100121" s="6" t="s">
        <v>235337</v>
      </c>
      <c r="G100121" s="7">
        <v>-25.979958957000001</v>
      </c>
      <c r="H100121" s="7">
        <v>117.729387453</v>
      </c>
    </row>
    <row r="100122" spans="1:8">
      <c r="A100122" s="1" t="str">
        <f t="shared" si="1564"/>
        <v>dwer70270078</v>
      </c>
      <c r="B100122" s="6">
        <v>70270078</v>
      </c>
      <c r="C100122" s="6" t="s">
        <v>21509</v>
      </c>
      <c r="D100122" s="6">
        <v>70270078</v>
      </c>
      <c r="E100122" s="6" t="s">
        <v>235338</v>
      </c>
      <c r="F100122" s="6" t="s">
        <v>235339</v>
      </c>
      <c r="G100122" s="7">
        <v>-25.941556073000001</v>
      </c>
      <c r="H100122" s="7">
        <v>117.651322088</v>
      </c>
    </row>
    <row r="100123" spans="1:8">
      <c r="A100123" s="1" t="str">
        <f t="shared" si="1564"/>
        <v>dwer70270079</v>
      </c>
      <c r="B100123" s="6">
        <v>70270079</v>
      </c>
      <c r="C100123" s="6" t="s">
        <v>21509</v>
      </c>
      <c r="D100123" s="6">
        <v>70270079</v>
      </c>
      <c r="E100123" s="6" t="s">
        <v>235340</v>
      </c>
      <c r="F100123" s="6" t="s">
        <v>235341</v>
      </c>
      <c r="G100123" s="7">
        <v>-25.941742939000001</v>
      </c>
      <c r="H100123" s="7">
        <v>117.651450758</v>
      </c>
    </row>
    <row r="100124" spans="1:8">
      <c r="A100124" s="1" t="str">
        <f t="shared" si="1564"/>
        <v>dwer70270080</v>
      </c>
      <c r="B100124" s="6">
        <v>70270080</v>
      </c>
      <c r="C100124" s="6" t="s">
        <v>21509</v>
      </c>
      <c r="D100124" s="6">
        <v>70270080</v>
      </c>
      <c r="E100124" s="6" t="s">
        <v>235342</v>
      </c>
      <c r="F100124" s="6" t="s">
        <v>235343</v>
      </c>
      <c r="G100124" s="7">
        <v>-25.941661924000002</v>
      </c>
      <c r="H100124" s="7">
        <v>117.651340866</v>
      </c>
    </row>
    <row r="100125" spans="1:8">
      <c r="A100125" s="1" t="str">
        <f t="shared" si="1564"/>
        <v>dwer70270081</v>
      </c>
      <c r="B100125" s="6">
        <v>70270081</v>
      </c>
      <c r="C100125" s="6" t="s">
        <v>21509</v>
      </c>
      <c r="D100125" s="6">
        <v>70270081</v>
      </c>
      <c r="E100125" s="6" t="s">
        <v>235344</v>
      </c>
      <c r="F100125" s="6" t="s">
        <v>235345</v>
      </c>
      <c r="G100125" s="7">
        <v>-25.911446123000001</v>
      </c>
      <c r="H100125" s="7">
        <v>117.58954264899999</v>
      </c>
    </row>
    <row r="100126" spans="1:8">
      <c r="A100126" s="1" t="str">
        <f t="shared" si="1564"/>
        <v>dwer70270082</v>
      </c>
      <c r="B100126" s="6">
        <v>70270082</v>
      </c>
      <c r="C100126" s="6" t="s">
        <v>21509</v>
      </c>
      <c r="D100126" s="6">
        <v>70270082</v>
      </c>
      <c r="E100126" s="6" t="s">
        <v>235346</v>
      </c>
      <c r="F100126" s="6" t="s">
        <v>235347</v>
      </c>
      <c r="G100126" s="7">
        <v>-25.927822491000001</v>
      </c>
      <c r="H100126" s="7">
        <v>117.554904257</v>
      </c>
    </row>
    <row r="100127" spans="1:8">
      <c r="A100127" s="1" t="str">
        <f t="shared" si="1564"/>
        <v>dwer70270083</v>
      </c>
      <c r="B100127" s="6">
        <v>70270083</v>
      </c>
      <c r="C100127" s="6" t="s">
        <v>21509</v>
      </c>
      <c r="D100127" s="6">
        <v>70270083</v>
      </c>
      <c r="E100127" s="6" t="s">
        <v>235348</v>
      </c>
      <c r="F100127" s="6" t="s">
        <v>235349</v>
      </c>
      <c r="G100127" s="7">
        <v>-26.055945917999999</v>
      </c>
      <c r="H100127" s="7">
        <v>117.935341665</v>
      </c>
    </row>
    <row r="100128" spans="1:8">
      <c r="A100128" s="1" t="str">
        <f t="shared" si="1564"/>
        <v>dwer70270084</v>
      </c>
      <c r="B100128" s="6">
        <v>70270084</v>
      </c>
      <c r="C100128" s="6" t="s">
        <v>21509</v>
      </c>
      <c r="D100128" s="6">
        <v>70270084</v>
      </c>
      <c r="E100128" s="6" t="s">
        <v>235350</v>
      </c>
      <c r="F100128" s="6" t="s">
        <v>235351</v>
      </c>
      <c r="G100128" s="7">
        <v>-25.880923403000001</v>
      </c>
      <c r="H100128" s="7">
        <v>117.468591725</v>
      </c>
    </row>
    <row r="100129" spans="1:8">
      <c r="A100129" s="1" t="str">
        <f t="shared" si="1564"/>
        <v>dwer70270085</v>
      </c>
      <c r="B100129" s="6">
        <v>70270085</v>
      </c>
      <c r="C100129" s="6" t="s">
        <v>21509</v>
      </c>
      <c r="D100129" s="6">
        <v>70270085</v>
      </c>
      <c r="E100129" s="6" t="s">
        <v>235352</v>
      </c>
      <c r="F100129" s="6" t="s">
        <v>235353</v>
      </c>
      <c r="G100129" s="7">
        <v>-25.880950818999999</v>
      </c>
      <c r="H100129" s="7">
        <v>117.46828355</v>
      </c>
    </row>
    <row r="100130" spans="1:8">
      <c r="A100130" s="1" t="str">
        <f t="shared" si="1564"/>
        <v>dwer70270086</v>
      </c>
      <c r="B100130" s="6">
        <v>70270086</v>
      </c>
      <c r="C100130" s="6" t="s">
        <v>21509</v>
      </c>
      <c r="D100130" s="6">
        <v>70270086</v>
      </c>
      <c r="E100130" s="6" t="s">
        <v>235354</v>
      </c>
      <c r="F100130" s="6" t="s">
        <v>235355</v>
      </c>
      <c r="G100130" s="7">
        <v>-25.880883037</v>
      </c>
      <c r="H100130" s="7">
        <v>117.468427432</v>
      </c>
    </row>
    <row r="100131" spans="1:8">
      <c r="A100131" s="1" t="str">
        <f t="shared" si="1564"/>
        <v>dwer70270087</v>
      </c>
      <c r="B100131" s="6">
        <v>70270087</v>
      </c>
      <c r="C100131" s="6" t="s">
        <v>21509</v>
      </c>
      <c r="D100131" s="6">
        <v>70270087</v>
      </c>
      <c r="E100131" s="6" t="s">
        <v>235356</v>
      </c>
      <c r="F100131" s="6" t="s">
        <v>235357</v>
      </c>
      <c r="G100131" s="7">
        <v>-25.903630400000001</v>
      </c>
      <c r="H100131" s="7">
        <v>117.489917983</v>
      </c>
    </row>
    <row r="100132" spans="1:8">
      <c r="A100132" s="1" t="str">
        <f t="shared" si="1564"/>
        <v>dwer70270088</v>
      </c>
      <c r="B100132" s="6">
        <v>70270088</v>
      </c>
      <c r="C100132" s="6" t="s">
        <v>21509</v>
      </c>
      <c r="D100132" s="6">
        <v>70270088</v>
      </c>
      <c r="E100132" s="6" t="s">
        <v>235358</v>
      </c>
      <c r="F100132" s="6" t="s">
        <v>235359</v>
      </c>
      <c r="G100132" s="7">
        <v>-25.903862907000001</v>
      </c>
      <c r="H100132" s="7">
        <v>117.49003018400001</v>
      </c>
    </row>
    <row r="100133" spans="1:8">
      <c r="A100133" s="1" t="str">
        <f t="shared" si="1564"/>
        <v>dwer70270089</v>
      </c>
      <c r="B100133" s="6">
        <v>70270089</v>
      </c>
      <c r="C100133" s="6" t="s">
        <v>21509</v>
      </c>
      <c r="D100133" s="6">
        <v>70270089</v>
      </c>
      <c r="E100133" s="6" t="s">
        <v>235360</v>
      </c>
      <c r="F100133" s="6" t="s">
        <v>235361</v>
      </c>
      <c r="G100133" s="7">
        <v>-25.907846069000001</v>
      </c>
      <c r="H100133" s="7">
        <v>117.131075948</v>
      </c>
    </row>
    <row r="100134" spans="1:8">
      <c r="A100134" s="1" t="str">
        <f t="shared" si="1564"/>
        <v>dwer70270090</v>
      </c>
      <c r="B100134" s="6">
        <v>70270090</v>
      </c>
      <c r="C100134" s="6" t="s">
        <v>21509</v>
      </c>
      <c r="D100134" s="6">
        <v>70270090</v>
      </c>
      <c r="E100134" s="6" t="s">
        <v>235362</v>
      </c>
      <c r="F100134" s="6" t="s">
        <v>235363</v>
      </c>
      <c r="G100134" s="7">
        <v>-25.912057829999998</v>
      </c>
      <c r="H100134" s="7">
        <v>117.199106981</v>
      </c>
    </row>
    <row r="100135" spans="1:8">
      <c r="A100135" s="1" t="str">
        <f t="shared" si="1564"/>
        <v>dwer70270091</v>
      </c>
      <c r="B100135" s="6">
        <v>70270091</v>
      </c>
      <c r="C100135" s="6" t="s">
        <v>21509</v>
      </c>
      <c r="D100135" s="6">
        <v>70270091</v>
      </c>
      <c r="E100135" s="6" t="s">
        <v>235364</v>
      </c>
      <c r="F100135" s="6" t="s">
        <v>235365</v>
      </c>
      <c r="G100135" s="7">
        <v>-25.921943734999999</v>
      </c>
      <c r="H100135" s="7">
        <v>117.16461329000001</v>
      </c>
    </row>
    <row r="100136" spans="1:8">
      <c r="A100136" s="1" t="str">
        <f t="shared" si="1564"/>
        <v>dwer70270092</v>
      </c>
      <c r="B100136" s="6">
        <v>70270092</v>
      </c>
      <c r="C100136" s="6" t="s">
        <v>21509</v>
      </c>
      <c r="D100136" s="6">
        <v>70270092</v>
      </c>
      <c r="E100136" s="6" t="s">
        <v>235366</v>
      </c>
      <c r="F100136" s="6" t="s">
        <v>235367</v>
      </c>
      <c r="G100136" s="7">
        <v>-27.351600875999999</v>
      </c>
      <c r="H100136" s="7">
        <v>117.94578393499999</v>
      </c>
    </row>
    <row r="100137" spans="1:8">
      <c r="A100137" s="1" t="str">
        <f t="shared" si="1564"/>
        <v>dwer70270093</v>
      </c>
      <c r="B100137" s="6">
        <v>70270093</v>
      </c>
      <c r="C100137" s="6" t="s">
        <v>21509</v>
      </c>
      <c r="D100137" s="6">
        <v>70270093</v>
      </c>
      <c r="E100137" s="6" t="s">
        <v>235368</v>
      </c>
      <c r="F100137" s="6" t="s">
        <v>235369</v>
      </c>
      <c r="G100137" s="7">
        <v>-26.016224810000001</v>
      </c>
      <c r="H100137" s="7">
        <v>117.224845929</v>
      </c>
    </row>
    <row r="100138" spans="1:8">
      <c r="A100138" s="1" t="str">
        <f t="shared" si="1564"/>
        <v>dwer70270094</v>
      </c>
      <c r="B100138" s="6">
        <v>70270094</v>
      </c>
      <c r="C100138" s="6" t="s">
        <v>21509</v>
      </c>
      <c r="D100138" s="6">
        <v>70270094</v>
      </c>
      <c r="E100138" s="6" t="s">
        <v>235370</v>
      </c>
      <c r="F100138" s="6" t="s">
        <v>235371</v>
      </c>
      <c r="G100138" s="7">
        <v>-25.996981563999999</v>
      </c>
      <c r="H100138" s="7">
        <v>117.236619754</v>
      </c>
    </row>
    <row r="100139" spans="1:8">
      <c r="A100139" s="1" t="str">
        <f t="shared" si="1564"/>
        <v>dwer70270095</v>
      </c>
      <c r="B100139" s="6">
        <v>70270095</v>
      </c>
      <c r="C100139" s="6" t="s">
        <v>21509</v>
      </c>
      <c r="D100139" s="6">
        <v>70270095</v>
      </c>
      <c r="E100139" s="6" t="s">
        <v>235372</v>
      </c>
      <c r="F100139" s="6" t="s">
        <v>235373</v>
      </c>
      <c r="G100139" s="7">
        <v>-25.996900475</v>
      </c>
      <c r="H100139" s="7">
        <v>117.236509681</v>
      </c>
    </row>
    <row r="100140" spans="1:8">
      <c r="A100140" s="1" t="str">
        <f t="shared" si="1564"/>
        <v>dwer70270096</v>
      </c>
      <c r="B100140" s="6">
        <v>70270096</v>
      </c>
      <c r="C100140" s="6" t="s">
        <v>21509</v>
      </c>
      <c r="D100140" s="6">
        <v>70270096</v>
      </c>
      <c r="E100140" s="6" t="s">
        <v>235374</v>
      </c>
      <c r="F100140" s="6" t="s">
        <v>235375</v>
      </c>
      <c r="G100140" s="7">
        <v>-25.987266217999998</v>
      </c>
      <c r="H100140" s="7">
        <v>117.26730295599999</v>
      </c>
    </row>
    <row r="100141" spans="1:8">
      <c r="A100141" s="1" t="str">
        <f t="shared" si="1564"/>
        <v>dwer70270097</v>
      </c>
      <c r="B100141" s="6">
        <v>70270097</v>
      </c>
      <c r="C100141" s="6" t="s">
        <v>21509</v>
      </c>
      <c r="D100141" s="6">
        <v>70270097</v>
      </c>
      <c r="E100141" s="6" t="s">
        <v>235376</v>
      </c>
      <c r="F100141" s="6" t="s">
        <v>235377</v>
      </c>
      <c r="G100141" s="7">
        <v>-25.995157612</v>
      </c>
      <c r="H100141" s="7">
        <v>117.236576134</v>
      </c>
    </row>
    <row r="100142" spans="1:8">
      <c r="A100142" s="1" t="str">
        <f t="shared" si="1564"/>
        <v>dwer70270098</v>
      </c>
      <c r="B100142" s="6">
        <v>70270098</v>
      </c>
      <c r="C100142" s="6" t="s">
        <v>21509</v>
      </c>
      <c r="D100142" s="6">
        <v>70270098</v>
      </c>
      <c r="E100142" s="6" t="s">
        <v>235378</v>
      </c>
      <c r="F100142" s="6" t="s">
        <v>235379</v>
      </c>
      <c r="G100142" s="7">
        <v>-26.012246738999998</v>
      </c>
      <c r="H100142" s="7">
        <v>117.087181316</v>
      </c>
    </row>
    <row r="100143" spans="1:8">
      <c r="A100143" s="1" t="str">
        <f t="shared" si="1564"/>
        <v>dwer70270099</v>
      </c>
      <c r="B100143" s="6">
        <v>70270099</v>
      </c>
      <c r="C100143" s="6" t="s">
        <v>21509</v>
      </c>
      <c r="D100143" s="6">
        <v>70270099</v>
      </c>
      <c r="E100143" s="6" t="s">
        <v>235380</v>
      </c>
      <c r="F100143" s="6" t="s">
        <v>235381</v>
      </c>
      <c r="G100143" s="7">
        <v>-26.012201584</v>
      </c>
      <c r="H100143" s="7">
        <v>117.087191276</v>
      </c>
    </row>
    <row r="100144" spans="1:8">
      <c r="A100144" s="1" t="str">
        <f t="shared" si="1564"/>
        <v>dwer70270100</v>
      </c>
      <c r="B100144" s="6">
        <v>70270100</v>
      </c>
      <c r="C100144" s="6" t="s">
        <v>21509</v>
      </c>
      <c r="D100144" s="6">
        <v>70270100</v>
      </c>
      <c r="E100144" s="6" t="s">
        <v>235382</v>
      </c>
      <c r="F100144" s="6" t="s">
        <v>235383</v>
      </c>
      <c r="G100144" s="7">
        <v>-26.009771908000001</v>
      </c>
      <c r="H100144" s="7">
        <v>117.191087192</v>
      </c>
    </row>
    <row r="100145" spans="1:8">
      <c r="A100145" s="1" t="str">
        <f t="shared" si="1564"/>
        <v>dwer70270101</v>
      </c>
      <c r="B100145" s="6">
        <v>70270101</v>
      </c>
      <c r="C100145" s="6" t="s">
        <v>21509</v>
      </c>
      <c r="D100145" s="6">
        <v>70270101</v>
      </c>
      <c r="E100145" s="6" t="s">
        <v>235384</v>
      </c>
      <c r="F100145" s="6" t="s">
        <v>235385</v>
      </c>
      <c r="G100145" s="7">
        <v>-26.009762851000001</v>
      </c>
      <c r="H100145" s="7">
        <v>117.191107163</v>
      </c>
    </row>
    <row r="100146" spans="1:8">
      <c r="A100146" s="1" t="str">
        <f t="shared" si="1564"/>
        <v>dwer70270102</v>
      </c>
      <c r="B100146" s="6">
        <v>70270102</v>
      </c>
      <c r="C100146" s="6" t="s">
        <v>21509</v>
      </c>
      <c r="D100146" s="6">
        <v>70270102</v>
      </c>
      <c r="E100146" s="6" t="s">
        <v>235386</v>
      </c>
      <c r="F100146" s="6" t="s">
        <v>235387</v>
      </c>
      <c r="G100146" s="7">
        <v>-26.007163085999998</v>
      </c>
      <c r="H100146" s="7">
        <v>117.19048340099999</v>
      </c>
    </row>
    <row r="100147" spans="1:8">
      <c r="A100147" s="1" t="str">
        <f t="shared" si="1564"/>
        <v>dwer70270103</v>
      </c>
      <c r="B100147" s="6">
        <v>70270103</v>
      </c>
      <c r="C100147" s="6" t="s">
        <v>21509</v>
      </c>
      <c r="D100147" s="6">
        <v>70270103</v>
      </c>
      <c r="E100147" s="6" t="s">
        <v>235388</v>
      </c>
      <c r="F100147" s="6" t="s">
        <v>235389</v>
      </c>
      <c r="G100147" s="7">
        <v>-26.007181133</v>
      </c>
      <c r="H100147" s="7">
        <v>117.19049342300001</v>
      </c>
    </row>
    <row r="100148" spans="1:8">
      <c r="A100148" s="1" t="str">
        <f t="shared" si="1564"/>
        <v>dwer70270104</v>
      </c>
      <c r="B100148" s="6">
        <v>70270104</v>
      </c>
      <c r="C100148" s="6" t="s">
        <v>21509</v>
      </c>
      <c r="D100148" s="6">
        <v>70270104</v>
      </c>
      <c r="E100148" s="6" t="s">
        <v>235390</v>
      </c>
      <c r="F100148" s="6" t="s">
        <v>235391</v>
      </c>
      <c r="G100148" s="7">
        <v>-25.905962007999999</v>
      </c>
      <c r="H100148" s="7">
        <v>117.373271527</v>
      </c>
    </row>
    <row r="100149" spans="1:8">
      <c r="A100149" s="1" t="str">
        <f t="shared" si="1564"/>
        <v>dwer70270105</v>
      </c>
      <c r="B100149" s="6">
        <v>70270105</v>
      </c>
      <c r="C100149" s="6" t="s">
        <v>21509</v>
      </c>
      <c r="D100149" s="6">
        <v>70270105</v>
      </c>
      <c r="E100149" s="6" t="s">
        <v>235392</v>
      </c>
      <c r="F100149" s="6" t="s">
        <v>235393</v>
      </c>
      <c r="G100149" s="7">
        <v>-24.8453707</v>
      </c>
      <c r="H100149" s="7">
        <v>113.747631254</v>
      </c>
    </row>
    <row r="100150" spans="1:8">
      <c r="A100150" s="1" t="str">
        <f t="shared" si="1564"/>
        <v>dwer70270106</v>
      </c>
      <c r="B100150" s="6">
        <v>70270106</v>
      </c>
      <c r="C100150" s="6" t="s">
        <v>21509</v>
      </c>
      <c r="D100150" s="6">
        <v>70270106</v>
      </c>
      <c r="E100150" s="6" t="s">
        <v>235394</v>
      </c>
      <c r="F100150" s="6" t="s">
        <v>235395</v>
      </c>
      <c r="G100150" s="7">
        <v>-25.931801854</v>
      </c>
      <c r="H100150" s="7">
        <v>117.326107415</v>
      </c>
    </row>
    <row r="100151" spans="1:8">
      <c r="A100151" s="1" t="str">
        <f t="shared" si="1564"/>
        <v>dwer70270107</v>
      </c>
      <c r="B100151" s="6">
        <v>70270107</v>
      </c>
      <c r="C100151" s="6" t="s">
        <v>21509</v>
      </c>
      <c r="D100151" s="6">
        <v>70270107</v>
      </c>
      <c r="E100151" s="6" t="s">
        <v>235396</v>
      </c>
      <c r="F100151" s="6" t="s">
        <v>235397</v>
      </c>
      <c r="G100151" s="7">
        <v>-25.931819846</v>
      </c>
      <c r="H100151" s="7">
        <v>117.326137424</v>
      </c>
    </row>
    <row r="100152" spans="1:8">
      <c r="A100152" s="1" t="str">
        <f t="shared" si="1564"/>
        <v>dwer70270108</v>
      </c>
      <c r="B100152" s="6">
        <v>70270108</v>
      </c>
      <c r="C100152" s="6" t="s">
        <v>21509</v>
      </c>
      <c r="D100152" s="6">
        <v>70270108</v>
      </c>
      <c r="E100152" s="6" t="s">
        <v>235398</v>
      </c>
      <c r="F100152" s="6" t="s">
        <v>235399</v>
      </c>
      <c r="G100152" s="7">
        <v>-25.905979939000002</v>
      </c>
      <c r="H100152" s="7">
        <v>117.37332150500001</v>
      </c>
    </row>
    <row r="100153" spans="1:8">
      <c r="A100153" s="1" t="str">
        <f t="shared" si="1564"/>
        <v>dwer70270109</v>
      </c>
      <c r="B100153" s="6">
        <v>70270109</v>
      </c>
      <c r="C100153" s="6" t="s">
        <v>21509</v>
      </c>
      <c r="D100153" s="6">
        <v>70270109</v>
      </c>
      <c r="E100153" s="6" t="s">
        <v>235400</v>
      </c>
      <c r="F100153" s="6" t="s">
        <v>235401</v>
      </c>
      <c r="G100153" s="7">
        <v>-27.551480583</v>
      </c>
      <c r="H100153" s="7">
        <v>116.691988682</v>
      </c>
    </row>
    <row r="100154" spans="1:8">
      <c r="A100154" s="1" t="str">
        <f t="shared" si="1564"/>
        <v>dwer70270110</v>
      </c>
      <c r="B100154" s="6">
        <v>70270110</v>
      </c>
      <c r="C100154" s="6" t="s">
        <v>21509</v>
      </c>
      <c r="D100154" s="6">
        <v>70270110</v>
      </c>
      <c r="E100154" s="6" t="s">
        <v>235402</v>
      </c>
      <c r="F100154" s="6" t="s">
        <v>235403</v>
      </c>
      <c r="G100154" s="7">
        <v>-27.551444898</v>
      </c>
      <c r="H100154" s="7">
        <v>116.69218123100001</v>
      </c>
    </row>
    <row r="100155" spans="1:8">
      <c r="A100155" s="1" t="str">
        <f t="shared" si="1564"/>
        <v>dwer70270111</v>
      </c>
      <c r="B100155" s="6">
        <v>70270111</v>
      </c>
      <c r="C100155" s="6" t="s">
        <v>21509</v>
      </c>
      <c r="D100155" s="6">
        <v>70270111</v>
      </c>
      <c r="E100155" s="6" t="s">
        <v>119194</v>
      </c>
      <c r="F100155" s="6" t="s">
        <v>235404</v>
      </c>
      <c r="G100155" s="7">
        <v>-27.55007874</v>
      </c>
      <c r="H100155" s="7">
        <v>116.690848042</v>
      </c>
    </row>
    <row r="100156" spans="1:8">
      <c r="A100156" s="1" t="str">
        <f t="shared" si="1564"/>
        <v>dwer70270112</v>
      </c>
      <c r="B100156" s="6">
        <v>70270112</v>
      </c>
      <c r="C100156" s="6" t="s">
        <v>21509</v>
      </c>
      <c r="D100156" s="6">
        <v>70270112</v>
      </c>
      <c r="E100156" s="6" t="s">
        <v>172837</v>
      </c>
      <c r="F100156" s="6" t="s">
        <v>235405</v>
      </c>
      <c r="G100156" s="7">
        <v>-27.509358635000002</v>
      </c>
      <c r="H100156" s="7">
        <v>116.767314977</v>
      </c>
    </row>
    <row r="100157" spans="1:8">
      <c r="A100157" s="1" t="str">
        <f t="shared" si="1564"/>
        <v>dwer70270113</v>
      </c>
      <c r="B100157" s="6">
        <v>70270113</v>
      </c>
      <c r="C100157" s="6" t="s">
        <v>21509</v>
      </c>
      <c r="D100157" s="6">
        <v>70270113</v>
      </c>
      <c r="E100157" s="6" t="s">
        <v>116970</v>
      </c>
      <c r="F100157" s="6" t="s">
        <v>235406</v>
      </c>
      <c r="G100157" s="7">
        <v>-27.511063</v>
      </c>
      <c r="H100157" s="7">
        <v>116.766177365</v>
      </c>
    </row>
    <row r="100158" spans="1:8">
      <c r="A100158" s="1" t="str">
        <f t="shared" si="1564"/>
        <v>dwer70270114</v>
      </c>
      <c r="B100158" s="6">
        <v>70270114</v>
      </c>
      <c r="C100158" s="6" t="s">
        <v>21509</v>
      </c>
      <c r="D100158" s="6">
        <v>70270114</v>
      </c>
      <c r="E100158" s="6" t="s">
        <v>235407</v>
      </c>
      <c r="F100158" s="6" t="s">
        <v>235408</v>
      </c>
      <c r="G100158" s="7">
        <v>-27.507535260000001</v>
      </c>
      <c r="H100158" s="7">
        <v>116.767470686</v>
      </c>
    </row>
    <row r="100159" spans="1:8">
      <c r="A100159" s="1" t="str">
        <f t="shared" si="1564"/>
        <v>dwer70270115</v>
      </c>
      <c r="B100159" s="6">
        <v>70270115</v>
      </c>
      <c r="C100159" s="6" t="s">
        <v>21509</v>
      </c>
      <c r="D100159" s="6">
        <v>70270115</v>
      </c>
      <c r="E100159" s="6" t="s">
        <v>235409</v>
      </c>
      <c r="F100159" s="6" t="s">
        <v>235410</v>
      </c>
      <c r="G100159" s="7">
        <v>-27.509295491</v>
      </c>
      <c r="H100159" s="7">
        <v>116.76734548500001</v>
      </c>
    </row>
    <row r="100160" spans="1:8">
      <c r="A100160" s="1" t="str">
        <f t="shared" si="1564"/>
        <v>dwer70270116</v>
      </c>
      <c r="B100160" s="6">
        <v>70270116</v>
      </c>
      <c r="C100160" s="6" t="s">
        <v>21509</v>
      </c>
      <c r="D100160" s="6">
        <v>70270116</v>
      </c>
      <c r="E100160" s="6" t="s">
        <v>235411</v>
      </c>
      <c r="F100160" s="6" t="s">
        <v>235412</v>
      </c>
      <c r="G100160" s="7">
        <v>-27.452472705999998</v>
      </c>
      <c r="H100160" s="7">
        <v>116.870890117</v>
      </c>
    </row>
    <row r="100161" spans="1:8">
      <c r="A100161" s="1" t="str">
        <f t="shared" si="1564"/>
        <v>dwer70270117</v>
      </c>
      <c r="B100161" s="6">
        <v>70270117</v>
      </c>
      <c r="C100161" s="6" t="s">
        <v>21509</v>
      </c>
      <c r="D100161" s="6">
        <v>70270117</v>
      </c>
      <c r="E100161" s="6" t="s">
        <v>235413</v>
      </c>
      <c r="F100161" s="6" t="s">
        <v>235414</v>
      </c>
      <c r="G100161" s="7">
        <v>-27.452563080000001</v>
      </c>
      <c r="H100161" s="7">
        <v>116.870991211</v>
      </c>
    </row>
    <row r="100162" spans="1:8">
      <c r="A100162" s="1" t="str">
        <f t="shared" si="1564"/>
        <v>dwer70270118</v>
      </c>
      <c r="B100162" s="6">
        <v>70270118</v>
      </c>
      <c r="C100162" s="6" t="s">
        <v>21509</v>
      </c>
      <c r="D100162" s="6">
        <v>70270118</v>
      </c>
      <c r="E100162" s="6" t="s">
        <v>235415</v>
      </c>
      <c r="F100162" s="6" t="s">
        <v>235416</v>
      </c>
      <c r="G100162" s="7">
        <v>-27.385580462</v>
      </c>
      <c r="H100162" s="7">
        <v>117.00181037500001</v>
      </c>
    </row>
    <row r="100163" spans="1:8">
      <c r="A100163" s="1" t="str">
        <f t="shared" ref="A100163:A100226" si="1565">_xlfn.CONCAT("dwer",B100163)</f>
        <v>dwer70270119</v>
      </c>
      <c r="B100163" s="6">
        <v>70270119</v>
      </c>
      <c r="C100163" s="6" t="s">
        <v>21509</v>
      </c>
      <c r="D100163" s="6">
        <v>70270119</v>
      </c>
      <c r="E100163" s="6" t="s">
        <v>235417</v>
      </c>
      <c r="F100163" s="6" t="s">
        <v>235418</v>
      </c>
      <c r="G100163" s="7">
        <v>-27.385670742999999</v>
      </c>
      <c r="H100163" s="7">
        <v>117.001780035</v>
      </c>
    </row>
    <row r="100164" spans="1:8">
      <c r="A100164" s="1" t="str">
        <f t="shared" si="1565"/>
        <v>dwer70270120</v>
      </c>
      <c r="B100164" s="6">
        <v>70270120</v>
      </c>
      <c r="C100164" s="6" t="s">
        <v>21509</v>
      </c>
      <c r="D100164" s="6">
        <v>70270120</v>
      </c>
      <c r="E100164" s="6" t="s">
        <v>235419</v>
      </c>
      <c r="F100164" s="6" t="s">
        <v>235420</v>
      </c>
      <c r="G100164" s="7">
        <v>-27.281811846</v>
      </c>
      <c r="H100164" s="7">
        <v>117.13180188299999</v>
      </c>
    </row>
    <row r="100165" spans="1:8">
      <c r="A100165" s="1" t="str">
        <f t="shared" si="1565"/>
        <v>dwer70270121</v>
      </c>
      <c r="B100165" s="6">
        <v>70270121</v>
      </c>
      <c r="C100165" s="6" t="s">
        <v>21509</v>
      </c>
      <c r="D100165" s="6">
        <v>70270121</v>
      </c>
      <c r="E100165" s="6" t="s">
        <v>235421</v>
      </c>
      <c r="F100165" s="6" t="s">
        <v>235422</v>
      </c>
      <c r="G100165" s="7">
        <v>-27.281902042999999</v>
      </c>
      <c r="H100165" s="7">
        <v>117.13189293000001</v>
      </c>
    </row>
    <row r="100166" spans="1:8">
      <c r="A100166" s="1" t="str">
        <f t="shared" si="1565"/>
        <v>dwer70270122</v>
      </c>
      <c r="B100166" s="6">
        <v>70270122</v>
      </c>
      <c r="C100166" s="6" t="s">
        <v>21509</v>
      </c>
      <c r="D100166" s="6">
        <v>70270122</v>
      </c>
      <c r="E100166" s="6" t="s">
        <v>235423</v>
      </c>
      <c r="F100166" s="6" t="s">
        <v>235424</v>
      </c>
      <c r="G100166" s="7">
        <v>-25.881335913000001</v>
      </c>
      <c r="H100166" s="7">
        <v>117.29116095800001</v>
      </c>
    </row>
    <row r="100167" spans="1:8">
      <c r="A100167" s="1" t="str">
        <f t="shared" si="1565"/>
        <v>dwer70270123</v>
      </c>
      <c r="B100167" s="6">
        <v>70270123</v>
      </c>
      <c r="C100167" s="6" t="s">
        <v>21509</v>
      </c>
      <c r="D100167" s="6">
        <v>70270123</v>
      </c>
      <c r="E100167" s="6" t="s">
        <v>235425</v>
      </c>
      <c r="F100167" s="6" t="s">
        <v>235426</v>
      </c>
      <c r="G100167" s="7">
        <v>-25.862568864</v>
      </c>
      <c r="H100167" s="7">
        <v>117.29256214500001</v>
      </c>
    </row>
    <row r="100168" spans="1:8">
      <c r="A100168" s="1" t="str">
        <f t="shared" si="1565"/>
        <v>dwer70270124</v>
      </c>
      <c r="B100168" s="6">
        <v>70270124</v>
      </c>
      <c r="C100168" s="6" t="s">
        <v>21509</v>
      </c>
      <c r="D100168" s="6">
        <v>70270124</v>
      </c>
      <c r="E100168" s="6" t="s">
        <v>235427</v>
      </c>
      <c r="F100168" s="6" t="s">
        <v>235428</v>
      </c>
      <c r="G100168" s="7">
        <v>-25.870604974999999</v>
      </c>
      <c r="H100168" s="7">
        <v>117.330670336</v>
      </c>
    </row>
    <row r="100169" spans="1:8">
      <c r="A100169" s="1" t="str">
        <f t="shared" si="1565"/>
        <v>dwer70270125</v>
      </c>
      <c r="B100169" s="6">
        <v>70270125</v>
      </c>
      <c r="C100169" s="6" t="s">
        <v>21509</v>
      </c>
      <c r="D100169" s="6">
        <v>70270125</v>
      </c>
      <c r="E100169" s="6" t="s">
        <v>173921</v>
      </c>
      <c r="F100169" s="6" t="s">
        <v>235429</v>
      </c>
      <c r="G100169" s="7">
        <v>-25.901588610000001</v>
      </c>
      <c r="H100169" s="7">
        <v>117.33373183400001</v>
      </c>
    </row>
    <row r="100170" spans="1:8">
      <c r="A100170" s="1" t="str">
        <f t="shared" si="1565"/>
        <v>dwer70270126</v>
      </c>
      <c r="B100170" s="6">
        <v>70270126</v>
      </c>
      <c r="C100170" s="6" t="s">
        <v>21509</v>
      </c>
      <c r="D100170" s="6">
        <v>70270126</v>
      </c>
      <c r="E100170" s="6" t="s">
        <v>235430</v>
      </c>
      <c r="F100170" s="6" t="s">
        <v>235431</v>
      </c>
      <c r="G100170" s="7">
        <v>-25.963227655000001</v>
      </c>
      <c r="H100170" s="7">
        <v>117.29575738699999</v>
      </c>
    </row>
    <row r="100171" spans="1:8">
      <c r="A100171" s="1" t="str">
        <f t="shared" si="1565"/>
        <v>dwer70270127</v>
      </c>
      <c r="B100171" s="6">
        <v>70270127</v>
      </c>
      <c r="C100171" s="6" t="s">
        <v>21509</v>
      </c>
      <c r="D100171" s="6">
        <v>70270127</v>
      </c>
      <c r="E100171" s="6" t="s">
        <v>235432</v>
      </c>
      <c r="F100171" s="6" t="s">
        <v>235433</v>
      </c>
      <c r="G100171" s="7">
        <v>-26.029788203999999</v>
      </c>
      <c r="H100171" s="7">
        <v>117.218535128</v>
      </c>
    </row>
    <row r="100172" spans="1:8">
      <c r="A100172" s="1" t="str">
        <f t="shared" si="1565"/>
        <v>dwer70270128</v>
      </c>
      <c r="B100172" s="6">
        <v>70270128</v>
      </c>
      <c r="C100172" s="6" t="s">
        <v>21509</v>
      </c>
      <c r="D100172" s="6">
        <v>70270128</v>
      </c>
      <c r="E100172" s="6" t="s">
        <v>235434</v>
      </c>
      <c r="F100172" s="6" t="s">
        <v>235435</v>
      </c>
      <c r="G100172" s="7">
        <v>-26.002806588999999</v>
      </c>
      <c r="H100172" s="7">
        <v>117.224800391</v>
      </c>
    </row>
    <row r="100173" spans="1:8">
      <c r="A100173" s="1" t="str">
        <f t="shared" si="1565"/>
        <v>dwer70270129</v>
      </c>
      <c r="B100173" s="6">
        <v>70270129</v>
      </c>
      <c r="C100173" s="6" t="s">
        <v>21509</v>
      </c>
      <c r="D100173" s="6">
        <v>70270129</v>
      </c>
      <c r="E100173" s="6" t="s">
        <v>235436</v>
      </c>
      <c r="F100173" s="6" t="s">
        <v>235437</v>
      </c>
      <c r="G100173" s="7">
        <v>-26.020657216</v>
      </c>
      <c r="H100173" s="7">
        <v>117.23470439899999</v>
      </c>
    </row>
    <row r="100174" spans="1:8">
      <c r="A100174" s="1" t="str">
        <f t="shared" si="1565"/>
        <v>dwer70270130</v>
      </c>
      <c r="B100174" s="6">
        <v>70270130</v>
      </c>
      <c r="C100174" s="6" t="s">
        <v>21509</v>
      </c>
      <c r="D100174" s="6">
        <v>70270130</v>
      </c>
      <c r="E100174" s="6" t="s">
        <v>235438</v>
      </c>
      <c r="F100174" s="6" t="s">
        <v>235439</v>
      </c>
      <c r="G100174" s="7">
        <v>-26.020713723</v>
      </c>
      <c r="H100174" s="7">
        <v>117.23493836999999</v>
      </c>
    </row>
    <row r="100175" spans="1:8">
      <c r="A100175" s="1" t="str">
        <f t="shared" si="1565"/>
        <v>dwer70270131</v>
      </c>
      <c r="B100175" s="6">
        <v>70270131</v>
      </c>
      <c r="C100175" s="6" t="s">
        <v>21509</v>
      </c>
      <c r="D100175" s="6">
        <v>70270131</v>
      </c>
      <c r="E100175" s="6" t="s">
        <v>235440</v>
      </c>
      <c r="F100175" s="6" t="s">
        <v>235441</v>
      </c>
      <c r="G100175" s="7">
        <v>-26.020736634999999</v>
      </c>
      <c r="H100175" s="7">
        <v>117.234730541</v>
      </c>
    </row>
    <row r="100176" spans="1:8">
      <c r="A100176" s="1" t="str">
        <f t="shared" si="1565"/>
        <v>dwer70270132</v>
      </c>
      <c r="B100176" s="6">
        <v>70270132</v>
      </c>
      <c r="C100176" s="6" t="s">
        <v>21509</v>
      </c>
      <c r="D100176" s="6">
        <v>70270132</v>
      </c>
      <c r="E100176" s="6" t="s">
        <v>235442</v>
      </c>
      <c r="F100176" s="6" t="s">
        <v>235443</v>
      </c>
      <c r="G100176" s="7">
        <v>-26.011672775000001</v>
      </c>
      <c r="H100176" s="7">
        <v>117.24224537000001</v>
      </c>
    </row>
    <row r="100177" spans="1:8">
      <c r="A100177" s="1" t="str">
        <f t="shared" si="1565"/>
        <v>dwer70270133</v>
      </c>
      <c r="B100177" s="6">
        <v>70270133</v>
      </c>
      <c r="C100177" s="6" t="s">
        <v>21509</v>
      </c>
      <c r="D100177" s="6">
        <v>70270133</v>
      </c>
      <c r="E100177" s="6" t="s">
        <v>235444</v>
      </c>
      <c r="F100177" s="6" t="s">
        <v>235445</v>
      </c>
      <c r="G100177" s="7">
        <v>-26.011669137999998</v>
      </c>
      <c r="H100177" s="7">
        <v>117.26979651800001</v>
      </c>
    </row>
    <row r="100178" spans="1:8">
      <c r="A100178" s="1" t="str">
        <f t="shared" si="1565"/>
        <v>dwer70270134</v>
      </c>
      <c r="B100178" s="6">
        <v>70270134</v>
      </c>
      <c r="C100178" s="6" t="s">
        <v>21509</v>
      </c>
      <c r="D100178" s="6">
        <v>70270134</v>
      </c>
      <c r="E100178" s="6" t="s">
        <v>235446</v>
      </c>
      <c r="F100178" s="6" t="s">
        <v>235447</v>
      </c>
      <c r="G100178" s="7">
        <v>-26.007135429000002</v>
      </c>
      <c r="H100178" s="7">
        <v>117.27969898800001</v>
      </c>
    </row>
    <row r="100179" spans="1:8">
      <c r="A100179" s="1" t="str">
        <f t="shared" si="1565"/>
        <v>dwer70270135</v>
      </c>
      <c r="B100179" s="6">
        <v>70270135</v>
      </c>
      <c r="C100179" s="6" t="s">
        <v>21509</v>
      </c>
      <c r="D100179" s="6">
        <v>70270135</v>
      </c>
      <c r="E100179" s="6" t="s">
        <v>235448</v>
      </c>
      <c r="F100179" s="6" t="s">
        <v>235449</v>
      </c>
      <c r="G100179" s="7">
        <v>-26.007270663</v>
      </c>
      <c r="H100179" s="7">
        <v>117.27980922899999</v>
      </c>
    </row>
    <row r="100180" spans="1:8">
      <c r="A100180" s="1" t="str">
        <f t="shared" si="1565"/>
        <v>dwer70270136</v>
      </c>
      <c r="B100180" s="6">
        <v>70270136</v>
      </c>
      <c r="C100180" s="6" t="s">
        <v>21509</v>
      </c>
      <c r="D100180" s="6">
        <v>70270136</v>
      </c>
      <c r="E100180" s="6" t="s">
        <v>235448</v>
      </c>
      <c r="F100180" s="6" t="s">
        <v>235450</v>
      </c>
      <c r="G100180" s="7">
        <v>-26.007108126999999</v>
      </c>
      <c r="H100180" s="7">
        <v>117.279808843</v>
      </c>
    </row>
    <row r="100181" spans="1:8">
      <c r="A100181" s="1" t="str">
        <f t="shared" si="1565"/>
        <v>dwer70270137</v>
      </c>
      <c r="B100181" s="6">
        <v>70270137</v>
      </c>
      <c r="C100181" s="6" t="s">
        <v>21509</v>
      </c>
      <c r="D100181" s="6">
        <v>70270137</v>
      </c>
      <c r="E100181" s="6" t="s">
        <v>235448</v>
      </c>
      <c r="F100181" s="6" t="s">
        <v>235450</v>
      </c>
      <c r="G100181" s="7">
        <v>-26.007108126999999</v>
      </c>
      <c r="H100181" s="7">
        <v>117.279808843</v>
      </c>
    </row>
    <row r="100182" spans="1:8">
      <c r="A100182" s="1" t="str">
        <f t="shared" si="1565"/>
        <v>dwer70270138</v>
      </c>
      <c r="B100182" s="6">
        <v>70270138</v>
      </c>
      <c r="C100182" s="6" t="s">
        <v>21509</v>
      </c>
      <c r="D100182" s="6">
        <v>70270138</v>
      </c>
      <c r="E100182" s="6" t="s">
        <v>235451</v>
      </c>
      <c r="F100182" s="6" t="s">
        <v>235452</v>
      </c>
      <c r="G100182" s="7">
        <v>-26.029759614</v>
      </c>
      <c r="H100182" s="7">
        <v>117.231108421</v>
      </c>
    </row>
    <row r="100183" spans="1:8">
      <c r="A100183" s="1" t="str">
        <f t="shared" si="1565"/>
        <v>dwer70270139</v>
      </c>
      <c r="B100183" s="6">
        <v>70270139</v>
      </c>
      <c r="C100183" s="6" t="s">
        <v>21509</v>
      </c>
      <c r="D100183" s="6">
        <v>70270139</v>
      </c>
      <c r="E100183" s="6" t="s">
        <v>235453</v>
      </c>
      <c r="F100183" s="6" t="s">
        <v>235454</v>
      </c>
      <c r="G100183" s="7">
        <v>-26.018550507</v>
      </c>
      <c r="H100183" s="7">
        <v>117.24982575600001</v>
      </c>
    </row>
    <row r="100184" spans="1:8">
      <c r="A100184" s="1" t="str">
        <f t="shared" si="1565"/>
        <v>dwer70270140</v>
      </c>
      <c r="B100184" s="6">
        <v>70270140</v>
      </c>
      <c r="C100184" s="6" t="s">
        <v>21509</v>
      </c>
      <c r="D100184" s="6">
        <v>70270140</v>
      </c>
      <c r="E100184" s="6" t="s">
        <v>235455</v>
      </c>
      <c r="F100184" s="6" t="s">
        <v>235456</v>
      </c>
      <c r="G100184" s="7">
        <v>-26.021659105000001</v>
      </c>
      <c r="H100184" s="7">
        <v>117.260763786</v>
      </c>
    </row>
    <row r="100185" spans="1:8">
      <c r="A100185" s="1" t="str">
        <f t="shared" si="1565"/>
        <v>dwer70270141</v>
      </c>
      <c r="B100185" s="6">
        <v>70270141</v>
      </c>
      <c r="C100185" s="6" t="s">
        <v>21509</v>
      </c>
      <c r="D100185" s="6">
        <v>70270141</v>
      </c>
      <c r="E100185" s="6" t="s">
        <v>235457</v>
      </c>
      <c r="F100185" s="6" t="s">
        <v>235458</v>
      </c>
      <c r="G100185" s="7">
        <v>-26.021659658000001</v>
      </c>
      <c r="H100185" s="7">
        <v>117.260957671</v>
      </c>
    </row>
    <row r="100186" spans="1:8">
      <c r="A100186" s="1" t="str">
        <f t="shared" si="1565"/>
        <v>dwer70270142</v>
      </c>
      <c r="B100186" s="6">
        <v>70270142</v>
      </c>
      <c r="C100186" s="6" t="s">
        <v>21509</v>
      </c>
      <c r="D100186" s="6">
        <v>70270142</v>
      </c>
      <c r="E100186" s="6" t="s">
        <v>235459</v>
      </c>
      <c r="F100186" s="6" t="s">
        <v>235460</v>
      </c>
      <c r="G100186" s="7">
        <v>-26.021770955000001</v>
      </c>
      <c r="H100186" s="7">
        <v>117.26082999400001</v>
      </c>
    </row>
    <row r="100187" spans="1:8">
      <c r="A100187" s="1" t="str">
        <f t="shared" si="1565"/>
        <v>dwer70270143</v>
      </c>
      <c r="B100187" s="6">
        <v>70270143</v>
      </c>
      <c r="C100187" s="6" t="s">
        <v>21509</v>
      </c>
      <c r="D100187" s="6">
        <v>70270143</v>
      </c>
      <c r="E100187" s="6" t="s">
        <v>235461</v>
      </c>
      <c r="F100187" s="6" t="s">
        <v>235462</v>
      </c>
      <c r="G100187" s="7">
        <v>-26.029962658999999</v>
      </c>
      <c r="H100187" s="7">
        <v>117.244891542</v>
      </c>
    </row>
    <row r="100188" spans="1:8">
      <c r="A100188" s="1" t="str">
        <f t="shared" si="1565"/>
        <v>dwer70270144</v>
      </c>
      <c r="B100188" s="6">
        <v>70270144</v>
      </c>
      <c r="C100188" s="6" t="s">
        <v>21509</v>
      </c>
      <c r="D100188" s="6">
        <v>70270144</v>
      </c>
      <c r="E100188" s="6" t="s">
        <v>235463</v>
      </c>
      <c r="F100188" s="6" t="s">
        <v>235464</v>
      </c>
      <c r="G100188" s="7">
        <v>-26.015866857999999</v>
      </c>
      <c r="H100188" s="7">
        <v>117.279889565</v>
      </c>
    </row>
    <row r="100189" spans="1:8">
      <c r="A100189" s="1" t="str">
        <f t="shared" si="1565"/>
        <v>dwer70270145</v>
      </c>
      <c r="B100189" s="6">
        <v>70270145</v>
      </c>
      <c r="C100189" s="6" t="s">
        <v>21509</v>
      </c>
      <c r="D100189" s="6">
        <v>70270145</v>
      </c>
      <c r="E100189" s="6" t="s">
        <v>235463</v>
      </c>
      <c r="F100189" s="6" t="s">
        <v>235464</v>
      </c>
      <c r="G100189" s="7">
        <v>-26.015866857999999</v>
      </c>
      <c r="H100189" s="7">
        <v>117.279889565</v>
      </c>
    </row>
    <row r="100190" spans="1:8">
      <c r="A100190" s="1" t="str">
        <f t="shared" si="1565"/>
        <v>dwer70270146</v>
      </c>
      <c r="B100190" s="6">
        <v>70270146</v>
      </c>
      <c r="C100190" s="6" t="s">
        <v>21509</v>
      </c>
      <c r="D100190" s="6">
        <v>70270146</v>
      </c>
      <c r="E100190" s="6" t="s">
        <v>235465</v>
      </c>
      <c r="F100190" s="6" t="s">
        <v>235466</v>
      </c>
      <c r="G100190" s="7">
        <v>-25.936942268999999</v>
      </c>
      <c r="H100190" s="7">
        <v>117.316873775</v>
      </c>
    </row>
    <row r="100191" spans="1:8">
      <c r="A100191" s="1" t="str">
        <f t="shared" si="1565"/>
        <v>dwer70270147</v>
      </c>
      <c r="B100191" s="6">
        <v>70270147</v>
      </c>
      <c r="C100191" s="6" t="s">
        <v>21509</v>
      </c>
      <c r="D100191" s="6">
        <v>70270147</v>
      </c>
      <c r="E100191" s="6" t="s">
        <v>112875</v>
      </c>
      <c r="F100191" s="6" t="s">
        <v>235467</v>
      </c>
      <c r="G100191" s="7">
        <v>-25.936950972000002</v>
      </c>
      <c r="H100191" s="7">
        <v>117.317023601</v>
      </c>
    </row>
    <row r="100192" spans="1:8">
      <c r="A100192" s="1" t="str">
        <f t="shared" si="1565"/>
        <v>dwer70270148</v>
      </c>
      <c r="B100192" s="6">
        <v>70270148</v>
      </c>
      <c r="C100192" s="6" t="s">
        <v>21509</v>
      </c>
      <c r="D100192" s="6">
        <v>70270148</v>
      </c>
      <c r="E100192" s="6" t="s">
        <v>235468</v>
      </c>
      <c r="F100192" s="6" t="s">
        <v>235469</v>
      </c>
      <c r="G100192" s="7">
        <v>-25.936987069000001</v>
      </c>
      <c r="H100192" s="7">
        <v>117.31703368399999</v>
      </c>
    </row>
    <row r="100193" spans="1:8">
      <c r="A100193" s="1" t="str">
        <f t="shared" si="1565"/>
        <v>dwer70270149</v>
      </c>
      <c r="B100193" s="6">
        <v>70270149</v>
      </c>
      <c r="C100193" s="6" t="s">
        <v>21509</v>
      </c>
      <c r="D100193" s="6">
        <v>70270149</v>
      </c>
      <c r="E100193" s="6" t="s">
        <v>235470</v>
      </c>
      <c r="F100193" s="6" t="s">
        <v>235471</v>
      </c>
      <c r="G100193" s="7">
        <v>-25.974721644999999</v>
      </c>
      <c r="H100193" s="7">
        <v>117.268463406</v>
      </c>
    </row>
    <row r="100194" spans="1:8">
      <c r="A100194" s="1" t="str">
        <f t="shared" si="1565"/>
        <v>dwer70270150</v>
      </c>
      <c r="B100194" s="6">
        <v>70270150</v>
      </c>
      <c r="C100194" s="6" t="s">
        <v>21509</v>
      </c>
      <c r="D100194" s="6">
        <v>70270150</v>
      </c>
      <c r="E100194" s="6" t="s">
        <v>235472</v>
      </c>
      <c r="F100194" s="6" t="s">
        <v>235473</v>
      </c>
      <c r="G100194" s="7">
        <v>-25.974523175000002</v>
      </c>
      <c r="H100194" s="7">
        <v>117.26836305499999</v>
      </c>
    </row>
    <row r="100195" spans="1:8">
      <c r="A100195" s="1" t="str">
        <f t="shared" si="1565"/>
        <v>dwer70270151</v>
      </c>
      <c r="B100195" s="6">
        <v>70270151</v>
      </c>
      <c r="C100195" s="6" t="s">
        <v>21509</v>
      </c>
      <c r="D100195" s="6">
        <v>70270151</v>
      </c>
      <c r="E100195" s="6" t="s">
        <v>235474</v>
      </c>
      <c r="F100195" s="6" t="s">
        <v>235475</v>
      </c>
      <c r="G100195" s="7">
        <v>-25.99228952</v>
      </c>
      <c r="H100195" s="7">
        <v>117.250648458</v>
      </c>
    </row>
    <row r="100196" spans="1:8">
      <c r="A100196" s="1" t="str">
        <f t="shared" si="1565"/>
        <v>dwer70270152</v>
      </c>
      <c r="B100196" s="6">
        <v>70270152</v>
      </c>
      <c r="C100196" s="6" t="s">
        <v>21509</v>
      </c>
      <c r="D100196" s="6">
        <v>70270152</v>
      </c>
      <c r="E100196" s="6" t="s">
        <v>235476</v>
      </c>
      <c r="F100196" s="6" t="s">
        <v>235477</v>
      </c>
      <c r="G100196" s="7">
        <v>-26.013339056</v>
      </c>
      <c r="H100196" s="7">
        <v>117.16903766999999</v>
      </c>
    </row>
    <row r="100197" spans="1:8">
      <c r="A100197" s="1" t="str">
        <f t="shared" si="1565"/>
        <v>dwer70270153</v>
      </c>
      <c r="B100197" s="6">
        <v>70270153</v>
      </c>
      <c r="C100197" s="6" t="s">
        <v>21509</v>
      </c>
      <c r="D100197" s="6">
        <v>70270153</v>
      </c>
      <c r="E100197" s="6" t="s">
        <v>235478</v>
      </c>
      <c r="F100197" s="6" t="s">
        <v>235477</v>
      </c>
      <c r="G100197" s="7">
        <v>-26.013339021</v>
      </c>
      <c r="H100197" s="7">
        <v>117.16906765</v>
      </c>
    </row>
    <row r="100198" spans="1:8">
      <c r="A100198" s="1" t="str">
        <f t="shared" si="1565"/>
        <v>dwer70270154</v>
      </c>
      <c r="B100198" s="6">
        <v>70270154</v>
      </c>
      <c r="C100198" s="6" t="s">
        <v>21509</v>
      </c>
      <c r="D100198" s="6">
        <v>70270154</v>
      </c>
      <c r="E100198" s="6" t="s">
        <v>235479</v>
      </c>
      <c r="F100198" s="6" t="s">
        <v>235480</v>
      </c>
      <c r="G100198" s="7">
        <v>-25.983027148000001</v>
      </c>
      <c r="H100198" s="7">
        <v>117.151600351</v>
      </c>
    </row>
    <row r="100199" spans="1:8">
      <c r="A100199" s="1" t="str">
        <f t="shared" si="1565"/>
        <v>dwer70270155</v>
      </c>
      <c r="B100199" s="6">
        <v>70270155</v>
      </c>
      <c r="C100199" s="6" t="s">
        <v>21509</v>
      </c>
      <c r="D100199" s="6">
        <v>70270155</v>
      </c>
      <c r="E100199" s="6" t="s">
        <v>235481</v>
      </c>
      <c r="F100199" s="6" t="s">
        <v>235482</v>
      </c>
      <c r="G100199" s="7">
        <v>-25.975652636</v>
      </c>
      <c r="H100199" s="7">
        <v>117.09527632699999</v>
      </c>
    </row>
    <row r="100200" spans="1:8">
      <c r="A100200" s="1" t="str">
        <f t="shared" si="1565"/>
        <v>dwer70270156</v>
      </c>
      <c r="B100200" s="6">
        <v>70270156</v>
      </c>
      <c r="C100200" s="6" t="s">
        <v>21509</v>
      </c>
      <c r="D100200" s="6">
        <v>70270156</v>
      </c>
      <c r="E100200" s="6" t="s">
        <v>235483</v>
      </c>
      <c r="F100200" s="6" t="s">
        <v>235484</v>
      </c>
      <c r="G100200" s="7">
        <v>-25.975806038000002</v>
      </c>
      <c r="H100200" s="7">
        <v>117.095436294</v>
      </c>
    </row>
    <row r="100201" spans="1:8">
      <c r="A100201" s="1" t="str">
        <f t="shared" si="1565"/>
        <v>dwer70270157</v>
      </c>
      <c r="B100201" s="6">
        <v>70270157</v>
      </c>
      <c r="C100201" s="6" t="s">
        <v>21509</v>
      </c>
      <c r="D100201" s="6">
        <v>70270157</v>
      </c>
      <c r="E100201" s="6" t="s">
        <v>235485</v>
      </c>
      <c r="F100201" s="6" t="s">
        <v>235486</v>
      </c>
      <c r="G100201" s="7">
        <v>-25.955918398000001</v>
      </c>
      <c r="H100201" s="7">
        <v>117.07057883100001</v>
      </c>
    </row>
    <row r="100202" spans="1:8">
      <c r="A100202" s="1" t="str">
        <f t="shared" si="1565"/>
        <v>dwer70270158</v>
      </c>
      <c r="B100202" s="6">
        <v>70270158</v>
      </c>
      <c r="C100202" s="6" t="s">
        <v>21509</v>
      </c>
      <c r="D100202" s="6">
        <v>70270158</v>
      </c>
      <c r="E100202" s="6" t="s">
        <v>235487</v>
      </c>
      <c r="F100202" s="6" t="s">
        <v>235488</v>
      </c>
      <c r="G100202" s="7">
        <v>-25.969871009999999</v>
      </c>
      <c r="H100202" s="7">
        <v>116.95574566499999</v>
      </c>
    </row>
    <row r="100203" spans="1:8">
      <c r="A100203" s="1" t="str">
        <f t="shared" si="1565"/>
        <v>dwer70270159</v>
      </c>
      <c r="B100203" s="6">
        <v>70270159</v>
      </c>
      <c r="C100203" s="6" t="s">
        <v>21509</v>
      </c>
      <c r="D100203" s="6">
        <v>70270159</v>
      </c>
      <c r="E100203" s="6" t="s">
        <v>235489</v>
      </c>
      <c r="F100203" s="6" t="s">
        <v>235490</v>
      </c>
      <c r="G100203" s="7">
        <v>-25.969771717</v>
      </c>
      <c r="H100203" s="7">
        <v>116.955865579</v>
      </c>
    </row>
    <row r="100204" spans="1:8">
      <c r="A100204" s="1" t="str">
        <f t="shared" si="1565"/>
        <v>dwer70270160</v>
      </c>
      <c r="B100204" s="6">
        <v>70270160</v>
      </c>
      <c r="C100204" s="6" t="s">
        <v>21509</v>
      </c>
      <c r="D100204" s="6">
        <v>70270160</v>
      </c>
      <c r="E100204" s="6" t="s">
        <v>235491</v>
      </c>
      <c r="F100204" s="6" t="s">
        <v>235492</v>
      </c>
      <c r="G100204" s="7">
        <v>-25.960209476999999</v>
      </c>
      <c r="H100204" s="7">
        <v>117.066625797</v>
      </c>
    </row>
    <row r="100205" spans="1:8">
      <c r="A100205" s="1" t="str">
        <f t="shared" si="1565"/>
        <v>dwer70270161</v>
      </c>
      <c r="B100205" s="6">
        <v>70270161</v>
      </c>
      <c r="C100205" s="6" t="s">
        <v>21509</v>
      </c>
      <c r="D100205" s="6">
        <v>70270161</v>
      </c>
      <c r="E100205" s="6" t="s">
        <v>235493</v>
      </c>
      <c r="F100205" s="6" t="s">
        <v>235494</v>
      </c>
      <c r="G100205" s="7">
        <v>-25.948619304000001</v>
      </c>
      <c r="H100205" s="7">
        <v>117.076337494</v>
      </c>
    </row>
    <row r="100206" spans="1:8">
      <c r="A100206" s="1" t="str">
        <f t="shared" si="1565"/>
        <v>dwer70270162</v>
      </c>
      <c r="B100206" s="6">
        <v>70270162</v>
      </c>
      <c r="C100206" s="6" t="s">
        <v>21509</v>
      </c>
      <c r="D100206" s="6">
        <v>70270162</v>
      </c>
      <c r="E100206" s="6" t="s">
        <v>235493</v>
      </c>
      <c r="F100206" s="6" t="s">
        <v>235495</v>
      </c>
      <c r="G100206" s="7">
        <v>-25.948727663</v>
      </c>
      <c r="H100206" s="7">
        <v>117.076337563</v>
      </c>
    </row>
    <row r="100207" spans="1:8">
      <c r="A100207" s="1" t="str">
        <f t="shared" si="1565"/>
        <v>dwer70270163</v>
      </c>
      <c r="B100207" s="6">
        <v>70270163</v>
      </c>
      <c r="C100207" s="6" t="s">
        <v>21509</v>
      </c>
      <c r="D100207" s="6">
        <v>70270163</v>
      </c>
      <c r="E100207" s="6" t="s">
        <v>235496</v>
      </c>
      <c r="F100207" s="6" t="s">
        <v>235497</v>
      </c>
      <c r="G100207" s="7">
        <v>-25.948718680999999</v>
      </c>
      <c r="H100207" s="7">
        <v>117.076247667</v>
      </c>
    </row>
    <row r="100208" spans="1:8">
      <c r="A100208" s="1" t="str">
        <f t="shared" si="1565"/>
        <v>dwer70270164</v>
      </c>
      <c r="B100208" s="6">
        <v>70270164</v>
      </c>
      <c r="C100208" s="6" t="s">
        <v>21509</v>
      </c>
      <c r="D100208" s="6">
        <v>70270164</v>
      </c>
      <c r="E100208" s="6" t="s">
        <v>235498</v>
      </c>
      <c r="F100208" s="6" t="s">
        <v>235499</v>
      </c>
      <c r="G100208" s="7">
        <v>-25.980537592000001</v>
      </c>
      <c r="H100208" s="7">
        <v>117.24247125799999</v>
      </c>
    </row>
    <row r="100209" spans="1:8">
      <c r="A100209" s="1" t="str">
        <f t="shared" si="1565"/>
        <v>dwer70270165</v>
      </c>
      <c r="B100209" s="6">
        <v>70270165</v>
      </c>
      <c r="C100209" s="6" t="s">
        <v>21509</v>
      </c>
      <c r="D100209" s="6">
        <v>70270165</v>
      </c>
      <c r="E100209" s="6" t="s">
        <v>235500</v>
      </c>
      <c r="F100209" s="6" t="s">
        <v>235501</v>
      </c>
      <c r="G100209" s="7">
        <v>-25.943079521000001</v>
      </c>
      <c r="H100209" s="7">
        <v>117.243792736</v>
      </c>
    </row>
    <row r="100210" spans="1:8">
      <c r="A100210" s="1" t="str">
        <f t="shared" si="1565"/>
        <v>dwer70270166</v>
      </c>
      <c r="B100210" s="6">
        <v>70270166</v>
      </c>
      <c r="C100210" s="6" t="s">
        <v>21509</v>
      </c>
      <c r="D100210" s="6">
        <v>70270166</v>
      </c>
      <c r="E100210" s="6" t="s">
        <v>235502</v>
      </c>
      <c r="F100210" s="6" t="s">
        <v>235503</v>
      </c>
      <c r="G100210" s="7">
        <v>-25.909480506000001</v>
      </c>
      <c r="H100210" s="7">
        <v>117.268635043</v>
      </c>
    </row>
    <row r="100211" spans="1:8">
      <c r="A100211" s="1" t="str">
        <f t="shared" si="1565"/>
        <v>dwer70270167</v>
      </c>
      <c r="B100211" s="6">
        <v>70270167</v>
      </c>
      <c r="C100211" s="6" t="s">
        <v>21509</v>
      </c>
      <c r="D100211" s="6">
        <v>70270167</v>
      </c>
      <c r="E100211" s="6" t="s">
        <v>216804</v>
      </c>
      <c r="F100211" s="6" t="s">
        <v>235504</v>
      </c>
      <c r="G100211" s="7">
        <v>-25.965786734999998</v>
      </c>
      <c r="H100211" s="7">
        <v>117.01195724900001</v>
      </c>
    </row>
    <row r="100212" spans="1:8">
      <c r="A100212" s="1" t="str">
        <f t="shared" si="1565"/>
        <v>dwer70270168</v>
      </c>
      <c r="B100212" s="6">
        <v>70270168</v>
      </c>
      <c r="C100212" s="6" t="s">
        <v>21509</v>
      </c>
      <c r="D100212" s="6">
        <v>70270168</v>
      </c>
      <c r="E100212" s="6" t="s">
        <v>235505</v>
      </c>
      <c r="F100212" s="6" t="s">
        <v>235506</v>
      </c>
      <c r="G100212" s="7">
        <v>-26.076150214999998</v>
      </c>
      <c r="H100212" s="7">
        <v>117.23925833</v>
      </c>
    </row>
    <row r="100213" spans="1:8">
      <c r="A100213" s="1" t="str">
        <f t="shared" si="1565"/>
        <v>dwer70270169</v>
      </c>
      <c r="B100213" s="6">
        <v>70270169</v>
      </c>
      <c r="C100213" s="6" t="s">
        <v>21509</v>
      </c>
      <c r="D100213" s="6">
        <v>70270169</v>
      </c>
      <c r="E100213" s="6" t="s">
        <v>235507</v>
      </c>
      <c r="F100213" s="6" t="s">
        <v>235508</v>
      </c>
      <c r="G100213" s="7">
        <v>-26.058856356</v>
      </c>
      <c r="H100213" s="7">
        <v>117.234934408</v>
      </c>
    </row>
    <row r="100214" spans="1:8">
      <c r="A100214" s="1" t="str">
        <f t="shared" si="1565"/>
        <v>dwer70270170</v>
      </c>
      <c r="B100214" s="6">
        <v>70270170</v>
      </c>
      <c r="C100214" s="6" t="s">
        <v>21509</v>
      </c>
      <c r="D100214" s="6">
        <v>70270170</v>
      </c>
      <c r="E100214" s="6" t="s">
        <v>173848</v>
      </c>
      <c r="F100214" s="6" t="s">
        <v>235509</v>
      </c>
      <c r="G100214" s="7">
        <v>-26.024668295000001</v>
      </c>
      <c r="H100214" s="7">
        <v>117.276542378</v>
      </c>
    </row>
    <row r="100215" spans="1:8">
      <c r="A100215" s="1" t="str">
        <f t="shared" si="1565"/>
        <v>dwer70270171</v>
      </c>
      <c r="B100215" s="6">
        <v>70270171</v>
      </c>
      <c r="C100215" s="6" t="s">
        <v>21509</v>
      </c>
      <c r="D100215" s="6">
        <v>70270171</v>
      </c>
      <c r="E100215" s="6" t="s">
        <v>235510</v>
      </c>
      <c r="F100215" s="6" t="s">
        <v>235511</v>
      </c>
      <c r="G100215" s="7">
        <v>-26.024149031</v>
      </c>
      <c r="H100215" s="7">
        <v>117.27891978300001</v>
      </c>
    </row>
    <row r="100216" spans="1:8">
      <c r="A100216" s="1" t="str">
        <f t="shared" si="1565"/>
        <v>dwer70270172</v>
      </c>
      <c r="B100216" s="6">
        <v>70270172</v>
      </c>
      <c r="C100216" s="6" t="s">
        <v>21509</v>
      </c>
      <c r="D100216" s="6">
        <v>70270172</v>
      </c>
      <c r="E100216" s="6" t="s">
        <v>235512</v>
      </c>
      <c r="F100216" s="6" t="s">
        <v>235513</v>
      </c>
      <c r="G100216" s="7">
        <v>-26.056829728</v>
      </c>
      <c r="H100216" s="7">
        <v>117.237359638</v>
      </c>
    </row>
    <row r="100217" spans="1:8">
      <c r="A100217" s="1" t="str">
        <f t="shared" si="1565"/>
        <v>dwer70270173</v>
      </c>
      <c r="B100217" s="6">
        <v>70270173</v>
      </c>
      <c r="C100217" s="6" t="s">
        <v>21509</v>
      </c>
      <c r="D100217" s="6">
        <v>70270173</v>
      </c>
      <c r="E100217" s="6" t="s">
        <v>235514</v>
      </c>
      <c r="F100217" s="6" t="s">
        <v>235515</v>
      </c>
      <c r="G100217" s="7">
        <v>-26.056204139999998</v>
      </c>
      <c r="H100217" s="7">
        <v>117.238897908</v>
      </c>
    </row>
    <row r="100218" spans="1:8">
      <c r="A100218" s="1" t="str">
        <f t="shared" si="1565"/>
        <v>dwer70270174</v>
      </c>
      <c r="B100218" s="6">
        <v>70270174</v>
      </c>
      <c r="C100218" s="6" t="s">
        <v>21509</v>
      </c>
      <c r="D100218" s="6">
        <v>70270174</v>
      </c>
      <c r="E100218" s="6" t="s">
        <v>235516</v>
      </c>
      <c r="F100218" s="6" t="s">
        <v>235517</v>
      </c>
      <c r="G100218" s="7">
        <v>-26.035347758</v>
      </c>
      <c r="H100218" s="7">
        <v>117.263513733</v>
      </c>
    </row>
    <row r="100219" spans="1:8">
      <c r="A100219" s="1" t="str">
        <f t="shared" si="1565"/>
        <v>dwer70270175</v>
      </c>
      <c r="B100219" s="6">
        <v>70270175</v>
      </c>
      <c r="C100219" s="6" t="s">
        <v>21509</v>
      </c>
      <c r="D100219" s="6">
        <v>70270175</v>
      </c>
      <c r="E100219" s="6" t="s">
        <v>235518</v>
      </c>
      <c r="F100219" s="6" t="s">
        <v>235519</v>
      </c>
      <c r="G100219" s="7">
        <v>-26.036105288000002</v>
      </c>
      <c r="H100219" s="7">
        <v>117.264045173</v>
      </c>
    </row>
    <row r="100220" spans="1:8">
      <c r="A100220" s="1" t="str">
        <f t="shared" si="1565"/>
        <v>dwer70270176</v>
      </c>
      <c r="B100220" s="6">
        <v>70270176</v>
      </c>
      <c r="C100220" s="6" t="s">
        <v>21509</v>
      </c>
      <c r="D100220" s="6">
        <v>70270176</v>
      </c>
      <c r="E100220" s="6" t="s">
        <v>235520</v>
      </c>
      <c r="F100220" s="6" t="s">
        <v>235521</v>
      </c>
      <c r="G100220" s="7">
        <v>-26.021006511</v>
      </c>
      <c r="H100220" s="7">
        <v>117.274285158</v>
      </c>
    </row>
    <row r="100221" spans="1:8">
      <c r="A100221" s="1" t="str">
        <f t="shared" si="1565"/>
        <v>dwer70270177</v>
      </c>
      <c r="B100221" s="6">
        <v>70270177</v>
      </c>
      <c r="C100221" s="6" t="s">
        <v>21509</v>
      </c>
      <c r="D100221" s="6">
        <v>70270177</v>
      </c>
      <c r="E100221" s="6" t="s">
        <v>235442</v>
      </c>
      <c r="F100221" s="6" t="s">
        <v>235522</v>
      </c>
      <c r="G100221" s="7">
        <v>-26.044685521000002</v>
      </c>
      <c r="H100221" s="7">
        <v>117.242313173</v>
      </c>
    </row>
    <row r="100222" spans="1:8">
      <c r="A100222" s="1" t="str">
        <f t="shared" si="1565"/>
        <v>dwer70270178</v>
      </c>
      <c r="B100222" s="6">
        <v>70270178</v>
      </c>
      <c r="C100222" s="6" t="s">
        <v>21509</v>
      </c>
      <c r="D100222" s="6">
        <v>70270178</v>
      </c>
      <c r="E100222" s="6" t="s">
        <v>235523</v>
      </c>
      <c r="F100222" s="6" t="s">
        <v>235524</v>
      </c>
      <c r="G100222" s="7">
        <v>-26.036966735</v>
      </c>
      <c r="H100222" s="7">
        <v>117.251902804</v>
      </c>
    </row>
    <row r="100223" spans="1:8">
      <c r="A100223" s="1" t="str">
        <f t="shared" si="1565"/>
        <v>dwer70270179</v>
      </c>
      <c r="B100223" s="6">
        <v>70270179</v>
      </c>
      <c r="C100223" s="6" t="s">
        <v>21509</v>
      </c>
      <c r="D100223" s="6">
        <v>70270179</v>
      </c>
      <c r="E100223" s="6" t="s">
        <v>235525</v>
      </c>
      <c r="F100223" s="6" t="s">
        <v>235526</v>
      </c>
      <c r="G100223" s="7">
        <v>-26.051783625999999</v>
      </c>
      <c r="H100223" s="7">
        <v>117.236429789</v>
      </c>
    </row>
    <row r="100224" spans="1:8">
      <c r="A100224" s="1" t="str">
        <f t="shared" si="1565"/>
        <v>dwer70270180</v>
      </c>
      <c r="B100224" s="6">
        <v>70270180</v>
      </c>
      <c r="C100224" s="6" t="s">
        <v>21509</v>
      </c>
      <c r="D100224" s="6">
        <v>70270180</v>
      </c>
      <c r="E100224" s="6" t="s">
        <v>235527</v>
      </c>
      <c r="F100224" s="6" t="s">
        <v>235528</v>
      </c>
      <c r="G100224" s="7">
        <v>-26.034462262000002</v>
      </c>
      <c r="H100224" s="7">
        <v>117.26383159700001</v>
      </c>
    </row>
    <row r="100225" spans="1:8">
      <c r="A100225" s="1" t="str">
        <f t="shared" si="1565"/>
        <v>dwer70270181</v>
      </c>
      <c r="B100225" s="6">
        <v>70270181</v>
      </c>
      <c r="C100225" s="6" t="s">
        <v>21509</v>
      </c>
      <c r="D100225" s="6">
        <v>70270181</v>
      </c>
      <c r="E100225" s="6" t="s">
        <v>235529</v>
      </c>
      <c r="F100225" s="6" t="s">
        <v>235530</v>
      </c>
      <c r="G100225" s="7">
        <v>-27.795486012000001</v>
      </c>
      <c r="H100225" s="7">
        <v>117.840720598</v>
      </c>
    </row>
    <row r="100226" spans="1:8">
      <c r="A100226" s="1" t="str">
        <f t="shared" si="1565"/>
        <v>dwer70270182</v>
      </c>
      <c r="B100226" s="6">
        <v>70270182</v>
      </c>
      <c r="C100226" s="6" t="s">
        <v>21509</v>
      </c>
      <c r="D100226" s="6">
        <v>70270182</v>
      </c>
      <c r="E100226" s="6" t="s">
        <v>235531</v>
      </c>
      <c r="F100226" s="6" t="s">
        <v>235532</v>
      </c>
      <c r="G100226" s="7">
        <v>-27.406153582000002</v>
      </c>
      <c r="H100226" s="7">
        <v>117.856336007</v>
      </c>
    </row>
    <row r="100227" spans="1:8">
      <c r="A100227" s="1" t="str">
        <f t="shared" ref="A100227:A100290" si="1566">_xlfn.CONCAT("dwer",B100227)</f>
        <v>dwer70270183</v>
      </c>
      <c r="B100227" s="6">
        <v>70270183</v>
      </c>
      <c r="C100227" s="6" t="s">
        <v>21509</v>
      </c>
      <c r="D100227" s="6">
        <v>70270183</v>
      </c>
      <c r="E100227" s="6" t="s">
        <v>235533</v>
      </c>
      <c r="F100227" s="6" t="s">
        <v>235534</v>
      </c>
      <c r="G100227" s="7">
        <v>-27.963991679999999</v>
      </c>
      <c r="H100227" s="7">
        <v>114.60469906599999</v>
      </c>
    </row>
    <row r="100228" spans="1:8">
      <c r="A100228" s="1" t="str">
        <f t="shared" si="1566"/>
        <v>dwer70270184</v>
      </c>
      <c r="B100228" s="6">
        <v>70270184</v>
      </c>
      <c r="C100228" s="6" t="s">
        <v>21509</v>
      </c>
      <c r="D100228" s="6">
        <v>70270184</v>
      </c>
      <c r="E100228" s="6" t="s">
        <v>235535</v>
      </c>
      <c r="F100228" s="6" t="s">
        <v>235536</v>
      </c>
      <c r="G100228" s="7">
        <v>-27.962567622000002</v>
      </c>
      <c r="H100228" s="7">
        <v>114.60168190100001</v>
      </c>
    </row>
    <row r="100229" spans="1:8">
      <c r="A100229" s="1" t="str">
        <f t="shared" si="1566"/>
        <v>dwer70270185</v>
      </c>
      <c r="B100229" s="6">
        <v>70270185</v>
      </c>
      <c r="C100229" s="6" t="s">
        <v>21509</v>
      </c>
      <c r="D100229" s="6">
        <v>70270185</v>
      </c>
      <c r="E100229" s="6" t="s">
        <v>235537</v>
      </c>
      <c r="F100229" s="6" t="s">
        <v>235538</v>
      </c>
      <c r="G100229" s="7">
        <v>-27.962951018999998</v>
      </c>
      <c r="H100229" s="7">
        <v>114.597283394</v>
      </c>
    </row>
    <row r="100230" spans="1:8">
      <c r="A100230" s="1" t="str">
        <f t="shared" si="1566"/>
        <v>dwer70270186</v>
      </c>
      <c r="B100230" s="6">
        <v>70270186</v>
      </c>
      <c r="C100230" s="6" t="s">
        <v>21509</v>
      </c>
      <c r="D100230" s="6">
        <v>70270186</v>
      </c>
      <c r="E100230" s="6" t="s">
        <v>235539</v>
      </c>
      <c r="F100230" s="6" t="s">
        <v>235540</v>
      </c>
      <c r="G100230" s="7">
        <v>-27.966767812000001</v>
      </c>
      <c r="H100230" s="7">
        <v>114.600908105</v>
      </c>
    </row>
    <row r="100231" spans="1:8">
      <c r="A100231" s="1" t="str">
        <f t="shared" si="1566"/>
        <v>dwer70270187</v>
      </c>
      <c r="B100231" s="6">
        <v>70270187</v>
      </c>
      <c r="C100231" s="6" t="s">
        <v>21509</v>
      </c>
      <c r="D100231" s="6">
        <v>70270187</v>
      </c>
      <c r="E100231" s="6" t="s">
        <v>235541</v>
      </c>
      <c r="F100231" s="6" t="s">
        <v>235542</v>
      </c>
      <c r="G100231" s="7">
        <v>-27.966808478000001</v>
      </c>
      <c r="H100231" s="7">
        <v>114.600653143</v>
      </c>
    </row>
    <row r="100232" spans="1:8">
      <c r="A100232" s="1" t="str">
        <f t="shared" si="1566"/>
        <v>dwer70270188</v>
      </c>
      <c r="B100232" s="6">
        <v>70270188</v>
      </c>
      <c r="C100232" s="6" t="s">
        <v>21509</v>
      </c>
      <c r="D100232" s="6">
        <v>70270188</v>
      </c>
      <c r="E100232" s="6" t="s">
        <v>235543</v>
      </c>
      <c r="F100232" s="6" t="s">
        <v>235544</v>
      </c>
      <c r="G100232" s="7">
        <v>-27.959012418</v>
      </c>
      <c r="H100232" s="7">
        <v>114.60374207</v>
      </c>
    </row>
    <row r="100233" spans="1:8">
      <c r="A100233" s="1" t="str">
        <f t="shared" si="1566"/>
        <v>dwer70270189</v>
      </c>
      <c r="B100233" s="6">
        <v>70270189</v>
      </c>
      <c r="C100233" s="6" t="s">
        <v>21509</v>
      </c>
      <c r="D100233" s="6">
        <v>70270189</v>
      </c>
      <c r="E100233" s="6" t="s">
        <v>235545</v>
      </c>
      <c r="F100233" s="6" t="s">
        <v>235546</v>
      </c>
      <c r="G100233" s="7">
        <v>-27.340920944000001</v>
      </c>
      <c r="H100233" s="7">
        <v>119.06101165600001</v>
      </c>
    </row>
    <row r="100234" spans="1:8">
      <c r="A100234" s="1" t="str">
        <f t="shared" si="1566"/>
        <v>dwer70270190</v>
      </c>
      <c r="B100234" s="6">
        <v>70270190</v>
      </c>
      <c r="C100234" s="6" t="s">
        <v>12040</v>
      </c>
      <c r="D100234" s="6">
        <v>70270190</v>
      </c>
      <c r="E100234" s="6" t="s">
        <v>235547</v>
      </c>
      <c r="F100234" s="6" t="s">
        <v>235548</v>
      </c>
      <c r="G100234" s="7">
        <v>-26.946108663</v>
      </c>
      <c r="H100234" s="7">
        <v>118.18222015400001</v>
      </c>
    </row>
    <row r="100235" spans="1:8">
      <c r="A100235" s="1" t="str">
        <f t="shared" si="1566"/>
        <v>dwer70270191</v>
      </c>
      <c r="B100235" s="6">
        <v>70270191</v>
      </c>
      <c r="C100235" s="6" t="s">
        <v>50946</v>
      </c>
      <c r="D100235" s="6">
        <v>70270191</v>
      </c>
      <c r="E100235" s="6" t="s">
        <v>169841</v>
      </c>
      <c r="F100235" s="6" t="s">
        <v>235549</v>
      </c>
      <c r="G100235" s="7">
        <v>-25.616453632999999</v>
      </c>
      <c r="H100235" s="7">
        <v>118.55686491500001</v>
      </c>
    </row>
    <row r="100236" spans="1:8">
      <c r="A100236" s="1" t="str">
        <f t="shared" si="1566"/>
        <v>dwer70310001</v>
      </c>
      <c r="B100236" s="6">
        <v>70310001</v>
      </c>
      <c r="C100236" s="6" t="s">
        <v>12301</v>
      </c>
      <c r="D100236" s="6">
        <v>70310001</v>
      </c>
      <c r="E100236" s="6" t="s">
        <v>235550</v>
      </c>
      <c r="F100236" s="6" t="s">
        <v>235551</v>
      </c>
      <c r="G100236" s="7">
        <v>-25.64</v>
      </c>
      <c r="H100236" s="7">
        <v>114.30800000000001</v>
      </c>
    </row>
    <row r="100237" spans="1:8">
      <c r="A100237" s="1" t="str">
        <f t="shared" si="1566"/>
        <v>dwer70310003</v>
      </c>
      <c r="B100237" s="6">
        <v>70310003</v>
      </c>
      <c r="C100237" s="6" t="s">
        <v>50947</v>
      </c>
      <c r="D100237" s="6">
        <v>70310003</v>
      </c>
      <c r="E100237" s="6" t="s">
        <v>235552</v>
      </c>
      <c r="F100237" s="6" t="s">
        <v>235553</v>
      </c>
      <c r="G100237" s="7">
        <v>-26.126344410000002</v>
      </c>
      <c r="H100237" s="7">
        <v>113.41743122</v>
      </c>
    </row>
    <row r="100238" spans="1:8">
      <c r="A100238" s="1" t="str">
        <f t="shared" si="1566"/>
        <v>dwer70310004</v>
      </c>
      <c r="B100238" s="6">
        <v>70310004</v>
      </c>
      <c r="C100238" s="6" t="s">
        <v>12062</v>
      </c>
      <c r="D100238" s="6">
        <v>70310004</v>
      </c>
      <c r="E100238" s="6" t="s">
        <v>235554</v>
      </c>
      <c r="F100238" s="6" t="s">
        <v>235555</v>
      </c>
      <c r="G100238" s="7">
        <v>-26.21372624</v>
      </c>
      <c r="H100238" s="7">
        <v>113.42095587</v>
      </c>
    </row>
    <row r="100239" spans="1:8">
      <c r="A100239" s="1" t="str">
        <f t="shared" si="1566"/>
        <v>dwer70310005</v>
      </c>
      <c r="B100239" s="6">
        <v>70310005</v>
      </c>
      <c r="C100239" s="6" t="s">
        <v>50948</v>
      </c>
      <c r="D100239" s="6">
        <v>70310005</v>
      </c>
      <c r="E100239" s="6" t="s">
        <v>235556</v>
      </c>
      <c r="F100239" s="6" t="s">
        <v>235557</v>
      </c>
      <c r="G100239" s="7">
        <v>-26.137893921</v>
      </c>
      <c r="H100239" s="7">
        <v>113.42507806899999</v>
      </c>
    </row>
    <row r="100240" spans="1:8">
      <c r="A100240" s="1" t="str">
        <f t="shared" si="1566"/>
        <v>dwer70310006</v>
      </c>
      <c r="B100240" s="6">
        <v>70310006</v>
      </c>
      <c r="C100240" s="6" t="s">
        <v>50949</v>
      </c>
      <c r="D100240" s="6">
        <v>70310006</v>
      </c>
      <c r="E100240" s="6" t="s">
        <v>235558</v>
      </c>
      <c r="F100240" s="6" t="s">
        <v>235559</v>
      </c>
      <c r="G100240" s="7">
        <v>-26.246934499000002</v>
      </c>
      <c r="H100240" s="7">
        <v>113.29638230800001</v>
      </c>
    </row>
    <row r="100241" spans="1:8">
      <c r="A100241" s="1" t="str">
        <f t="shared" si="1566"/>
        <v>dwer70310007</v>
      </c>
      <c r="B100241" s="6">
        <v>70310007</v>
      </c>
      <c r="C100241" s="6" t="s">
        <v>50950</v>
      </c>
      <c r="D100241" s="6">
        <v>70310007</v>
      </c>
      <c r="E100241" s="6" t="s">
        <v>235560</v>
      </c>
      <c r="F100241" s="6" t="s">
        <v>235561</v>
      </c>
      <c r="G100241" s="7">
        <v>-26.258192384000001</v>
      </c>
      <c r="H100241" s="7">
        <v>113.391250437</v>
      </c>
    </row>
    <row r="100242" spans="1:8">
      <c r="A100242" s="1" t="str">
        <f t="shared" si="1566"/>
        <v>dwer70310008</v>
      </c>
      <c r="B100242" s="6">
        <v>70310008</v>
      </c>
      <c r="C100242" s="6" t="s">
        <v>50951</v>
      </c>
      <c r="D100242" s="6">
        <v>70310008</v>
      </c>
      <c r="E100242" s="6" t="s">
        <v>235562</v>
      </c>
      <c r="F100242" s="6" t="s">
        <v>235563</v>
      </c>
      <c r="G100242" s="7">
        <v>-26.332779338999998</v>
      </c>
      <c r="H100242" s="7">
        <v>113.378409633</v>
      </c>
    </row>
    <row r="100243" spans="1:8">
      <c r="A100243" s="1" t="str">
        <f t="shared" si="1566"/>
        <v>dwer70310009</v>
      </c>
      <c r="B100243" s="6">
        <v>70310009</v>
      </c>
      <c r="C100243" s="6" t="s">
        <v>12062</v>
      </c>
      <c r="D100243" s="6">
        <v>70310009</v>
      </c>
      <c r="E100243" s="6" t="s">
        <v>235564</v>
      </c>
      <c r="F100243" s="6" t="s">
        <v>235565</v>
      </c>
      <c r="G100243" s="7">
        <v>-26.321390178000001</v>
      </c>
      <c r="H100243" s="7">
        <v>113.375132447</v>
      </c>
    </row>
    <row r="100244" spans="1:8">
      <c r="A100244" s="1" t="str">
        <f t="shared" si="1566"/>
        <v>dwer70310010</v>
      </c>
      <c r="B100244" s="6">
        <v>70310010</v>
      </c>
      <c r="C100244" s="6" t="s">
        <v>50952</v>
      </c>
      <c r="D100244" s="6">
        <v>70310010</v>
      </c>
      <c r="E100244" s="6" t="s">
        <v>235566</v>
      </c>
      <c r="F100244" s="6" t="s">
        <v>235567</v>
      </c>
      <c r="G100244" s="7">
        <v>-26.458765962000001</v>
      </c>
      <c r="H100244" s="7">
        <v>113.472331979</v>
      </c>
    </row>
    <row r="100245" spans="1:8">
      <c r="A100245" s="1" t="str">
        <f t="shared" si="1566"/>
        <v>dwer70310011</v>
      </c>
      <c r="B100245" s="6">
        <v>70310011</v>
      </c>
      <c r="C100245" s="6" t="s">
        <v>50953</v>
      </c>
      <c r="D100245" s="6">
        <v>70310011</v>
      </c>
      <c r="E100245" s="6" t="s">
        <v>235568</v>
      </c>
      <c r="F100245" s="6" t="s">
        <v>235569</v>
      </c>
      <c r="G100245" s="7">
        <v>-26.464845348000001</v>
      </c>
      <c r="H100245" s="7">
        <v>113.47250204300001</v>
      </c>
    </row>
    <row r="100246" spans="1:8">
      <c r="A100246" s="1" t="str">
        <f t="shared" si="1566"/>
        <v>dwer70310012</v>
      </c>
      <c r="B100246" s="6">
        <v>70310012</v>
      </c>
      <c r="C100246" s="6" t="s">
        <v>50954</v>
      </c>
      <c r="D100246" s="6">
        <v>70310012</v>
      </c>
      <c r="E100246" s="6" t="s">
        <v>235570</v>
      </c>
      <c r="F100246" s="6" t="s">
        <v>235571</v>
      </c>
      <c r="G100246" s="7">
        <v>-26.379841598999999</v>
      </c>
      <c r="H100246" s="7">
        <v>113.31413517199999</v>
      </c>
    </row>
    <row r="100247" spans="1:8">
      <c r="A100247" s="1" t="str">
        <f t="shared" si="1566"/>
        <v>dwer70310013</v>
      </c>
      <c r="B100247" s="6">
        <v>70310013</v>
      </c>
      <c r="C100247" s="6" t="s">
        <v>50955</v>
      </c>
      <c r="D100247" s="6">
        <v>70310013</v>
      </c>
      <c r="E100247" s="6" t="s">
        <v>235572</v>
      </c>
      <c r="F100247" s="6" t="s">
        <v>235573</v>
      </c>
      <c r="G100247" s="7">
        <v>-26.739440239</v>
      </c>
      <c r="H100247" s="7">
        <v>113.800944894</v>
      </c>
    </row>
    <row r="100248" spans="1:8">
      <c r="A100248" s="1" t="str">
        <f t="shared" si="1566"/>
        <v>dwer70310014</v>
      </c>
      <c r="B100248" s="6">
        <v>70310014</v>
      </c>
      <c r="C100248" s="6" t="s">
        <v>50956</v>
      </c>
      <c r="D100248" s="6">
        <v>70310014</v>
      </c>
      <c r="E100248" s="6" t="s">
        <v>235574</v>
      </c>
      <c r="F100248" s="6" t="s">
        <v>235575</v>
      </c>
      <c r="G100248" s="7">
        <v>-26.796179673000001</v>
      </c>
      <c r="H100248" s="7">
        <v>113.815207902</v>
      </c>
    </row>
    <row r="100249" spans="1:8">
      <c r="A100249" s="1" t="str">
        <f t="shared" si="1566"/>
        <v>dwer70310015</v>
      </c>
      <c r="B100249" s="6">
        <v>70310015</v>
      </c>
      <c r="C100249" s="6" t="s">
        <v>50957</v>
      </c>
      <c r="D100249" s="6">
        <v>70310015</v>
      </c>
      <c r="E100249" s="6" t="s">
        <v>235576</v>
      </c>
      <c r="F100249" s="6" t="s">
        <v>235577</v>
      </c>
      <c r="G100249" s="7">
        <v>-26.827712077000001</v>
      </c>
      <c r="H100249" s="7">
        <v>113.762165147</v>
      </c>
    </row>
    <row r="100250" spans="1:8">
      <c r="A100250" s="1" t="str">
        <f t="shared" si="1566"/>
        <v>dwer70310016</v>
      </c>
      <c r="B100250" s="6">
        <v>70310016</v>
      </c>
      <c r="C100250" s="6" t="s">
        <v>50958</v>
      </c>
      <c r="D100250" s="6">
        <v>70310016</v>
      </c>
      <c r="E100250" s="6" t="s">
        <v>235578</v>
      </c>
      <c r="F100250" s="6" t="s">
        <v>235579</v>
      </c>
      <c r="G100250" s="7">
        <v>-26.802261262999998</v>
      </c>
      <c r="H100250" s="7">
        <v>113.747732007</v>
      </c>
    </row>
    <row r="100251" spans="1:8">
      <c r="A100251" s="1" t="str">
        <f t="shared" si="1566"/>
        <v>dwer70310017</v>
      </c>
      <c r="B100251" s="6">
        <v>70310017</v>
      </c>
      <c r="C100251" s="6" t="s">
        <v>50959</v>
      </c>
      <c r="D100251" s="6">
        <v>70310017</v>
      </c>
      <c r="E100251" s="6" t="s">
        <v>235580</v>
      </c>
      <c r="F100251" s="6" t="s">
        <v>235581</v>
      </c>
      <c r="G100251" s="7">
        <v>-26.808274696000002</v>
      </c>
      <c r="H100251" s="7">
        <v>113.747032589</v>
      </c>
    </row>
    <row r="100252" spans="1:8">
      <c r="A100252" s="1" t="str">
        <f t="shared" si="1566"/>
        <v>dwer70310018</v>
      </c>
      <c r="B100252" s="6">
        <v>70310018</v>
      </c>
      <c r="C100252" s="6" t="s">
        <v>50960</v>
      </c>
      <c r="D100252" s="6">
        <v>70310018</v>
      </c>
      <c r="E100252" s="6" t="s">
        <v>235582</v>
      </c>
      <c r="F100252" s="6" t="s">
        <v>235583</v>
      </c>
      <c r="G100252" s="7">
        <v>-26.795031218999998</v>
      </c>
      <c r="H100252" s="7">
        <v>113.71084033</v>
      </c>
    </row>
    <row r="100253" spans="1:8">
      <c r="A100253" s="1" t="str">
        <f t="shared" si="1566"/>
        <v>dwer70310019</v>
      </c>
      <c r="B100253" s="6">
        <v>70310019</v>
      </c>
      <c r="C100253" s="6" t="s">
        <v>50961</v>
      </c>
      <c r="D100253" s="6">
        <v>70310019</v>
      </c>
      <c r="E100253" s="6" t="s">
        <v>235584</v>
      </c>
      <c r="F100253" s="6" t="s">
        <v>235585</v>
      </c>
      <c r="G100253" s="7">
        <v>-26.592639378000001</v>
      </c>
      <c r="H100253" s="7">
        <v>113.56311133600001</v>
      </c>
    </row>
    <row r="100254" spans="1:8">
      <c r="A100254" s="1" t="str">
        <f t="shared" si="1566"/>
        <v>dwer70310020</v>
      </c>
      <c r="B100254" s="6">
        <v>70310020</v>
      </c>
      <c r="C100254" s="6" t="s">
        <v>50962</v>
      </c>
      <c r="D100254" s="6">
        <v>70310020</v>
      </c>
      <c r="E100254" s="6" t="s">
        <v>235586</v>
      </c>
      <c r="F100254" s="6" t="s">
        <v>235587</v>
      </c>
      <c r="G100254" s="7">
        <v>-26.696136362000001</v>
      </c>
      <c r="H100254" s="7">
        <v>113.71390632400001</v>
      </c>
    </row>
    <row r="100255" spans="1:8">
      <c r="A100255" s="1" t="str">
        <f t="shared" si="1566"/>
        <v>dwer70310021</v>
      </c>
      <c r="B100255" s="6">
        <v>70310021</v>
      </c>
      <c r="C100255" s="6" t="s">
        <v>50963</v>
      </c>
      <c r="D100255" s="6">
        <v>70310021</v>
      </c>
      <c r="E100255" s="6" t="s">
        <v>235588</v>
      </c>
      <c r="F100255" s="6" t="s">
        <v>235589</v>
      </c>
      <c r="G100255" s="7">
        <v>-26.652033505999999</v>
      </c>
      <c r="H100255" s="7">
        <v>113.640959513</v>
      </c>
    </row>
    <row r="100256" spans="1:8">
      <c r="A100256" s="1" t="str">
        <f t="shared" si="1566"/>
        <v>dwer70310022</v>
      </c>
      <c r="B100256" s="6">
        <v>70310022</v>
      </c>
      <c r="C100256" s="6" t="s">
        <v>50964</v>
      </c>
      <c r="D100256" s="6">
        <v>70310022</v>
      </c>
      <c r="E100256" s="6" t="s">
        <v>235590</v>
      </c>
      <c r="F100256" s="6" t="s">
        <v>235591</v>
      </c>
      <c r="G100256" s="7">
        <v>-26.683042921999998</v>
      </c>
      <c r="H100256" s="7">
        <v>113.71488101</v>
      </c>
    </row>
    <row r="100257" spans="1:8">
      <c r="A100257" s="1" t="str">
        <f t="shared" si="1566"/>
        <v>dwer70310023</v>
      </c>
      <c r="B100257" s="6">
        <v>70310023</v>
      </c>
      <c r="C100257" s="6" t="s">
        <v>50965</v>
      </c>
      <c r="D100257" s="6">
        <v>70310023</v>
      </c>
      <c r="E100257" s="6" t="s">
        <v>235592</v>
      </c>
      <c r="F100257" s="6" t="s">
        <v>235593</v>
      </c>
      <c r="G100257" s="7">
        <v>-26.682737617000001</v>
      </c>
      <c r="H100257" s="7">
        <v>113.719986224</v>
      </c>
    </row>
    <row r="100258" spans="1:8">
      <c r="A100258" s="1" t="str">
        <f t="shared" si="1566"/>
        <v>dwer70310024</v>
      </c>
      <c r="B100258" s="6">
        <v>70310024</v>
      </c>
      <c r="C100258" s="6" t="s">
        <v>50966</v>
      </c>
      <c r="D100258" s="6">
        <v>70310024</v>
      </c>
      <c r="E100258" s="6" t="s">
        <v>235594</v>
      </c>
      <c r="F100258" s="6" t="s">
        <v>235595</v>
      </c>
      <c r="G100258" s="7">
        <v>-26.651332440000001</v>
      </c>
      <c r="H100258" s="7">
        <v>113.639838708</v>
      </c>
    </row>
    <row r="100259" spans="1:8">
      <c r="A100259" s="1" t="str">
        <f t="shared" si="1566"/>
        <v>dwer70310025</v>
      </c>
      <c r="B100259" s="6">
        <v>70310025</v>
      </c>
      <c r="C100259" s="6" t="s">
        <v>50967</v>
      </c>
      <c r="D100259" s="6">
        <v>70310025</v>
      </c>
      <c r="E100259" s="6" t="s">
        <v>235596</v>
      </c>
      <c r="F100259" s="6" t="s">
        <v>235597</v>
      </c>
      <c r="G100259" s="7">
        <v>-26.670000282</v>
      </c>
      <c r="H100259" s="7">
        <v>113.604744219</v>
      </c>
    </row>
    <row r="100260" spans="1:8">
      <c r="A100260" s="1" t="str">
        <f t="shared" si="1566"/>
        <v>dwer70310026</v>
      </c>
      <c r="B100260" s="6">
        <v>70310026</v>
      </c>
      <c r="C100260" s="6" t="s">
        <v>50968</v>
      </c>
      <c r="D100260" s="6">
        <v>70310026</v>
      </c>
      <c r="E100260" s="6" t="s">
        <v>235598</v>
      </c>
      <c r="F100260" s="6" t="s">
        <v>235599</v>
      </c>
      <c r="G100260" s="7">
        <v>-26.11</v>
      </c>
      <c r="H100260" s="7">
        <v>113.86199999999999</v>
      </c>
    </row>
    <row r="100261" spans="1:8">
      <c r="A100261" s="1" t="str">
        <f t="shared" si="1566"/>
        <v>dwer70310027</v>
      </c>
      <c r="B100261" s="6">
        <v>70310027</v>
      </c>
      <c r="C100261" s="6" t="s">
        <v>50969</v>
      </c>
      <c r="D100261" s="6">
        <v>70310027</v>
      </c>
      <c r="E100261" s="6" t="s">
        <v>235600</v>
      </c>
      <c r="F100261" s="6" t="s">
        <v>235601</v>
      </c>
      <c r="G100261" s="7">
        <v>-26.236999999999998</v>
      </c>
      <c r="H100261" s="7">
        <v>113.845</v>
      </c>
    </row>
    <row r="100262" spans="1:8">
      <c r="A100262" s="1" t="str">
        <f t="shared" si="1566"/>
        <v>dwer70310028</v>
      </c>
      <c r="B100262" s="6">
        <v>70310028</v>
      </c>
      <c r="C100262" s="6" t="s">
        <v>50970</v>
      </c>
      <c r="D100262" s="6">
        <v>70310028</v>
      </c>
      <c r="E100262" s="6" t="s">
        <v>235602</v>
      </c>
      <c r="F100262" s="6" t="s">
        <v>235603</v>
      </c>
      <c r="G100262" s="7">
        <v>-26.304071316000002</v>
      </c>
      <c r="H100262" s="7">
        <v>113.913218046</v>
      </c>
    </row>
    <row r="100263" spans="1:8">
      <c r="A100263" s="1" t="str">
        <f t="shared" si="1566"/>
        <v>dwer70310029</v>
      </c>
      <c r="B100263" s="6">
        <v>70310029</v>
      </c>
      <c r="C100263" s="6" t="s">
        <v>50971</v>
      </c>
      <c r="D100263" s="6">
        <v>70310029</v>
      </c>
      <c r="E100263" s="6" t="s">
        <v>235604</v>
      </c>
      <c r="F100263" s="6" t="s">
        <v>235605</v>
      </c>
      <c r="G100263" s="7">
        <v>-26.255298150000002</v>
      </c>
      <c r="H100263" s="7">
        <v>113.806622</v>
      </c>
    </row>
    <row r="100264" spans="1:8">
      <c r="A100264" s="1" t="str">
        <f t="shared" si="1566"/>
        <v>dwer70310030</v>
      </c>
      <c r="B100264" s="6">
        <v>70310030</v>
      </c>
      <c r="C100264" s="6" t="s">
        <v>50972</v>
      </c>
      <c r="D100264" s="6">
        <v>70310030</v>
      </c>
      <c r="E100264" s="6" t="s">
        <v>235606</v>
      </c>
      <c r="F100264" s="6" t="s">
        <v>235607</v>
      </c>
      <c r="G100264" s="7">
        <v>-26.460524543999998</v>
      </c>
      <c r="H100264" s="7">
        <v>113.97591616699999</v>
      </c>
    </row>
    <row r="100265" spans="1:8">
      <c r="A100265" s="1" t="str">
        <f t="shared" si="1566"/>
        <v>dwer70310031</v>
      </c>
      <c r="B100265" s="6">
        <v>70310031</v>
      </c>
      <c r="C100265" s="6" t="s">
        <v>50973</v>
      </c>
      <c r="D100265" s="6">
        <v>70310031</v>
      </c>
      <c r="E100265" s="6" t="s">
        <v>235608</v>
      </c>
      <c r="F100265" s="6" t="s">
        <v>235609</v>
      </c>
      <c r="G100265" s="7">
        <v>-26.461772782000001</v>
      </c>
      <c r="H100265" s="7">
        <v>113.50329651600001</v>
      </c>
    </row>
    <row r="100266" spans="1:8">
      <c r="A100266" s="1" t="str">
        <f t="shared" si="1566"/>
        <v>dwer70310032</v>
      </c>
      <c r="B100266" s="6">
        <v>70310032</v>
      </c>
      <c r="C100266" s="6" t="s">
        <v>50974</v>
      </c>
      <c r="D100266" s="6">
        <v>70310032</v>
      </c>
      <c r="E100266" s="6" t="s">
        <v>235610</v>
      </c>
      <c r="F100266" s="6" t="s">
        <v>235611</v>
      </c>
      <c r="G100266" s="7">
        <v>-26.443534275000001</v>
      </c>
      <c r="H100266" s="7">
        <v>113.50899677300001</v>
      </c>
    </row>
    <row r="100267" spans="1:8">
      <c r="A100267" s="1" t="str">
        <f t="shared" si="1566"/>
        <v>dwer70310033</v>
      </c>
      <c r="B100267" s="6">
        <v>70310033</v>
      </c>
      <c r="C100267" s="6" t="s">
        <v>50975</v>
      </c>
      <c r="D100267" s="6">
        <v>70310033</v>
      </c>
      <c r="E100267" s="6" t="s">
        <v>235612</v>
      </c>
      <c r="F100267" s="6" t="s">
        <v>235613</v>
      </c>
      <c r="G100267" s="7">
        <v>-26.459693727000001</v>
      </c>
      <c r="H100267" s="7">
        <v>113.543815447</v>
      </c>
    </row>
    <row r="100268" spans="1:8">
      <c r="A100268" s="1" t="str">
        <f t="shared" si="1566"/>
        <v>dwer70310034</v>
      </c>
      <c r="B100268" s="6">
        <v>70310034</v>
      </c>
      <c r="C100268" s="6" t="s">
        <v>48636</v>
      </c>
      <c r="D100268" s="6">
        <v>70310034</v>
      </c>
      <c r="E100268" s="6" t="s">
        <v>235614</v>
      </c>
      <c r="F100268" s="6" t="s">
        <v>235615</v>
      </c>
      <c r="G100268" s="7">
        <v>-26.485631056999999</v>
      </c>
      <c r="H100268" s="7">
        <v>113.50440487500001</v>
      </c>
    </row>
    <row r="100269" spans="1:8">
      <c r="A100269" s="1" t="str">
        <f t="shared" si="1566"/>
        <v>dwer70310035</v>
      </c>
      <c r="B100269" s="6">
        <v>70310035</v>
      </c>
      <c r="C100269" s="6" t="s">
        <v>50976</v>
      </c>
      <c r="D100269" s="6">
        <v>70310035</v>
      </c>
      <c r="E100269" s="6" t="s">
        <v>235616</v>
      </c>
      <c r="F100269" s="6" t="s">
        <v>235617</v>
      </c>
      <c r="G100269" s="7">
        <v>-26.101563625000001</v>
      </c>
      <c r="H100269" s="7">
        <v>113.652448699</v>
      </c>
    </row>
    <row r="100270" spans="1:8">
      <c r="A100270" s="1" t="str">
        <f t="shared" si="1566"/>
        <v>dwer70310036</v>
      </c>
      <c r="B100270" s="6">
        <v>70310036</v>
      </c>
      <c r="C100270" s="6" t="s">
        <v>50977</v>
      </c>
      <c r="D100270" s="6">
        <v>70310036</v>
      </c>
      <c r="E100270" s="6" t="s">
        <v>235618</v>
      </c>
      <c r="F100270" s="6" t="s">
        <v>235619</v>
      </c>
      <c r="G100270" s="7">
        <v>-25.794899399999998</v>
      </c>
      <c r="H100270" s="7">
        <v>113.71745435</v>
      </c>
    </row>
    <row r="100271" spans="1:8">
      <c r="A100271" s="1" t="str">
        <f t="shared" si="1566"/>
        <v>dwer70310037</v>
      </c>
      <c r="B100271" s="6">
        <v>70310037</v>
      </c>
      <c r="C100271" s="6" t="s">
        <v>50978</v>
      </c>
      <c r="D100271" s="6">
        <v>70310037</v>
      </c>
      <c r="E100271" s="6" t="s">
        <v>235620</v>
      </c>
      <c r="F100271" s="6" t="s">
        <v>235621</v>
      </c>
      <c r="G100271" s="7">
        <v>-25.805980265999999</v>
      </c>
      <c r="H100271" s="7">
        <v>113.655001494</v>
      </c>
    </row>
    <row r="100272" spans="1:8">
      <c r="A100272" s="1" t="str">
        <f t="shared" si="1566"/>
        <v>dwer70310038</v>
      </c>
      <c r="B100272" s="6">
        <v>70310038</v>
      </c>
      <c r="C100272" s="6" t="s">
        <v>50979</v>
      </c>
      <c r="D100272" s="6">
        <v>70310038</v>
      </c>
      <c r="E100272" s="6" t="s">
        <v>235622</v>
      </c>
      <c r="F100272" s="6" t="s">
        <v>235623</v>
      </c>
      <c r="G100272" s="7">
        <v>-25.838708689000001</v>
      </c>
      <c r="H100272" s="7">
        <v>113.556059109</v>
      </c>
    </row>
    <row r="100273" spans="1:8">
      <c r="A100273" s="1" t="str">
        <f t="shared" si="1566"/>
        <v>dwer70310039</v>
      </c>
      <c r="B100273" s="6">
        <v>70310039</v>
      </c>
      <c r="C100273" s="6" t="s">
        <v>50980</v>
      </c>
      <c r="D100273" s="6">
        <v>70310039</v>
      </c>
      <c r="E100273" s="6" t="s">
        <v>235624</v>
      </c>
      <c r="F100273" s="6" t="s">
        <v>235625</v>
      </c>
      <c r="G100273" s="7">
        <v>-25.762828176999999</v>
      </c>
      <c r="H100273" s="7">
        <v>113.526724427</v>
      </c>
    </row>
    <row r="100274" spans="1:8">
      <c r="A100274" s="1" t="str">
        <f t="shared" si="1566"/>
        <v>dwer70310040</v>
      </c>
      <c r="B100274" s="6">
        <v>70310040</v>
      </c>
      <c r="C100274" s="6" t="s">
        <v>50981</v>
      </c>
      <c r="D100274" s="6">
        <v>70310040</v>
      </c>
      <c r="E100274" s="6" t="s">
        <v>235626</v>
      </c>
      <c r="F100274" s="6" t="s">
        <v>235627</v>
      </c>
      <c r="G100274" s="7">
        <v>-25.885817005</v>
      </c>
      <c r="H100274" s="7">
        <v>113.66333038400001</v>
      </c>
    </row>
    <row r="100275" spans="1:8">
      <c r="A100275" s="1" t="str">
        <f t="shared" si="1566"/>
        <v>dwer70310041</v>
      </c>
      <c r="B100275" s="6">
        <v>70310041</v>
      </c>
      <c r="C100275" s="6" t="s">
        <v>50982</v>
      </c>
      <c r="D100275" s="6">
        <v>70310041</v>
      </c>
      <c r="E100275" s="6" t="s">
        <v>235628</v>
      </c>
      <c r="F100275" s="6" t="s">
        <v>235629</v>
      </c>
      <c r="G100275" s="7">
        <v>-25.946999999999999</v>
      </c>
      <c r="H100275" s="7">
        <v>113.628</v>
      </c>
    </row>
    <row r="100276" spans="1:8">
      <c r="A100276" s="1" t="str">
        <f t="shared" si="1566"/>
        <v>dwer70310042</v>
      </c>
      <c r="B100276" s="6">
        <v>70310042</v>
      </c>
      <c r="C100276" s="6" t="s">
        <v>50983</v>
      </c>
      <c r="D100276" s="6">
        <v>70310042</v>
      </c>
      <c r="E100276" s="6" t="s">
        <v>235630</v>
      </c>
      <c r="F100276" s="6" t="s">
        <v>235631</v>
      </c>
      <c r="G100276" s="7">
        <v>-25.921506600000001</v>
      </c>
      <c r="H100276" s="7">
        <v>113.53304391</v>
      </c>
    </row>
    <row r="100277" spans="1:8">
      <c r="A100277" s="1" t="str">
        <f t="shared" si="1566"/>
        <v>dwer70310043</v>
      </c>
      <c r="B100277" s="6">
        <v>70310043</v>
      </c>
      <c r="C100277" s="6" t="s">
        <v>14936</v>
      </c>
      <c r="D100277" s="6">
        <v>70310043</v>
      </c>
      <c r="E100277" s="6" t="s">
        <v>235632</v>
      </c>
      <c r="F100277" s="6" t="s">
        <v>235633</v>
      </c>
      <c r="G100277" s="7">
        <v>-25.92514177</v>
      </c>
      <c r="H100277" s="7">
        <v>113.54035926</v>
      </c>
    </row>
    <row r="100278" spans="1:8">
      <c r="A100278" s="1" t="str">
        <f t="shared" si="1566"/>
        <v>dwer70310045</v>
      </c>
      <c r="B100278" s="6">
        <v>70310045</v>
      </c>
      <c r="C100278" s="6" t="s">
        <v>50984</v>
      </c>
      <c r="D100278" s="6">
        <v>70310045</v>
      </c>
      <c r="E100278" s="6" t="s">
        <v>235634</v>
      </c>
      <c r="F100278" s="6" t="s">
        <v>235635</v>
      </c>
      <c r="G100278" s="7">
        <v>-27.013145544</v>
      </c>
      <c r="H100278" s="7">
        <v>114.395488035</v>
      </c>
    </row>
    <row r="100279" spans="1:8">
      <c r="A100279" s="1" t="str">
        <f t="shared" si="1566"/>
        <v>dwer70310046</v>
      </c>
      <c r="B100279" s="6">
        <v>70310046</v>
      </c>
      <c r="C100279" s="6" t="s">
        <v>50985</v>
      </c>
      <c r="D100279" s="6">
        <v>70310046</v>
      </c>
      <c r="E100279" s="6" t="s">
        <v>235636</v>
      </c>
      <c r="F100279" s="6" t="s">
        <v>235637</v>
      </c>
      <c r="G100279" s="7">
        <v>-27.046475275999999</v>
      </c>
      <c r="H100279" s="7">
        <v>114.34717585600001</v>
      </c>
    </row>
    <row r="100280" spans="1:8">
      <c r="A100280" s="1" t="str">
        <f t="shared" si="1566"/>
        <v>dwer70310047</v>
      </c>
      <c r="B100280" s="6">
        <v>70310047</v>
      </c>
      <c r="C100280" s="6" t="s">
        <v>50986</v>
      </c>
      <c r="D100280" s="6">
        <v>70310047</v>
      </c>
      <c r="E100280" s="6" t="s">
        <v>235636</v>
      </c>
      <c r="F100280" s="6" t="s">
        <v>235637</v>
      </c>
      <c r="G100280" s="7">
        <v>-27.046475275999999</v>
      </c>
      <c r="H100280" s="7">
        <v>114.34717585600001</v>
      </c>
    </row>
    <row r="100281" spans="1:8">
      <c r="A100281" s="1" t="str">
        <f t="shared" si="1566"/>
        <v>dwer70310048</v>
      </c>
      <c r="B100281" s="6">
        <v>70310048</v>
      </c>
      <c r="C100281" s="6" t="s">
        <v>50987</v>
      </c>
      <c r="D100281" s="6">
        <v>70310048</v>
      </c>
      <c r="E100281" s="6" t="s">
        <v>235638</v>
      </c>
      <c r="F100281" s="6" t="s">
        <v>235639</v>
      </c>
      <c r="G100281" s="7">
        <v>-27.128664087000001</v>
      </c>
      <c r="H100281" s="7">
        <v>114.420621547</v>
      </c>
    </row>
    <row r="100282" spans="1:8">
      <c r="A100282" s="1" t="str">
        <f t="shared" si="1566"/>
        <v>dwer70310049</v>
      </c>
      <c r="B100282" s="6">
        <v>70310049</v>
      </c>
      <c r="C100282" s="6" t="s">
        <v>50988</v>
      </c>
      <c r="D100282" s="6">
        <v>70310049</v>
      </c>
      <c r="E100282" s="6" t="s">
        <v>235640</v>
      </c>
      <c r="F100282" s="6" t="s">
        <v>235641</v>
      </c>
      <c r="G100282" s="7">
        <v>-26.551789161999999</v>
      </c>
      <c r="H100282" s="7">
        <v>114.42367866799999</v>
      </c>
    </row>
    <row r="100283" spans="1:8">
      <c r="A100283" s="1" t="str">
        <f t="shared" si="1566"/>
        <v>dwer70310050</v>
      </c>
      <c r="B100283" s="6">
        <v>70310050</v>
      </c>
      <c r="C100283" s="6" t="s">
        <v>50989</v>
      </c>
      <c r="D100283" s="6">
        <v>70310050</v>
      </c>
      <c r="E100283" s="6" t="s">
        <v>235642</v>
      </c>
      <c r="F100283" s="6" t="s">
        <v>235643</v>
      </c>
      <c r="G100283" s="7">
        <v>-26.597948277</v>
      </c>
      <c r="H100283" s="7">
        <v>114.356940158</v>
      </c>
    </row>
    <row r="100284" spans="1:8">
      <c r="A100284" s="1" t="str">
        <f t="shared" si="1566"/>
        <v>dwer70310051</v>
      </c>
      <c r="B100284" s="6">
        <v>70310051</v>
      </c>
      <c r="C100284" s="6" t="s">
        <v>50990</v>
      </c>
      <c r="D100284" s="6">
        <v>70310051</v>
      </c>
      <c r="E100284" s="6" t="s">
        <v>235644</v>
      </c>
      <c r="F100284" s="6" t="s">
        <v>235645</v>
      </c>
      <c r="G100284" s="7">
        <v>-26.559143500000001</v>
      </c>
      <c r="H100284" s="7">
        <v>114.28856853000001</v>
      </c>
    </row>
    <row r="100285" spans="1:8">
      <c r="A100285" s="1" t="str">
        <f t="shared" si="1566"/>
        <v>dwer70310052</v>
      </c>
      <c r="B100285" s="6">
        <v>70310052</v>
      </c>
      <c r="C100285" s="6" t="s">
        <v>50991</v>
      </c>
      <c r="D100285" s="6">
        <v>70310052</v>
      </c>
      <c r="E100285" s="6" t="s">
        <v>235646</v>
      </c>
      <c r="F100285" s="6" t="s">
        <v>235647</v>
      </c>
      <c r="G100285" s="7">
        <v>-26.554548111999999</v>
      </c>
      <c r="H100285" s="7">
        <v>114.35753495500001</v>
      </c>
    </row>
    <row r="100286" spans="1:8">
      <c r="A100286" s="1" t="str">
        <f t="shared" si="1566"/>
        <v>dwer70310053</v>
      </c>
      <c r="B100286" s="6">
        <v>70310053</v>
      </c>
      <c r="C100286" s="6" t="s">
        <v>50992</v>
      </c>
      <c r="D100286" s="6">
        <v>70310053</v>
      </c>
      <c r="E100286" s="6" t="s">
        <v>235648</v>
      </c>
      <c r="F100286" s="6" t="s">
        <v>235649</v>
      </c>
      <c r="G100286" s="7">
        <v>-26.694999244000002</v>
      </c>
      <c r="H100286" s="7">
        <v>114.405574323</v>
      </c>
    </row>
    <row r="100287" spans="1:8">
      <c r="A100287" s="1" t="str">
        <f t="shared" si="1566"/>
        <v>dwer70310054</v>
      </c>
      <c r="B100287" s="6">
        <v>70310054</v>
      </c>
      <c r="C100287" s="6" t="s">
        <v>50993</v>
      </c>
      <c r="D100287" s="6">
        <v>70310054</v>
      </c>
      <c r="E100287" s="6" t="s">
        <v>220263</v>
      </c>
      <c r="F100287" s="6" t="s">
        <v>235650</v>
      </c>
      <c r="G100287" s="7">
        <v>-26.695165104000001</v>
      </c>
      <c r="H100287" s="7">
        <v>114.47916958499999</v>
      </c>
    </row>
    <row r="100288" spans="1:8">
      <c r="A100288" s="1" t="str">
        <f t="shared" si="1566"/>
        <v>dwer70310055</v>
      </c>
      <c r="B100288" s="6">
        <v>70310055</v>
      </c>
      <c r="C100288" s="6" t="s">
        <v>50994</v>
      </c>
      <c r="D100288" s="6">
        <v>70310055</v>
      </c>
      <c r="E100288" s="6" t="s">
        <v>235651</v>
      </c>
      <c r="F100288" s="6" t="s">
        <v>235652</v>
      </c>
      <c r="G100288" s="7">
        <v>-26.697909773999999</v>
      </c>
      <c r="H100288" s="7">
        <v>114.318026453</v>
      </c>
    </row>
    <row r="100289" spans="1:8">
      <c r="A100289" s="1" t="str">
        <f t="shared" si="1566"/>
        <v>dwer70310056</v>
      </c>
      <c r="B100289" s="6">
        <v>70310056</v>
      </c>
      <c r="C100289" s="6" t="s">
        <v>50995</v>
      </c>
      <c r="D100289" s="6">
        <v>70310056</v>
      </c>
      <c r="E100289" s="6" t="s">
        <v>235653</v>
      </c>
      <c r="F100289" s="6" t="s">
        <v>235654</v>
      </c>
      <c r="G100289" s="7">
        <v>-26.698754996000002</v>
      </c>
      <c r="H100289" s="7">
        <v>114.306916004</v>
      </c>
    </row>
    <row r="100290" spans="1:8">
      <c r="A100290" s="1" t="str">
        <f t="shared" si="1566"/>
        <v>dwer70310057</v>
      </c>
      <c r="B100290" s="6">
        <v>70310057</v>
      </c>
      <c r="C100290" s="6" t="s">
        <v>50996</v>
      </c>
      <c r="D100290" s="6">
        <v>70310057</v>
      </c>
      <c r="E100290" s="6" t="s">
        <v>235655</v>
      </c>
      <c r="F100290" s="6" t="s">
        <v>235656</v>
      </c>
      <c r="G100290" s="7">
        <v>-26.804576238999999</v>
      </c>
      <c r="H100290" s="7">
        <v>114.478901323</v>
      </c>
    </row>
    <row r="100291" spans="1:8">
      <c r="A100291" s="1" t="str">
        <f t="shared" ref="A100291:A100354" si="1567">_xlfn.CONCAT("dwer",B100291)</f>
        <v>dwer70310058</v>
      </c>
      <c r="B100291" s="6">
        <v>70310058</v>
      </c>
      <c r="C100291" s="6" t="s">
        <v>50997</v>
      </c>
      <c r="D100291" s="6">
        <v>70310058</v>
      </c>
      <c r="E100291" s="6" t="s">
        <v>235657</v>
      </c>
      <c r="F100291" s="6" t="s">
        <v>235658</v>
      </c>
      <c r="G100291" s="7">
        <v>-26.800853438000001</v>
      </c>
      <c r="H100291" s="7">
        <v>114.410018221</v>
      </c>
    </row>
    <row r="100292" spans="1:8">
      <c r="A100292" s="1" t="str">
        <f t="shared" si="1567"/>
        <v>dwer70310059</v>
      </c>
      <c r="B100292" s="6">
        <v>70310059</v>
      </c>
      <c r="C100292" s="6" t="s">
        <v>50998</v>
      </c>
      <c r="D100292" s="6">
        <v>70310059</v>
      </c>
      <c r="E100292" s="6" t="s">
        <v>235659</v>
      </c>
      <c r="F100292" s="6" t="s">
        <v>235660</v>
      </c>
      <c r="G100292" s="7">
        <v>-26.752318141</v>
      </c>
      <c r="H100292" s="7">
        <v>114.327024483</v>
      </c>
    </row>
    <row r="100293" spans="1:8">
      <c r="A100293" s="1" t="str">
        <f t="shared" si="1567"/>
        <v>dwer70310060</v>
      </c>
      <c r="B100293" s="6">
        <v>70310060</v>
      </c>
      <c r="C100293" s="6" t="s">
        <v>50999</v>
      </c>
      <c r="D100293" s="6">
        <v>70310060</v>
      </c>
      <c r="E100293" s="6" t="s">
        <v>235661</v>
      </c>
      <c r="F100293" s="6" t="s">
        <v>235662</v>
      </c>
      <c r="G100293" s="7">
        <v>-26.948771975</v>
      </c>
      <c r="H100293" s="7">
        <v>114.408014442</v>
      </c>
    </row>
    <row r="100294" spans="1:8">
      <c r="A100294" s="1" t="str">
        <f t="shared" si="1567"/>
        <v>dwer70310061</v>
      </c>
      <c r="B100294" s="6">
        <v>70310061</v>
      </c>
      <c r="C100294" s="6" t="s">
        <v>51000</v>
      </c>
      <c r="D100294" s="6">
        <v>70310061</v>
      </c>
      <c r="E100294" s="6" t="s">
        <v>103236</v>
      </c>
      <c r="F100294" s="6" t="s">
        <v>235663</v>
      </c>
      <c r="G100294" s="7">
        <v>-26.904513213000001</v>
      </c>
      <c r="H100294" s="7">
        <v>114.408481712</v>
      </c>
    </row>
    <row r="100295" spans="1:8">
      <c r="A100295" s="1" t="str">
        <f t="shared" si="1567"/>
        <v>dwer70310062</v>
      </c>
      <c r="B100295" s="6">
        <v>70310062</v>
      </c>
      <c r="C100295" s="6" t="s">
        <v>51001</v>
      </c>
      <c r="D100295" s="6">
        <v>70310062</v>
      </c>
      <c r="E100295" s="6" t="s">
        <v>219969</v>
      </c>
      <c r="F100295" s="6" t="s">
        <v>235664</v>
      </c>
      <c r="G100295" s="7">
        <v>-26.946477914999999</v>
      </c>
      <c r="H100295" s="7">
        <v>114.298285846</v>
      </c>
    </row>
    <row r="100296" spans="1:8">
      <c r="A100296" s="1" t="str">
        <f t="shared" si="1567"/>
        <v>dwer70310063</v>
      </c>
      <c r="B100296" s="6">
        <v>70310063</v>
      </c>
      <c r="C100296" s="6" t="s">
        <v>51002</v>
      </c>
      <c r="D100296" s="6">
        <v>70310063</v>
      </c>
      <c r="E100296" s="6" t="s">
        <v>235665</v>
      </c>
      <c r="F100296" s="6" t="s">
        <v>235666</v>
      </c>
      <c r="G100296" s="7">
        <v>-26.564634237</v>
      </c>
      <c r="H100296" s="7">
        <v>114.201607067</v>
      </c>
    </row>
    <row r="100297" spans="1:8">
      <c r="A100297" s="1" t="str">
        <f t="shared" si="1567"/>
        <v>dwer70310064</v>
      </c>
      <c r="B100297" s="6">
        <v>70310064</v>
      </c>
      <c r="C100297" s="6" t="s">
        <v>51003</v>
      </c>
      <c r="D100297" s="6">
        <v>70310064</v>
      </c>
      <c r="E100297" s="6" t="s">
        <v>235667</v>
      </c>
      <c r="F100297" s="6" t="s">
        <v>235668</v>
      </c>
      <c r="G100297" s="7">
        <v>-26.570389606999999</v>
      </c>
      <c r="H100297" s="7">
        <v>114.11303934</v>
      </c>
    </row>
    <row r="100298" spans="1:8">
      <c r="A100298" s="1" t="str">
        <f t="shared" si="1567"/>
        <v>dwer70310065</v>
      </c>
      <c r="B100298" s="6">
        <v>70310065</v>
      </c>
      <c r="C100298" s="6" t="s">
        <v>51004</v>
      </c>
      <c r="D100298" s="6">
        <v>70310065</v>
      </c>
      <c r="E100298" s="6" t="s">
        <v>235669</v>
      </c>
      <c r="F100298" s="6" t="s">
        <v>235670</v>
      </c>
      <c r="G100298" s="7">
        <v>-26.699213220000001</v>
      </c>
      <c r="H100298" s="7">
        <v>114.248962828</v>
      </c>
    </row>
    <row r="100299" spans="1:8">
      <c r="A100299" s="1" t="str">
        <f t="shared" si="1567"/>
        <v>dwer70310066</v>
      </c>
      <c r="B100299" s="6">
        <v>70310066</v>
      </c>
      <c r="C100299" s="6" t="s">
        <v>51005</v>
      </c>
      <c r="D100299" s="6">
        <v>70310066</v>
      </c>
      <c r="E100299" s="6" t="s">
        <v>235671</v>
      </c>
      <c r="F100299" s="6" t="s">
        <v>235672</v>
      </c>
      <c r="G100299" s="7">
        <v>-26.0604856</v>
      </c>
      <c r="H100299" s="7">
        <v>114.44428893</v>
      </c>
    </row>
    <row r="100300" spans="1:8">
      <c r="A100300" s="1" t="str">
        <f t="shared" si="1567"/>
        <v>dwer70310067</v>
      </c>
      <c r="B100300" s="6">
        <v>70310067</v>
      </c>
      <c r="C100300" s="6" t="s">
        <v>51006</v>
      </c>
      <c r="D100300" s="6">
        <v>70310067</v>
      </c>
      <c r="E100300" s="6" t="s">
        <v>235673</v>
      </c>
      <c r="F100300" s="6" t="s">
        <v>235674</v>
      </c>
      <c r="G100300" s="7">
        <v>-26.0654</v>
      </c>
      <c r="H100300" s="7">
        <v>114.3629</v>
      </c>
    </row>
    <row r="100301" spans="1:8">
      <c r="A100301" s="1" t="str">
        <f t="shared" si="1567"/>
        <v>dwer70310068</v>
      </c>
      <c r="B100301" s="6">
        <v>70310068</v>
      </c>
      <c r="C100301" s="6" t="s">
        <v>51007</v>
      </c>
      <c r="D100301" s="6">
        <v>70310068</v>
      </c>
      <c r="E100301" s="6" t="s">
        <v>235675</v>
      </c>
      <c r="F100301" s="6" t="s">
        <v>235676</v>
      </c>
      <c r="G100301" s="7">
        <v>-26.018999999999998</v>
      </c>
      <c r="H100301" s="7">
        <v>114.31399999999999</v>
      </c>
    </row>
    <row r="100302" spans="1:8">
      <c r="A100302" s="1" t="str">
        <f t="shared" si="1567"/>
        <v>dwer70310069</v>
      </c>
      <c r="B100302" s="6">
        <v>70310069</v>
      </c>
      <c r="C100302" s="6" t="s">
        <v>51008</v>
      </c>
      <c r="D100302" s="6">
        <v>70310069</v>
      </c>
      <c r="E100302" s="6" t="s">
        <v>235677</v>
      </c>
      <c r="F100302" s="6" t="s">
        <v>235678</v>
      </c>
      <c r="G100302" s="7">
        <v>-26.065000000000001</v>
      </c>
      <c r="H100302" s="7">
        <v>114.26600000000001</v>
      </c>
    </row>
    <row r="100303" spans="1:8">
      <c r="A100303" s="1" t="str">
        <f t="shared" si="1567"/>
        <v>dwer70310070</v>
      </c>
      <c r="B100303" s="6">
        <v>70310070</v>
      </c>
      <c r="C100303" s="6" t="s">
        <v>51009</v>
      </c>
      <c r="D100303" s="6">
        <v>70310070</v>
      </c>
      <c r="E100303" s="6" t="s">
        <v>235679</v>
      </c>
      <c r="F100303" s="6" t="s">
        <v>235680</v>
      </c>
      <c r="G100303" s="7">
        <v>-26.067245499999999</v>
      </c>
      <c r="H100303" s="7">
        <v>114.36211102</v>
      </c>
    </row>
    <row r="100304" spans="1:8">
      <c r="A100304" s="1" t="str">
        <f t="shared" si="1567"/>
        <v>dwer70310071</v>
      </c>
      <c r="B100304" s="6">
        <v>70310071</v>
      </c>
      <c r="C100304" s="6" t="s">
        <v>51010</v>
      </c>
      <c r="D100304" s="6">
        <v>70310071</v>
      </c>
      <c r="E100304" s="6" t="s">
        <v>235681</v>
      </c>
      <c r="F100304" s="6" t="s">
        <v>235682</v>
      </c>
      <c r="G100304" s="7">
        <v>-25.999979920000001</v>
      </c>
      <c r="H100304" s="7">
        <v>114.31306877</v>
      </c>
    </row>
    <row r="100305" spans="1:8">
      <c r="A100305" s="1" t="str">
        <f t="shared" si="1567"/>
        <v>dwer70310072</v>
      </c>
      <c r="B100305" s="6">
        <v>70310072</v>
      </c>
      <c r="C100305" s="6" t="s">
        <v>12312</v>
      </c>
      <c r="D100305" s="6">
        <v>70310072</v>
      </c>
      <c r="E100305" s="6" t="s">
        <v>235683</v>
      </c>
      <c r="F100305" s="6" t="s">
        <v>235684</v>
      </c>
      <c r="G100305" s="7">
        <v>-26.246560748</v>
      </c>
      <c r="H100305" s="7">
        <v>114.45383770700001</v>
      </c>
    </row>
    <row r="100306" spans="1:8">
      <c r="A100306" s="1" t="str">
        <f t="shared" si="1567"/>
        <v>dwer70310073</v>
      </c>
      <c r="B100306" s="6">
        <v>70310073</v>
      </c>
      <c r="C100306" s="6" t="s">
        <v>51011</v>
      </c>
      <c r="D100306" s="6">
        <v>70310073</v>
      </c>
      <c r="E100306" s="6" t="s">
        <v>235685</v>
      </c>
      <c r="F100306" s="6" t="s">
        <v>235686</v>
      </c>
      <c r="G100306" s="7">
        <v>-26.138999999999999</v>
      </c>
      <c r="H100306" s="7">
        <v>114.27800000000001</v>
      </c>
    </row>
    <row r="100307" spans="1:8">
      <c r="A100307" s="1" t="str">
        <f t="shared" si="1567"/>
        <v>dwer70310074</v>
      </c>
      <c r="B100307" s="6">
        <v>70310074</v>
      </c>
      <c r="C100307" s="6" t="s">
        <v>51012</v>
      </c>
      <c r="D100307" s="6">
        <v>70310074</v>
      </c>
      <c r="E100307" s="6" t="s">
        <v>235687</v>
      </c>
      <c r="F100307" s="6" t="s">
        <v>235688</v>
      </c>
      <c r="G100307" s="7">
        <v>-26.198490841999998</v>
      </c>
      <c r="H100307" s="7">
        <v>114.28805085</v>
      </c>
    </row>
    <row r="100308" spans="1:8">
      <c r="A100308" s="1" t="str">
        <f t="shared" si="1567"/>
        <v>dwer70310075</v>
      </c>
      <c r="B100308" s="6">
        <v>70310075</v>
      </c>
      <c r="C100308" s="6" t="s">
        <v>12298</v>
      </c>
      <c r="D100308" s="6">
        <v>70310075</v>
      </c>
      <c r="E100308" s="6" t="s">
        <v>235689</v>
      </c>
      <c r="F100308" s="6" t="s">
        <v>235690</v>
      </c>
      <c r="G100308" s="7">
        <v>-26.292966626999998</v>
      </c>
      <c r="H100308" s="7">
        <v>114.454967948</v>
      </c>
    </row>
    <row r="100309" spans="1:8">
      <c r="A100309" s="1" t="str">
        <f t="shared" si="1567"/>
        <v>dwer70310076</v>
      </c>
      <c r="B100309" s="6">
        <v>70310076</v>
      </c>
      <c r="C100309" s="6" t="s">
        <v>12314</v>
      </c>
      <c r="D100309" s="6">
        <v>70310076</v>
      </c>
      <c r="E100309" s="6" t="s">
        <v>235691</v>
      </c>
      <c r="F100309" s="6" t="s">
        <v>235692</v>
      </c>
      <c r="G100309" s="7">
        <v>-26.292859475</v>
      </c>
      <c r="H100309" s="7">
        <v>114.45554092499999</v>
      </c>
    </row>
    <row r="100310" spans="1:8">
      <c r="A100310" s="1" t="str">
        <f t="shared" si="1567"/>
        <v>dwer70310077</v>
      </c>
      <c r="B100310" s="6">
        <v>70310077</v>
      </c>
      <c r="C100310" s="6" t="s">
        <v>51013</v>
      </c>
      <c r="D100310" s="6">
        <v>70310077</v>
      </c>
      <c r="E100310" s="6" t="s">
        <v>235693</v>
      </c>
      <c r="F100310" s="6" t="s">
        <v>235694</v>
      </c>
      <c r="G100310" s="7">
        <v>-26.295000000000002</v>
      </c>
      <c r="H100310" s="7">
        <v>114.28400000000001</v>
      </c>
    </row>
    <row r="100311" spans="1:8">
      <c r="A100311" s="1" t="str">
        <f t="shared" si="1567"/>
        <v>dwer70310078</v>
      </c>
      <c r="B100311" s="6">
        <v>70310078</v>
      </c>
      <c r="C100311" s="6" t="s">
        <v>12314</v>
      </c>
      <c r="D100311" s="6">
        <v>70310078</v>
      </c>
      <c r="E100311" s="6" t="s">
        <v>235695</v>
      </c>
      <c r="F100311" s="6" t="s">
        <v>235696</v>
      </c>
      <c r="G100311" s="7">
        <v>-26.295420141000001</v>
      </c>
      <c r="H100311" s="7">
        <v>114.282774628</v>
      </c>
    </row>
    <row r="100312" spans="1:8">
      <c r="A100312" s="1" t="str">
        <f t="shared" si="1567"/>
        <v>dwer70310079</v>
      </c>
      <c r="B100312" s="6">
        <v>70310079</v>
      </c>
      <c r="C100312" s="6" t="s">
        <v>12315</v>
      </c>
      <c r="D100312" s="6">
        <v>70310079</v>
      </c>
      <c r="E100312" s="6" t="s">
        <v>235697</v>
      </c>
      <c r="F100312" s="6" t="s">
        <v>235698</v>
      </c>
      <c r="G100312" s="7">
        <v>-26.301960179999998</v>
      </c>
      <c r="H100312" s="7">
        <v>114.368289676</v>
      </c>
    </row>
    <row r="100313" spans="1:8">
      <c r="A100313" s="1" t="str">
        <f t="shared" si="1567"/>
        <v>dwer70310080</v>
      </c>
      <c r="B100313" s="6">
        <v>70310080</v>
      </c>
      <c r="C100313" s="6" t="s">
        <v>51014</v>
      </c>
      <c r="D100313" s="6">
        <v>70310080</v>
      </c>
      <c r="E100313" s="6" t="s">
        <v>235699</v>
      </c>
      <c r="F100313" s="6" t="s">
        <v>235700</v>
      </c>
      <c r="G100313" s="7">
        <v>-26.294872209000001</v>
      </c>
      <c r="H100313" s="7">
        <v>114.294359649</v>
      </c>
    </row>
    <row r="100314" spans="1:8">
      <c r="A100314" s="1" t="str">
        <f t="shared" si="1567"/>
        <v>dwer70310081</v>
      </c>
      <c r="B100314" s="6">
        <v>70310081</v>
      </c>
      <c r="C100314" s="6" t="s">
        <v>51015</v>
      </c>
      <c r="D100314" s="6">
        <v>70310081</v>
      </c>
      <c r="E100314" s="6" t="s">
        <v>235701</v>
      </c>
      <c r="F100314" s="6" t="s">
        <v>235702</v>
      </c>
      <c r="G100314" s="7">
        <v>-26.411383246</v>
      </c>
      <c r="H100314" s="7">
        <v>114.46171285299999</v>
      </c>
    </row>
    <row r="100315" spans="1:8">
      <c r="A100315" s="1" t="str">
        <f t="shared" si="1567"/>
        <v>dwer70310082</v>
      </c>
      <c r="B100315" s="6">
        <v>70310082</v>
      </c>
      <c r="C100315" s="6" t="s">
        <v>51016</v>
      </c>
      <c r="D100315" s="6">
        <v>70310082</v>
      </c>
      <c r="E100315" s="6" t="s">
        <v>235703</v>
      </c>
      <c r="F100315" s="6" t="s">
        <v>235704</v>
      </c>
      <c r="G100315" s="7">
        <v>-26.477383410000002</v>
      </c>
      <c r="H100315" s="7">
        <v>114.49740521699999</v>
      </c>
    </row>
    <row r="100316" spans="1:8">
      <c r="A100316" s="1" t="str">
        <f t="shared" si="1567"/>
        <v>dwer70310083</v>
      </c>
      <c r="B100316" s="6">
        <v>70310083</v>
      </c>
      <c r="C100316" s="6" t="s">
        <v>51017</v>
      </c>
      <c r="D100316" s="6">
        <v>70310083</v>
      </c>
      <c r="E100316" s="6" t="s">
        <v>235705</v>
      </c>
      <c r="F100316" s="6" t="s">
        <v>235706</v>
      </c>
      <c r="G100316" s="7">
        <v>-26.395156356000001</v>
      </c>
      <c r="H100316" s="7">
        <v>114.400325327</v>
      </c>
    </row>
    <row r="100317" spans="1:8">
      <c r="A100317" s="1" t="str">
        <f t="shared" si="1567"/>
        <v>dwer70310084</v>
      </c>
      <c r="B100317" s="6">
        <v>70310084</v>
      </c>
      <c r="C100317" s="6" t="s">
        <v>51018</v>
      </c>
      <c r="D100317" s="6">
        <v>70310084</v>
      </c>
      <c r="E100317" s="6" t="s">
        <v>235703</v>
      </c>
      <c r="F100317" s="6" t="s">
        <v>235707</v>
      </c>
      <c r="G100317" s="7">
        <v>-26.477437534</v>
      </c>
      <c r="H100317" s="7">
        <v>114.497404045</v>
      </c>
    </row>
    <row r="100318" spans="1:8">
      <c r="A100318" s="1" t="str">
        <f t="shared" si="1567"/>
        <v>dwer70310085</v>
      </c>
      <c r="B100318" s="6">
        <v>70310085</v>
      </c>
      <c r="C100318" s="6" t="s">
        <v>12300</v>
      </c>
      <c r="D100318" s="6">
        <v>70310085</v>
      </c>
      <c r="E100318" s="6" t="s">
        <v>235708</v>
      </c>
      <c r="F100318" s="6" t="s">
        <v>235709</v>
      </c>
      <c r="G100318" s="7">
        <v>-26.40067092</v>
      </c>
      <c r="H100318" s="7">
        <v>114.493902475</v>
      </c>
    </row>
    <row r="100319" spans="1:8">
      <c r="A100319" s="1" t="str">
        <f t="shared" si="1567"/>
        <v>dwer70310086</v>
      </c>
      <c r="B100319" s="6">
        <v>70310086</v>
      </c>
      <c r="C100319" s="6" t="s">
        <v>51019</v>
      </c>
      <c r="D100319" s="6">
        <v>70310086</v>
      </c>
      <c r="E100319" s="6" t="s">
        <v>235710</v>
      </c>
      <c r="F100319" s="6" t="s">
        <v>235711</v>
      </c>
      <c r="G100319" s="7">
        <v>-26.486957549</v>
      </c>
      <c r="H100319" s="7">
        <v>114.284249761</v>
      </c>
    </row>
    <row r="100320" spans="1:8">
      <c r="A100320" s="1" t="str">
        <f t="shared" si="1567"/>
        <v>dwer70310087</v>
      </c>
      <c r="B100320" s="6">
        <v>70310087</v>
      </c>
      <c r="C100320" s="6" t="s">
        <v>51020</v>
      </c>
      <c r="D100320" s="6">
        <v>70310087</v>
      </c>
      <c r="E100320" s="6" t="s">
        <v>235712</v>
      </c>
      <c r="F100320" s="6" t="s">
        <v>235713</v>
      </c>
      <c r="G100320" s="7">
        <v>-26.484111235</v>
      </c>
      <c r="H100320" s="7">
        <v>114.36582766799999</v>
      </c>
    </row>
    <row r="100321" spans="1:8">
      <c r="A100321" s="1" t="str">
        <f t="shared" si="1567"/>
        <v>dwer70310088</v>
      </c>
      <c r="B100321" s="6">
        <v>70310088</v>
      </c>
      <c r="C100321" s="6" t="s">
        <v>51021</v>
      </c>
      <c r="D100321" s="6">
        <v>70310088</v>
      </c>
      <c r="E100321" s="6" t="s">
        <v>235714</v>
      </c>
      <c r="F100321" s="6" t="s">
        <v>235715</v>
      </c>
      <c r="G100321" s="7">
        <v>-26.424985234000001</v>
      </c>
      <c r="H100321" s="7">
        <v>114.279912154</v>
      </c>
    </row>
    <row r="100322" spans="1:8">
      <c r="A100322" s="1" t="str">
        <f t="shared" si="1567"/>
        <v>dwer70310089</v>
      </c>
      <c r="B100322" s="6">
        <v>70310089</v>
      </c>
      <c r="C100322" s="6" t="s">
        <v>12301</v>
      </c>
      <c r="D100322" s="6">
        <v>70310089</v>
      </c>
      <c r="E100322" s="6" t="s">
        <v>235716</v>
      </c>
      <c r="F100322" s="6" t="s">
        <v>235717</v>
      </c>
      <c r="G100322" s="7">
        <v>-26.487130247</v>
      </c>
      <c r="H100322" s="7">
        <v>114.28431589100001</v>
      </c>
    </row>
    <row r="100323" spans="1:8">
      <c r="A100323" s="1" t="str">
        <f t="shared" si="1567"/>
        <v>dwer70310090</v>
      </c>
      <c r="B100323" s="6">
        <v>70310090</v>
      </c>
      <c r="C100323" s="6" t="s">
        <v>51022</v>
      </c>
      <c r="D100323" s="6">
        <v>70310090</v>
      </c>
      <c r="E100323" s="6" t="s">
        <v>235718</v>
      </c>
      <c r="F100323" s="6" t="s">
        <v>235719</v>
      </c>
      <c r="G100323" s="7">
        <v>-26.484344638</v>
      </c>
      <c r="H100323" s="7">
        <v>114.365762182</v>
      </c>
    </row>
    <row r="100324" spans="1:8">
      <c r="A100324" s="1" t="str">
        <f t="shared" si="1567"/>
        <v>dwer70310091</v>
      </c>
      <c r="B100324" s="6">
        <v>70310091</v>
      </c>
      <c r="C100324" s="6" t="s">
        <v>51023</v>
      </c>
      <c r="D100324" s="6">
        <v>70310091</v>
      </c>
      <c r="E100324" s="6" t="s">
        <v>235720</v>
      </c>
      <c r="F100324" s="6" t="s">
        <v>235721</v>
      </c>
      <c r="G100324" s="7">
        <v>-26.43</v>
      </c>
      <c r="H100324" s="7">
        <v>114.197</v>
      </c>
    </row>
    <row r="100325" spans="1:8">
      <c r="A100325" s="1" t="str">
        <f t="shared" si="1567"/>
        <v>dwer70310092</v>
      </c>
      <c r="B100325" s="6">
        <v>70310092</v>
      </c>
      <c r="C100325" s="6" t="s">
        <v>51024</v>
      </c>
      <c r="D100325" s="6">
        <v>70310092</v>
      </c>
      <c r="E100325" s="6" t="s">
        <v>235722</v>
      </c>
      <c r="F100325" s="6" t="s">
        <v>235723</v>
      </c>
      <c r="G100325" s="7">
        <v>-26.434801361000002</v>
      </c>
      <c r="H100325" s="7">
        <v>114.19082282700001</v>
      </c>
    </row>
    <row r="100326" spans="1:8">
      <c r="A100326" s="1" t="str">
        <f t="shared" si="1567"/>
        <v>dwer70310093</v>
      </c>
      <c r="B100326" s="6">
        <v>70310093</v>
      </c>
      <c r="C100326" s="6" t="s">
        <v>51025</v>
      </c>
      <c r="D100326" s="6">
        <v>70310093</v>
      </c>
      <c r="E100326" s="6" t="s">
        <v>235724</v>
      </c>
      <c r="F100326" s="6" t="s">
        <v>235725</v>
      </c>
      <c r="G100326" s="7">
        <v>-26.400637442000001</v>
      </c>
      <c r="H100326" s="7">
        <v>114.16550134800001</v>
      </c>
    </row>
    <row r="100327" spans="1:8">
      <c r="A100327" s="1" t="str">
        <f t="shared" si="1567"/>
        <v>dwer70310094</v>
      </c>
      <c r="B100327" s="6">
        <v>70310094</v>
      </c>
      <c r="C100327" s="6" t="s">
        <v>51026</v>
      </c>
      <c r="D100327" s="6">
        <v>70310094</v>
      </c>
      <c r="E100327" s="6" t="s">
        <v>235726</v>
      </c>
      <c r="F100327" s="6" t="s">
        <v>235727</v>
      </c>
      <c r="G100327" s="7">
        <v>-26.419031116999999</v>
      </c>
      <c r="H100327" s="7">
        <v>114.052542848</v>
      </c>
    </row>
    <row r="100328" spans="1:8">
      <c r="A100328" s="1" t="str">
        <f t="shared" si="1567"/>
        <v>dwer70310095</v>
      </c>
      <c r="B100328" s="6">
        <v>70310095</v>
      </c>
      <c r="C100328" s="6" t="s">
        <v>51027</v>
      </c>
      <c r="D100328" s="6">
        <v>70310095</v>
      </c>
      <c r="E100328" s="6" t="s">
        <v>235728</v>
      </c>
      <c r="F100328" s="6" t="s">
        <v>235729</v>
      </c>
      <c r="G100328" s="7">
        <v>-26.424799427</v>
      </c>
      <c r="H100328" s="7">
        <v>114.051383891</v>
      </c>
    </row>
    <row r="100329" spans="1:8">
      <c r="A100329" s="1" t="str">
        <f t="shared" si="1567"/>
        <v>dwer70310096</v>
      </c>
      <c r="B100329" s="6">
        <v>70310096</v>
      </c>
      <c r="C100329" s="6" t="s">
        <v>51028</v>
      </c>
      <c r="D100329" s="6">
        <v>70310096</v>
      </c>
      <c r="E100329" s="6" t="s">
        <v>235699</v>
      </c>
      <c r="F100329" s="6" t="s">
        <v>235730</v>
      </c>
      <c r="G100329" s="7">
        <v>-25.638999999999999</v>
      </c>
      <c r="H100329" s="7">
        <v>114.309</v>
      </c>
    </row>
    <row r="100330" spans="1:8">
      <c r="A100330" s="1" t="str">
        <f t="shared" si="1567"/>
        <v>dwer70310097</v>
      </c>
      <c r="B100330" s="6">
        <v>70310097</v>
      </c>
      <c r="C100330" s="6" t="s">
        <v>51029</v>
      </c>
      <c r="D100330" s="6">
        <v>70310097</v>
      </c>
      <c r="E100330" s="6" t="s">
        <v>235550</v>
      </c>
      <c r="F100330" s="6" t="s">
        <v>235551</v>
      </c>
      <c r="G100330" s="7">
        <v>-25.64</v>
      </c>
      <c r="H100330" s="7">
        <v>114.30800000000001</v>
      </c>
    </row>
    <row r="100331" spans="1:8">
      <c r="A100331" s="1" t="str">
        <f t="shared" si="1567"/>
        <v>dwer70310098</v>
      </c>
      <c r="B100331" s="6">
        <v>70310098</v>
      </c>
      <c r="C100331" s="6" t="s">
        <v>51030</v>
      </c>
      <c r="D100331" s="6">
        <v>70310098</v>
      </c>
      <c r="E100331" s="6" t="s">
        <v>235731</v>
      </c>
      <c r="F100331" s="6" t="s">
        <v>235732</v>
      </c>
      <c r="G100331" s="7">
        <v>-25.831738623</v>
      </c>
      <c r="H100331" s="7">
        <v>114.400242924</v>
      </c>
    </row>
    <row r="100332" spans="1:8">
      <c r="A100332" s="1" t="str">
        <f t="shared" si="1567"/>
        <v>dwer70310099</v>
      </c>
      <c r="B100332" s="6">
        <v>70310099</v>
      </c>
      <c r="C100332" s="6" t="s">
        <v>51031</v>
      </c>
      <c r="D100332" s="6">
        <v>70310099</v>
      </c>
      <c r="E100332" s="6" t="s">
        <v>235733</v>
      </c>
      <c r="F100332" s="6" t="s">
        <v>235734</v>
      </c>
      <c r="G100332" s="7">
        <v>-25.826950769</v>
      </c>
      <c r="H100332" s="7">
        <v>114.280745522</v>
      </c>
    </row>
    <row r="100333" spans="1:8">
      <c r="A100333" s="1" t="str">
        <f t="shared" si="1567"/>
        <v>dwer70310100</v>
      </c>
      <c r="B100333" s="6">
        <v>70310100</v>
      </c>
      <c r="C100333" s="6" t="s">
        <v>51032</v>
      </c>
      <c r="D100333" s="6">
        <v>70310100</v>
      </c>
      <c r="E100333" s="6" t="s">
        <v>235735</v>
      </c>
      <c r="F100333" s="6" t="s">
        <v>235736</v>
      </c>
      <c r="G100333" s="7">
        <v>-25.893000000000001</v>
      </c>
      <c r="H100333" s="7">
        <v>114.384</v>
      </c>
    </row>
    <row r="100334" spans="1:8">
      <c r="A100334" s="1" t="str">
        <f t="shared" si="1567"/>
        <v>dwer70310101</v>
      </c>
      <c r="B100334" s="6">
        <v>70310101</v>
      </c>
      <c r="C100334" s="6" t="s">
        <v>51033</v>
      </c>
      <c r="D100334" s="6">
        <v>70310101</v>
      </c>
      <c r="E100334" s="6" t="s">
        <v>235737</v>
      </c>
      <c r="F100334" s="6" t="s">
        <v>235738</v>
      </c>
      <c r="G100334" s="7">
        <v>-25.888462063999999</v>
      </c>
      <c r="H100334" s="7">
        <v>114.464777055</v>
      </c>
    </row>
    <row r="100335" spans="1:8">
      <c r="A100335" s="1" t="str">
        <f t="shared" si="1567"/>
        <v>dwer70310102</v>
      </c>
      <c r="B100335" s="6">
        <v>70310102</v>
      </c>
      <c r="C100335" s="6" t="s">
        <v>51034</v>
      </c>
      <c r="D100335" s="6">
        <v>70310102</v>
      </c>
      <c r="E100335" s="6" t="s">
        <v>235735</v>
      </c>
      <c r="F100335" s="6" t="s">
        <v>235736</v>
      </c>
      <c r="G100335" s="7">
        <v>-25.893000000000001</v>
      </c>
      <c r="H100335" s="7">
        <v>114.384</v>
      </c>
    </row>
    <row r="100336" spans="1:8">
      <c r="A100336" s="1" t="str">
        <f t="shared" si="1567"/>
        <v>dwer70310103</v>
      </c>
      <c r="B100336" s="6">
        <v>70310103</v>
      </c>
      <c r="C100336" s="6" t="s">
        <v>51035</v>
      </c>
      <c r="D100336" s="6">
        <v>70310103</v>
      </c>
      <c r="E100336" s="6" t="s">
        <v>235739</v>
      </c>
      <c r="F100336" s="6" t="s">
        <v>235740</v>
      </c>
      <c r="G100336" s="7">
        <v>-25.888341475000001</v>
      </c>
      <c r="H100336" s="7">
        <v>114.46459007199999</v>
      </c>
    </row>
    <row r="100337" spans="1:8">
      <c r="A100337" s="1" t="str">
        <f t="shared" si="1567"/>
        <v>dwer70310104</v>
      </c>
      <c r="B100337" s="6">
        <v>70310104</v>
      </c>
      <c r="C100337" s="6" t="s">
        <v>51036</v>
      </c>
      <c r="D100337" s="6">
        <v>70310104</v>
      </c>
      <c r="E100337" s="6" t="s">
        <v>235741</v>
      </c>
      <c r="F100337" s="6" t="s">
        <v>235742</v>
      </c>
      <c r="G100337" s="7">
        <v>-25.940999999999999</v>
      </c>
      <c r="H100337" s="7">
        <v>114.465</v>
      </c>
    </row>
    <row r="100338" spans="1:8">
      <c r="A100338" s="1" t="str">
        <f t="shared" si="1567"/>
        <v>dwer70310105</v>
      </c>
      <c r="B100338" s="6">
        <v>70310105</v>
      </c>
      <c r="C100338" s="6" t="s">
        <v>51006</v>
      </c>
      <c r="D100338" s="6">
        <v>70310105</v>
      </c>
      <c r="E100338" s="6" t="s">
        <v>235743</v>
      </c>
      <c r="F100338" s="6" t="s">
        <v>235744</v>
      </c>
      <c r="G100338" s="7">
        <v>-25.941142764999999</v>
      </c>
      <c r="H100338" s="7">
        <v>114.32025441</v>
      </c>
    </row>
    <row r="100339" spans="1:8">
      <c r="A100339" s="1" t="str">
        <f t="shared" si="1567"/>
        <v>dwer70310106</v>
      </c>
      <c r="B100339" s="6">
        <v>70310106</v>
      </c>
      <c r="C100339" s="6" t="s">
        <v>51037</v>
      </c>
      <c r="D100339" s="6">
        <v>70310106</v>
      </c>
      <c r="E100339" s="6" t="s">
        <v>235745</v>
      </c>
      <c r="F100339" s="6" t="s">
        <v>235746</v>
      </c>
      <c r="G100339" s="7">
        <v>-25.920891358999999</v>
      </c>
      <c r="H100339" s="7">
        <v>114.292013849</v>
      </c>
    </row>
    <row r="100340" spans="1:8">
      <c r="A100340" s="1" t="str">
        <f t="shared" si="1567"/>
        <v>dwer70310107</v>
      </c>
      <c r="B100340" s="6">
        <v>70310107</v>
      </c>
      <c r="C100340" s="6" t="s">
        <v>51038</v>
      </c>
      <c r="D100340" s="6">
        <v>70310107</v>
      </c>
      <c r="E100340" s="6" t="s">
        <v>235747</v>
      </c>
      <c r="F100340" s="6" t="s">
        <v>235748</v>
      </c>
      <c r="G100340" s="7">
        <v>-25.501000000000001</v>
      </c>
      <c r="H100340" s="7">
        <v>114.239</v>
      </c>
    </row>
    <row r="100341" spans="1:8">
      <c r="A100341" s="1" t="str">
        <f t="shared" si="1567"/>
        <v>dwer70310108</v>
      </c>
      <c r="B100341" s="6">
        <v>70310108</v>
      </c>
      <c r="C100341" s="6" t="s">
        <v>51039</v>
      </c>
      <c r="D100341" s="6">
        <v>70310108</v>
      </c>
      <c r="E100341" s="6" t="s">
        <v>235749</v>
      </c>
      <c r="F100341" s="6" t="s">
        <v>235748</v>
      </c>
      <c r="G100341" s="7">
        <v>-25.501000000000001</v>
      </c>
      <c r="H100341" s="7">
        <v>114.239</v>
      </c>
    </row>
    <row r="100342" spans="1:8">
      <c r="A100342" s="1" t="str">
        <f t="shared" si="1567"/>
        <v>dwer70310109</v>
      </c>
      <c r="B100342" s="6">
        <v>70310109</v>
      </c>
      <c r="C100342" s="6" t="s">
        <v>51040</v>
      </c>
      <c r="D100342" s="6">
        <v>70310109</v>
      </c>
      <c r="E100342" s="6" t="s">
        <v>235750</v>
      </c>
      <c r="F100342" s="6" t="s">
        <v>235751</v>
      </c>
      <c r="G100342" s="7">
        <v>-25.492000000000001</v>
      </c>
      <c r="H100342" s="7">
        <v>114.399</v>
      </c>
    </row>
    <row r="100343" spans="1:8">
      <c r="A100343" s="1" t="str">
        <f t="shared" si="1567"/>
        <v>dwer70310110</v>
      </c>
      <c r="B100343" s="6">
        <v>70310110</v>
      </c>
      <c r="C100343" s="6" t="s">
        <v>51041</v>
      </c>
      <c r="D100343" s="6">
        <v>70310110</v>
      </c>
      <c r="E100343" s="6" t="s">
        <v>235752</v>
      </c>
      <c r="F100343" s="6" t="s">
        <v>235753</v>
      </c>
      <c r="G100343" s="7">
        <v>-25.492880890999999</v>
      </c>
      <c r="H100343" s="7">
        <v>114.478383546</v>
      </c>
    </row>
    <row r="100344" spans="1:8">
      <c r="A100344" s="1" t="str">
        <f t="shared" si="1567"/>
        <v>dwer70310111</v>
      </c>
      <c r="B100344" s="6">
        <v>70310111</v>
      </c>
      <c r="C100344" s="6" t="s">
        <v>51042</v>
      </c>
      <c r="D100344" s="6">
        <v>70310111</v>
      </c>
      <c r="E100344" s="6" t="s">
        <v>235754</v>
      </c>
      <c r="F100344" s="6" t="s">
        <v>235755</v>
      </c>
      <c r="G100344" s="7">
        <v>-25.489527107000001</v>
      </c>
      <c r="H100344" s="7">
        <v>114.399095405</v>
      </c>
    </row>
    <row r="100345" spans="1:8">
      <c r="A100345" s="1" t="str">
        <f t="shared" si="1567"/>
        <v>dwer70310112</v>
      </c>
      <c r="B100345" s="6">
        <v>70310112</v>
      </c>
      <c r="C100345" s="6" t="s">
        <v>48916</v>
      </c>
      <c r="D100345" s="6">
        <v>70310112</v>
      </c>
      <c r="E100345" s="6" t="s">
        <v>235756</v>
      </c>
      <c r="F100345" s="6" t="s">
        <v>235757</v>
      </c>
      <c r="G100345" s="7">
        <v>-25.5</v>
      </c>
      <c r="H100345" s="7">
        <v>114.318</v>
      </c>
    </row>
    <row r="100346" spans="1:8">
      <c r="A100346" s="1" t="str">
        <f t="shared" si="1567"/>
        <v>dwer70310113</v>
      </c>
      <c r="B100346" s="6">
        <v>70310113</v>
      </c>
      <c r="C100346" s="6" t="s">
        <v>51043</v>
      </c>
      <c r="D100346" s="6">
        <v>70310113</v>
      </c>
      <c r="E100346" s="6" t="s">
        <v>235758</v>
      </c>
      <c r="F100346" s="6" t="s">
        <v>235759</v>
      </c>
      <c r="G100346" s="7">
        <v>-25.496148560000002</v>
      </c>
      <c r="H100346" s="7">
        <v>114.241869257</v>
      </c>
    </row>
    <row r="100347" spans="1:8">
      <c r="A100347" s="1" t="str">
        <f t="shared" si="1567"/>
        <v>dwer70310114</v>
      </c>
      <c r="B100347" s="6">
        <v>70310114</v>
      </c>
      <c r="C100347" s="6" t="s">
        <v>51044</v>
      </c>
      <c r="D100347" s="6">
        <v>70310114</v>
      </c>
      <c r="E100347" s="6" t="s">
        <v>235760</v>
      </c>
      <c r="F100347" s="6" t="s">
        <v>235761</v>
      </c>
      <c r="G100347" s="7">
        <v>-27.058736547999999</v>
      </c>
      <c r="H100347" s="7">
        <v>114.62454234400001</v>
      </c>
    </row>
    <row r="100348" spans="1:8">
      <c r="A100348" s="1" t="str">
        <f t="shared" si="1567"/>
        <v>dwer70310115</v>
      </c>
      <c r="B100348" s="6">
        <v>70310115</v>
      </c>
      <c r="C100348" s="6" t="s">
        <v>51045</v>
      </c>
      <c r="D100348" s="6">
        <v>70310115</v>
      </c>
      <c r="E100348" s="6" t="s">
        <v>235762</v>
      </c>
      <c r="F100348" s="6" t="s">
        <v>235763</v>
      </c>
      <c r="G100348" s="7">
        <v>-27.015560924999999</v>
      </c>
      <c r="H100348" s="7">
        <v>114.541736159</v>
      </c>
    </row>
    <row r="100349" spans="1:8">
      <c r="A100349" s="1" t="str">
        <f t="shared" si="1567"/>
        <v>dwer70310116</v>
      </c>
      <c r="B100349" s="6">
        <v>70310116</v>
      </c>
      <c r="C100349" s="6" t="s">
        <v>51046</v>
      </c>
      <c r="D100349" s="6">
        <v>70310116</v>
      </c>
      <c r="E100349" s="6" t="s">
        <v>235764</v>
      </c>
      <c r="F100349" s="6" t="s">
        <v>235765</v>
      </c>
      <c r="G100349" s="7">
        <v>-27.130142230000001</v>
      </c>
      <c r="H100349" s="7">
        <v>114.63092307700001</v>
      </c>
    </row>
    <row r="100350" spans="1:8">
      <c r="A100350" s="1" t="str">
        <f t="shared" si="1567"/>
        <v>dwer70310117</v>
      </c>
      <c r="B100350" s="6">
        <v>70310117</v>
      </c>
      <c r="C100350" s="6" t="s">
        <v>51047</v>
      </c>
      <c r="D100350" s="6">
        <v>70310117</v>
      </c>
      <c r="E100350" s="6" t="s">
        <v>235766</v>
      </c>
      <c r="F100350" s="6" t="s">
        <v>230567</v>
      </c>
      <c r="G100350" s="7">
        <v>-27.130195336</v>
      </c>
      <c r="H100350" s="7">
        <v>114.63086144499999</v>
      </c>
    </row>
    <row r="100351" spans="1:8">
      <c r="A100351" s="1" t="str">
        <f t="shared" si="1567"/>
        <v>dwer70310118</v>
      </c>
      <c r="B100351" s="6">
        <v>70310118</v>
      </c>
      <c r="C100351" s="6" t="s">
        <v>51048</v>
      </c>
      <c r="D100351" s="6">
        <v>70310118</v>
      </c>
      <c r="E100351" s="6" t="s">
        <v>235766</v>
      </c>
      <c r="F100351" s="6" t="s">
        <v>230567</v>
      </c>
      <c r="G100351" s="7">
        <v>-27.130195336</v>
      </c>
      <c r="H100351" s="7">
        <v>114.63086144499999</v>
      </c>
    </row>
    <row r="100352" spans="1:8">
      <c r="A100352" s="1" t="str">
        <f t="shared" si="1567"/>
        <v>dwer70310119</v>
      </c>
      <c r="B100352" s="6">
        <v>70310119</v>
      </c>
      <c r="C100352" s="6" t="s">
        <v>51049</v>
      </c>
      <c r="D100352" s="6">
        <v>70310119</v>
      </c>
      <c r="E100352" s="6" t="s">
        <v>235767</v>
      </c>
      <c r="F100352" s="6" t="s">
        <v>235768</v>
      </c>
      <c r="G100352" s="7">
        <v>-27.129854559000002</v>
      </c>
      <c r="H100352" s="7">
        <v>114.69123082999999</v>
      </c>
    </row>
    <row r="100353" spans="1:8">
      <c r="A100353" s="1" t="str">
        <f t="shared" si="1567"/>
        <v>dwer70310120</v>
      </c>
      <c r="B100353" s="6">
        <v>70310120</v>
      </c>
      <c r="C100353" s="6" t="s">
        <v>51050</v>
      </c>
      <c r="D100353" s="6">
        <v>70310120</v>
      </c>
      <c r="E100353" s="6" t="s">
        <v>235769</v>
      </c>
      <c r="F100353" s="6" t="s">
        <v>235770</v>
      </c>
      <c r="G100353" s="7">
        <v>-27.190300564000001</v>
      </c>
      <c r="H100353" s="7">
        <v>114.51792883900001</v>
      </c>
    </row>
    <row r="100354" spans="1:8">
      <c r="A100354" s="1" t="str">
        <f t="shared" si="1567"/>
        <v>dwer70310121</v>
      </c>
      <c r="B100354" s="6">
        <v>70310121</v>
      </c>
      <c r="C100354" s="6" t="s">
        <v>51051</v>
      </c>
      <c r="D100354" s="6">
        <v>70310121</v>
      </c>
      <c r="E100354" s="6" t="s">
        <v>235771</v>
      </c>
      <c r="F100354" s="6" t="s">
        <v>235772</v>
      </c>
      <c r="G100354" s="7">
        <v>-27.235695875000001</v>
      </c>
      <c r="H100354" s="7">
        <v>114.578704028</v>
      </c>
    </row>
    <row r="100355" spans="1:8">
      <c r="A100355" s="1" t="str">
        <f t="shared" ref="A100355:A100418" si="1568">_xlfn.CONCAT("dwer",B100355)</f>
        <v>dwer70310122</v>
      </c>
      <c r="B100355" s="6">
        <v>70310122</v>
      </c>
      <c r="C100355" s="6" t="s">
        <v>51052</v>
      </c>
      <c r="D100355" s="6">
        <v>70310122</v>
      </c>
      <c r="E100355" s="6" t="s">
        <v>235773</v>
      </c>
      <c r="F100355" s="6" t="s">
        <v>235774</v>
      </c>
      <c r="G100355" s="7">
        <v>-27.129253715000001</v>
      </c>
      <c r="H100355" s="7">
        <v>114.544420356</v>
      </c>
    </row>
    <row r="100356" spans="1:8">
      <c r="A100356" s="1" t="str">
        <f t="shared" si="1568"/>
        <v>dwer70310123</v>
      </c>
      <c r="B100356" s="6">
        <v>70310123</v>
      </c>
      <c r="C100356" s="6" t="s">
        <v>51053</v>
      </c>
      <c r="D100356" s="6">
        <v>70310123</v>
      </c>
      <c r="E100356" s="6" t="s">
        <v>235775</v>
      </c>
      <c r="F100356" s="6" t="s">
        <v>235776</v>
      </c>
      <c r="G100356" s="7">
        <v>-26.711403690000001</v>
      </c>
      <c r="H100356" s="7">
        <v>114.937198983</v>
      </c>
    </row>
    <row r="100357" spans="1:8">
      <c r="A100357" s="1" t="str">
        <f t="shared" si="1568"/>
        <v>dwer70310124</v>
      </c>
      <c r="B100357" s="6">
        <v>70310124</v>
      </c>
      <c r="C100357" s="6" t="s">
        <v>51054</v>
      </c>
      <c r="D100357" s="6">
        <v>70310124</v>
      </c>
      <c r="E100357" s="6" t="s">
        <v>100220</v>
      </c>
      <c r="F100357" s="6" t="s">
        <v>235777</v>
      </c>
      <c r="G100357" s="7">
        <v>-26.756220726999999</v>
      </c>
      <c r="H100357" s="7">
        <v>114.66247807800001</v>
      </c>
    </row>
    <row r="100358" spans="1:8">
      <c r="A100358" s="1" t="str">
        <f t="shared" si="1568"/>
        <v>dwer70310125</v>
      </c>
      <c r="B100358" s="6">
        <v>70310125</v>
      </c>
      <c r="C100358" s="6" t="s">
        <v>51055</v>
      </c>
      <c r="D100358" s="6">
        <v>70310125</v>
      </c>
      <c r="E100358" s="6" t="s">
        <v>235778</v>
      </c>
      <c r="F100358" s="6" t="s">
        <v>235779</v>
      </c>
      <c r="G100358" s="7">
        <v>-26.938939396999999</v>
      </c>
      <c r="H100358" s="7">
        <v>114.53964441399999</v>
      </c>
    </row>
    <row r="100359" spans="1:8">
      <c r="A100359" s="1" t="str">
        <f t="shared" si="1568"/>
        <v>dwer70310126</v>
      </c>
      <c r="B100359" s="6">
        <v>70310126</v>
      </c>
      <c r="C100359" s="6" t="s">
        <v>51056</v>
      </c>
      <c r="D100359" s="6">
        <v>70310126</v>
      </c>
      <c r="E100359" s="6" t="s">
        <v>235780</v>
      </c>
      <c r="F100359" s="6" t="s">
        <v>235781</v>
      </c>
      <c r="G100359" s="7">
        <v>-26.548972871</v>
      </c>
      <c r="H100359" s="7">
        <v>114.504731075</v>
      </c>
    </row>
    <row r="100360" spans="1:8">
      <c r="A100360" s="1" t="str">
        <f t="shared" si="1568"/>
        <v>dwer70310127</v>
      </c>
      <c r="B100360" s="6">
        <v>70310127</v>
      </c>
      <c r="C100360" s="6" t="s">
        <v>51057</v>
      </c>
      <c r="D100360" s="6">
        <v>70310127</v>
      </c>
      <c r="E100360" s="6" t="s">
        <v>235782</v>
      </c>
      <c r="F100360" s="6" t="s">
        <v>235783</v>
      </c>
      <c r="G100360" s="7">
        <v>-26.594788849</v>
      </c>
      <c r="H100360" s="7">
        <v>114.50389913399999</v>
      </c>
    </row>
    <row r="100361" spans="1:8">
      <c r="A100361" s="1" t="str">
        <f t="shared" si="1568"/>
        <v>dwer70310128</v>
      </c>
      <c r="B100361" s="6">
        <v>70310128</v>
      </c>
      <c r="C100361" s="6" t="s">
        <v>51058</v>
      </c>
      <c r="D100361" s="6">
        <v>70310128</v>
      </c>
      <c r="E100361" s="6" t="s">
        <v>235784</v>
      </c>
      <c r="F100361" s="6" t="s">
        <v>235785</v>
      </c>
      <c r="G100361" s="7">
        <v>-26.597044088000001</v>
      </c>
      <c r="H100361" s="7">
        <v>114.586903273</v>
      </c>
    </row>
    <row r="100362" spans="1:8">
      <c r="A100362" s="1" t="str">
        <f t="shared" si="1568"/>
        <v>dwer70310129</v>
      </c>
      <c r="B100362" s="6">
        <v>70310129</v>
      </c>
      <c r="C100362" s="6" t="s">
        <v>14936</v>
      </c>
      <c r="D100362" s="6">
        <v>70310129</v>
      </c>
      <c r="E100362" s="6" t="s">
        <v>235786</v>
      </c>
      <c r="F100362" s="6" t="s">
        <v>235787</v>
      </c>
      <c r="G100362" s="7">
        <v>-26.582526021</v>
      </c>
      <c r="H100362" s="7">
        <v>114.585993539</v>
      </c>
    </row>
    <row r="100363" spans="1:8">
      <c r="A100363" s="1" t="str">
        <f t="shared" si="1568"/>
        <v>dwer70310130</v>
      </c>
      <c r="B100363" s="6">
        <v>70310130</v>
      </c>
      <c r="C100363" s="6" t="s">
        <v>51059</v>
      </c>
      <c r="D100363" s="6">
        <v>70310130</v>
      </c>
      <c r="E100363" s="6" t="s">
        <v>226930</v>
      </c>
      <c r="F100363" s="6" t="s">
        <v>235788</v>
      </c>
      <c r="G100363" s="7">
        <v>-26.700494876</v>
      </c>
      <c r="H100363" s="7">
        <v>114.67076447300001</v>
      </c>
    </row>
    <row r="100364" spans="1:8">
      <c r="A100364" s="1" t="str">
        <f t="shared" si="1568"/>
        <v>dwer70310131</v>
      </c>
      <c r="B100364" s="6">
        <v>70310131</v>
      </c>
      <c r="C100364" s="6" t="s">
        <v>51060</v>
      </c>
      <c r="D100364" s="6">
        <v>70310131</v>
      </c>
      <c r="E100364" s="6" t="s">
        <v>235789</v>
      </c>
      <c r="F100364" s="6" t="s">
        <v>235790</v>
      </c>
      <c r="G100364" s="7">
        <v>-26.640406143</v>
      </c>
      <c r="H100364" s="7">
        <v>114.647640771</v>
      </c>
    </row>
    <row r="100365" spans="1:8">
      <c r="A100365" s="1" t="str">
        <f t="shared" si="1568"/>
        <v>dwer70310132</v>
      </c>
      <c r="B100365" s="6">
        <v>70310132</v>
      </c>
      <c r="C100365" s="6" t="s">
        <v>51061</v>
      </c>
      <c r="D100365" s="6">
        <v>70310132</v>
      </c>
      <c r="E100365" s="6" t="s">
        <v>235791</v>
      </c>
      <c r="F100365" s="6" t="s">
        <v>235792</v>
      </c>
      <c r="G100365" s="7">
        <v>-26.201321358000001</v>
      </c>
      <c r="H100365" s="7">
        <v>114.899896963</v>
      </c>
    </row>
    <row r="100366" spans="1:8">
      <c r="A100366" s="1" t="str">
        <f t="shared" si="1568"/>
        <v>dwer70310133</v>
      </c>
      <c r="B100366" s="6">
        <v>70310133</v>
      </c>
      <c r="C100366" s="6" t="s">
        <v>51062</v>
      </c>
      <c r="D100366" s="6">
        <v>70310133</v>
      </c>
      <c r="E100366" s="6" t="s">
        <v>235793</v>
      </c>
      <c r="F100366" s="6" t="s">
        <v>235794</v>
      </c>
      <c r="G100366" s="7">
        <v>-26.201430517999999</v>
      </c>
      <c r="H100366" s="7">
        <v>114.899955038</v>
      </c>
    </row>
    <row r="100367" spans="1:8">
      <c r="A100367" s="1" t="str">
        <f t="shared" si="1568"/>
        <v>dwer70310134</v>
      </c>
      <c r="B100367" s="6">
        <v>70310134</v>
      </c>
      <c r="C100367" s="6" t="s">
        <v>51063</v>
      </c>
      <c r="D100367" s="6">
        <v>70310134</v>
      </c>
      <c r="E100367" s="6" t="s">
        <v>235795</v>
      </c>
      <c r="F100367" s="6" t="s">
        <v>235796</v>
      </c>
      <c r="G100367" s="7">
        <v>-26.278934077999999</v>
      </c>
      <c r="H100367" s="7">
        <v>114.741788618</v>
      </c>
    </row>
    <row r="100368" spans="1:8">
      <c r="A100368" s="1" t="str">
        <f t="shared" si="1568"/>
        <v>dwer70310135</v>
      </c>
      <c r="B100368" s="6">
        <v>70310135</v>
      </c>
      <c r="C100368" s="6" t="s">
        <v>51064</v>
      </c>
      <c r="D100368" s="6">
        <v>70310135</v>
      </c>
      <c r="E100368" s="6" t="s">
        <v>235797</v>
      </c>
      <c r="F100368" s="6" t="s">
        <v>235798</v>
      </c>
      <c r="G100368" s="7">
        <v>-26.320647672</v>
      </c>
      <c r="H100368" s="7">
        <v>114.537326507</v>
      </c>
    </row>
    <row r="100369" spans="1:8">
      <c r="A100369" s="1" t="str">
        <f t="shared" si="1568"/>
        <v>dwer70310136</v>
      </c>
      <c r="B100369" s="6">
        <v>70310136</v>
      </c>
      <c r="C100369" s="6" t="s">
        <v>9332</v>
      </c>
      <c r="D100369" s="6">
        <v>70310136</v>
      </c>
      <c r="E100369" s="6" t="s">
        <v>235799</v>
      </c>
      <c r="F100369" s="6" t="s">
        <v>235800</v>
      </c>
      <c r="G100369" s="7">
        <v>-26.344161378999999</v>
      </c>
      <c r="H100369" s="7">
        <v>114.584324736</v>
      </c>
    </row>
    <row r="100370" spans="1:8">
      <c r="A100370" s="1" t="str">
        <f t="shared" si="1568"/>
        <v>dwer70310137</v>
      </c>
      <c r="B100370" s="6">
        <v>70310137</v>
      </c>
      <c r="C100370" s="6" t="s">
        <v>51065</v>
      </c>
      <c r="D100370" s="6">
        <v>70310137</v>
      </c>
      <c r="E100370" s="6" t="s">
        <v>235801</v>
      </c>
      <c r="F100370" s="6" t="s">
        <v>235802</v>
      </c>
      <c r="G100370" s="7">
        <v>-26.285975294</v>
      </c>
      <c r="H100370" s="7">
        <v>114.592629497</v>
      </c>
    </row>
    <row r="100371" spans="1:8">
      <c r="A100371" s="1" t="str">
        <f t="shared" si="1568"/>
        <v>dwer70310138</v>
      </c>
      <c r="B100371" s="6">
        <v>70310138</v>
      </c>
      <c r="C100371" s="6" t="s">
        <v>51066</v>
      </c>
      <c r="D100371" s="6">
        <v>70310138</v>
      </c>
      <c r="E100371" s="6" t="s">
        <v>235803</v>
      </c>
      <c r="F100371" s="6" t="s">
        <v>235804</v>
      </c>
      <c r="G100371" s="7">
        <v>-26.397863004000001</v>
      </c>
      <c r="H100371" s="7">
        <v>114.57446928</v>
      </c>
    </row>
    <row r="100372" spans="1:8">
      <c r="A100372" s="1" t="str">
        <f t="shared" si="1568"/>
        <v>dwer70310139</v>
      </c>
      <c r="B100372" s="6">
        <v>70310139</v>
      </c>
      <c r="C100372" s="6" t="s">
        <v>12315</v>
      </c>
      <c r="D100372" s="6">
        <v>70310139</v>
      </c>
      <c r="E100372" s="6" t="s">
        <v>235805</v>
      </c>
      <c r="F100372" s="6" t="s">
        <v>235806</v>
      </c>
      <c r="G100372" s="7">
        <v>-26.474097016999998</v>
      </c>
      <c r="H100372" s="7">
        <v>114.581534726</v>
      </c>
    </row>
    <row r="100373" spans="1:8">
      <c r="A100373" s="1" t="str">
        <f t="shared" si="1568"/>
        <v>dwer70310140</v>
      </c>
      <c r="B100373" s="6">
        <v>70310140</v>
      </c>
      <c r="C100373" s="6" t="s">
        <v>12313</v>
      </c>
      <c r="D100373" s="6">
        <v>70310140</v>
      </c>
      <c r="E100373" s="6" t="s">
        <v>235807</v>
      </c>
      <c r="F100373" s="6" t="s">
        <v>235808</v>
      </c>
      <c r="G100373" s="7">
        <v>-26.397752171</v>
      </c>
      <c r="H100373" s="7">
        <v>114.574852376</v>
      </c>
    </row>
    <row r="100374" spans="1:8">
      <c r="A100374" s="1" t="str">
        <f t="shared" si="1568"/>
        <v>dwer70310141</v>
      </c>
      <c r="B100374" s="6">
        <v>70310141</v>
      </c>
      <c r="C100374" s="6" t="s">
        <v>14936</v>
      </c>
      <c r="D100374" s="6">
        <v>70310141</v>
      </c>
      <c r="E100374" s="6" t="s">
        <v>235809</v>
      </c>
      <c r="F100374" s="6" t="s">
        <v>235810</v>
      </c>
      <c r="G100374" s="7">
        <v>-25.571653112</v>
      </c>
      <c r="H100374" s="7">
        <v>114.87337474</v>
      </c>
    </row>
    <row r="100375" spans="1:8">
      <c r="A100375" s="1" t="str">
        <f t="shared" si="1568"/>
        <v>dwer70310142</v>
      </c>
      <c r="B100375" s="6">
        <v>70310142</v>
      </c>
      <c r="C100375" s="6" t="s">
        <v>51067</v>
      </c>
      <c r="D100375" s="6">
        <v>70310142</v>
      </c>
      <c r="E100375" s="6" t="s">
        <v>235811</v>
      </c>
      <c r="F100375" s="6" t="s">
        <v>235812</v>
      </c>
      <c r="G100375" s="7">
        <v>-25.699868279</v>
      </c>
      <c r="H100375" s="7">
        <v>114.94091080699999</v>
      </c>
    </row>
    <row r="100376" spans="1:8">
      <c r="A100376" s="1" t="str">
        <f t="shared" si="1568"/>
        <v>dwer70310143</v>
      </c>
      <c r="B100376" s="6">
        <v>70310143</v>
      </c>
      <c r="C100376" s="6" t="s">
        <v>12062</v>
      </c>
      <c r="D100376" s="6">
        <v>70310143</v>
      </c>
      <c r="E100376" s="6" t="s">
        <v>235813</v>
      </c>
      <c r="F100376" s="6" t="s">
        <v>235814</v>
      </c>
      <c r="G100376" s="7">
        <v>-25.679996947999999</v>
      </c>
      <c r="H100376" s="7">
        <v>114.93873239600001</v>
      </c>
    </row>
    <row r="100377" spans="1:8">
      <c r="A100377" s="1" t="str">
        <f t="shared" si="1568"/>
        <v>dwer70310144</v>
      </c>
      <c r="B100377" s="6">
        <v>70310144</v>
      </c>
      <c r="C100377" s="6" t="s">
        <v>12062</v>
      </c>
      <c r="D100377" s="6">
        <v>70310144</v>
      </c>
      <c r="E100377" s="6" t="s">
        <v>235815</v>
      </c>
      <c r="F100377" s="6" t="s">
        <v>235816</v>
      </c>
      <c r="G100377" s="7">
        <v>-25.639296083000001</v>
      </c>
      <c r="H100377" s="7">
        <v>114.89321774</v>
      </c>
    </row>
    <row r="100378" spans="1:8">
      <c r="A100378" s="1" t="str">
        <f t="shared" si="1568"/>
        <v>dwer70310145</v>
      </c>
      <c r="B100378" s="6">
        <v>70310145</v>
      </c>
      <c r="C100378" s="6" t="s">
        <v>51068</v>
      </c>
      <c r="D100378" s="6">
        <v>70310145</v>
      </c>
      <c r="E100378" s="6" t="s">
        <v>235817</v>
      </c>
      <c r="F100378" s="6" t="s">
        <v>235818</v>
      </c>
      <c r="G100378" s="7">
        <v>-25.688763874999999</v>
      </c>
      <c r="H100378" s="7">
        <v>114.836670133</v>
      </c>
    </row>
    <row r="100379" spans="1:8">
      <c r="A100379" s="1" t="str">
        <f t="shared" si="1568"/>
        <v>dwer70310146</v>
      </c>
      <c r="B100379" s="6">
        <v>70310146</v>
      </c>
      <c r="C100379" s="6" t="s">
        <v>51069</v>
      </c>
      <c r="D100379" s="6">
        <v>70310146</v>
      </c>
      <c r="E100379" s="6" t="s">
        <v>235817</v>
      </c>
      <c r="F100379" s="6" t="s">
        <v>235819</v>
      </c>
      <c r="G100379" s="7">
        <v>-25.688709732</v>
      </c>
      <c r="H100379" s="7">
        <v>114.836671114</v>
      </c>
    </row>
    <row r="100380" spans="1:8">
      <c r="A100380" s="1" t="str">
        <f t="shared" si="1568"/>
        <v>dwer70310147</v>
      </c>
      <c r="B100380" s="6">
        <v>70310147</v>
      </c>
      <c r="C100380" s="6" t="s">
        <v>51070</v>
      </c>
      <c r="D100380" s="6">
        <v>70310147</v>
      </c>
      <c r="E100380" s="6" t="s">
        <v>235820</v>
      </c>
      <c r="F100380" s="6" t="s">
        <v>235821</v>
      </c>
      <c r="G100380" s="7">
        <v>-25.719765034000002</v>
      </c>
      <c r="H100380" s="7">
        <v>114.79903238199999</v>
      </c>
    </row>
    <row r="100381" spans="1:8">
      <c r="A100381" s="1" t="str">
        <f t="shared" si="1568"/>
        <v>dwer70310148</v>
      </c>
      <c r="B100381" s="6">
        <v>70310148</v>
      </c>
      <c r="C100381" s="6" t="s">
        <v>51071</v>
      </c>
      <c r="D100381" s="6">
        <v>70310148</v>
      </c>
      <c r="E100381" s="6" t="s">
        <v>235822</v>
      </c>
      <c r="F100381" s="6" t="s">
        <v>235823</v>
      </c>
      <c r="G100381" s="7">
        <v>-25.806819518000001</v>
      </c>
      <c r="H100381" s="7">
        <v>114.892725531</v>
      </c>
    </row>
    <row r="100382" spans="1:8">
      <c r="A100382" s="1" t="str">
        <f t="shared" si="1568"/>
        <v>dwer70310149</v>
      </c>
      <c r="B100382" s="6">
        <v>70310149</v>
      </c>
      <c r="C100382" s="6" t="s">
        <v>12062</v>
      </c>
      <c r="D100382" s="6">
        <v>70310149</v>
      </c>
      <c r="E100382" s="6" t="s">
        <v>235824</v>
      </c>
      <c r="F100382" s="6" t="s">
        <v>235825</v>
      </c>
      <c r="G100382" s="7">
        <v>-25.869358746</v>
      </c>
      <c r="H100382" s="7">
        <v>114.98391747300001</v>
      </c>
    </row>
    <row r="100383" spans="1:8">
      <c r="A100383" s="1" t="str">
        <f t="shared" si="1568"/>
        <v>dwer70310150</v>
      </c>
      <c r="B100383" s="6">
        <v>70310150</v>
      </c>
      <c r="C100383" s="6" t="s">
        <v>16951</v>
      </c>
      <c r="D100383" s="6">
        <v>70310150</v>
      </c>
      <c r="E100383" s="6" t="s">
        <v>235826</v>
      </c>
      <c r="F100383" s="6" t="s">
        <v>235827</v>
      </c>
      <c r="G100383" s="7">
        <v>-25.771615687000001</v>
      </c>
      <c r="H100383" s="7">
        <v>114.93992314800001</v>
      </c>
    </row>
    <row r="100384" spans="1:8">
      <c r="A100384" s="1" t="str">
        <f t="shared" si="1568"/>
        <v>dwer70310151</v>
      </c>
      <c r="B100384" s="6">
        <v>70310151</v>
      </c>
      <c r="C100384" s="6" t="s">
        <v>51072</v>
      </c>
      <c r="D100384" s="6">
        <v>70310151</v>
      </c>
      <c r="E100384" s="6" t="s">
        <v>235828</v>
      </c>
      <c r="F100384" s="6" t="s">
        <v>235829</v>
      </c>
      <c r="G100384" s="7">
        <v>-25.805941343000001</v>
      </c>
      <c r="H100384" s="7">
        <v>114.797541943</v>
      </c>
    </row>
    <row r="100385" spans="1:8">
      <c r="A100385" s="1" t="str">
        <f t="shared" si="1568"/>
        <v>dwer70310152</v>
      </c>
      <c r="B100385" s="6">
        <v>70310152</v>
      </c>
      <c r="C100385" s="6" t="s">
        <v>51073</v>
      </c>
      <c r="D100385" s="6">
        <v>70310152</v>
      </c>
      <c r="E100385" s="6" t="s">
        <v>221970</v>
      </c>
      <c r="F100385" s="6" t="s">
        <v>235830</v>
      </c>
      <c r="G100385" s="7">
        <v>-25.758206722000001</v>
      </c>
      <c r="H100385" s="7">
        <v>114.796021627</v>
      </c>
    </row>
    <row r="100386" spans="1:8">
      <c r="A100386" s="1" t="str">
        <f t="shared" si="1568"/>
        <v>dwer70310153</v>
      </c>
      <c r="B100386" s="6">
        <v>70310153</v>
      </c>
      <c r="C100386" s="6" t="s">
        <v>12062</v>
      </c>
      <c r="D100386" s="6">
        <v>70310153</v>
      </c>
      <c r="E100386" s="6" t="s">
        <v>235831</v>
      </c>
      <c r="F100386" s="6" t="s">
        <v>235832</v>
      </c>
      <c r="G100386" s="7">
        <v>-25.805456213999999</v>
      </c>
      <c r="H100386" s="7">
        <v>114.761066093</v>
      </c>
    </row>
    <row r="100387" spans="1:8">
      <c r="A100387" s="1" t="str">
        <f t="shared" si="1568"/>
        <v>dwer70310154</v>
      </c>
      <c r="B100387" s="6">
        <v>70310154</v>
      </c>
      <c r="C100387" s="6" t="s">
        <v>51074</v>
      </c>
      <c r="D100387" s="6">
        <v>70310154</v>
      </c>
      <c r="E100387" s="6" t="s">
        <v>235833</v>
      </c>
      <c r="F100387" s="6" t="s">
        <v>235834</v>
      </c>
      <c r="G100387" s="7">
        <v>-25.805565827999999</v>
      </c>
      <c r="H100387" s="7">
        <v>114.701596188</v>
      </c>
    </row>
    <row r="100388" spans="1:8">
      <c r="A100388" s="1" t="str">
        <f t="shared" si="1568"/>
        <v>dwer70310155</v>
      </c>
      <c r="B100388" s="6">
        <v>70310155</v>
      </c>
      <c r="C100388" s="6" t="s">
        <v>51075</v>
      </c>
      <c r="D100388" s="6">
        <v>70310155</v>
      </c>
      <c r="E100388" s="6" t="s">
        <v>235835</v>
      </c>
      <c r="F100388" s="6" t="s">
        <v>235836</v>
      </c>
      <c r="G100388" s="7">
        <v>-25.817028994000001</v>
      </c>
      <c r="H100388" s="7">
        <v>114.53375443199999</v>
      </c>
    </row>
    <row r="100389" spans="1:8">
      <c r="A100389" s="1" t="str">
        <f t="shared" si="1568"/>
        <v>dwer70310156</v>
      </c>
      <c r="B100389" s="6">
        <v>70310156</v>
      </c>
      <c r="C100389" s="6" t="s">
        <v>51076</v>
      </c>
      <c r="D100389" s="6">
        <v>70310156</v>
      </c>
      <c r="E100389" s="6" t="s">
        <v>235837</v>
      </c>
      <c r="F100389" s="6" t="s">
        <v>235838</v>
      </c>
      <c r="G100389" s="7">
        <v>-25.654614169999999</v>
      </c>
      <c r="H100389" s="7">
        <v>114.64351482399999</v>
      </c>
    </row>
    <row r="100390" spans="1:8">
      <c r="A100390" s="1" t="str">
        <f t="shared" si="1568"/>
        <v>dwer70310157</v>
      </c>
      <c r="B100390" s="6">
        <v>70310157</v>
      </c>
      <c r="C100390" s="6" t="s">
        <v>46746</v>
      </c>
      <c r="D100390" s="6">
        <v>70310157</v>
      </c>
      <c r="E100390" s="6" t="s">
        <v>235839</v>
      </c>
      <c r="F100390" s="6" t="s">
        <v>235840</v>
      </c>
      <c r="G100390" s="7">
        <v>-25.679897360999998</v>
      </c>
      <c r="H100390" s="7">
        <v>114.638654911</v>
      </c>
    </row>
    <row r="100391" spans="1:8">
      <c r="A100391" s="1" t="str">
        <f t="shared" si="1568"/>
        <v>dwer70310158</v>
      </c>
      <c r="B100391" s="6">
        <v>70310158</v>
      </c>
      <c r="C100391" s="6" t="s">
        <v>51077</v>
      </c>
      <c r="D100391" s="6">
        <v>70310158</v>
      </c>
      <c r="E100391" s="6" t="s">
        <v>235841</v>
      </c>
      <c r="F100391" s="6" t="s">
        <v>235842</v>
      </c>
      <c r="G100391" s="7">
        <v>-25.731980140000001</v>
      </c>
      <c r="H100391" s="7">
        <v>114.68851563699999</v>
      </c>
    </row>
    <row r="100392" spans="1:8">
      <c r="A100392" s="1" t="str">
        <f t="shared" si="1568"/>
        <v>dwer70310159</v>
      </c>
      <c r="B100392" s="6">
        <v>70310159</v>
      </c>
      <c r="C100392" s="6" t="s">
        <v>51078</v>
      </c>
      <c r="D100392" s="6">
        <v>70310159</v>
      </c>
      <c r="E100392" s="6" t="s">
        <v>235843</v>
      </c>
      <c r="F100392" s="6" t="s">
        <v>235844</v>
      </c>
      <c r="G100392" s="7">
        <v>-25.74835242</v>
      </c>
      <c r="H100392" s="7">
        <v>114.69875287399999</v>
      </c>
    </row>
    <row r="100393" spans="1:8">
      <c r="A100393" s="1" t="str">
        <f t="shared" si="1568"/>
        <v>dwer70310160</v>
      </c>
      <c r="B100393" s="6">
        <v>70310160</v>
      </c>
      <c r="C100393" s="6" t="s">
        <v>51079</v>
      </c>
      <c r="D100393" s="6">
        <v>70310160</v>
      </c>
      <c r="E100393" s="6" t="s">
        <v>235845</v>
      </c>
      <c r="F100393" s="6" t="s">
        <v>235846</v>
      </c>
      <c r="G100393" s="7">
        <v>-25.689088529999999</v>
      </c>
      <c r="H100393" s="7">
        <v>114.718212197</v>
      </c>
    </row>
    <row r="100394" spans="1:8">
      <c r="A100394" s="1" t="str">
        <f t="shared" si="1568"/>
        <v>dwer70310161</v>
      </c>
      <c r="B100394" s="6">
        <v>70310161</v>
      </c>
      <c r="C100394" s="6" t="s">
        <v>51080</v>
      </c>
      <c r="D100394" s="6">
        <v>70310161</v>
      </c>
      <c r="E100394" s="6" t="s">
        <v>235847</v>
      </c>
      <c r="F100394" s="6" t="s">
        <v>235848</v>
      </c>
      <c r="G100394" s="7">
        <v>-25.661585597999998</v>
      </c>
      <c r="H100394" s="7">
        <v>114.625372439</v>
      </c>
    </row>
    <row r="100395" spans="1:8">
      <c r="A100395" s="1" t="str">
        <f t="shared" si="1568"/>
        <v>dwer70310162</v>
      </c>
      <c r="B100395" s="6">
        <v>70310162</v>
      </c>
      <c r="C100395" s="6" t="s">
        <v>51081</v>
      </c>
      <c r="D100395" s="6">
        <v>70310162</v>
      </c>
      <c r="E100395" s="6" t="s">
        <v>235849</v>
      </c>
      <c r="F100395" s="6" t="s">
        <v>235850</v>
      </c>
      <c r="G100395" s="7">
        <v>-25.662460485</v>
      </c>
      <c r="H100395" s="7">
        <v>114.594483371</v>
      </c>
    </row>
    <row r="100396" spans="1:8">
      <c r="A100396" s="1" t="str">
        <f t="shared" si="1568"/>
        <v>dwer70310163</v>
      </c>
      <c r="B100396" s="6">
        <v>70310163</v>
      </c>
      <c r="C100396" s="6" t="s">
        <v>51082</v>
      </c>
      <c r="D100396" s="6">
        <v>70310163</v>
      </c>
      <c r="E100396" s="6" t="s">
        <v>235851</v>
      </c>
      <c r="F100396" s="6" t="s">
        <v>235852</v>
      </c>
      <c r="G100396" s="7">
        <v>-25.667151637</v>
      </c>
      <c r="H100396" s="7">
        <v>114.54291253300001</v>
      </c>
    </row>
    <row r="100397" spans="1:8">
      <c r="A100397" s="1" t="str">
        <f t="shared" si="1568"/>
        <v>dwer70310164</v>
      </c>
      <c r="B100397" s="6">
        <v>70310164</v>
      </c>
      <c r="C100397" s="6" t="s">
        <v>51083</v>
      </c>
      <c r="D100397" s="6">
        <v>70310164</v>
      </c>
      <c r="E100397" s="6" t="s">
        <v>221569</v>
      </c>
      <c r="F100397" s="6" t="s">
        <v>235853</v>
      </c>
      <c r="G100397" s="7">
        <v>-25.488996570000001</v>
      </c>
      <c r="H100397" s="7">
        <v>114.91043747000001</v>
      </c>
    </row>
    <row r="100398" spans="1:8">
      <c r="A100398" s="1" t="str">
        <f t="shared" si="1568"/>
        <v>dwer70310165</v>
      </c>
      <c r="B100398" s="6">
        <v>70310165</v>
      </c>
      <c r="C100398" s="6" t="s">
        <v>51084</v>
      </c>
      <c r="D100398" s="6">
        <v>70310165</v>
      </c>
      <c r="E100398" s="6" t="s">
        <v>235854</v>
      </c>
      <c r="F100398" s="6" t="s">
        <v>235855</v>
      </c>
      <c r="G100398" s="7">
        <v>-25.482874794000001</v>
      </c>
      <c r="H100398" s="7">
        <v>114.978617693</v>
      </c>
    </row>
    <row r="100399" spans="1:8">
      <c r="A100399" s="1" t="str">
        <f t="shared" si="1568"/>
        <v>dwer70310166</v>
      </c>
      <c r="B100399" s="6">
        <v>70310166</v>
      </c>
      <c r="C100399" s="6" t="s">
        <v>51085</v>
      </c>
      <c r="D100399" s="6">
        <v>70310166</v>
      </c>
      <c r="E100399" s="6" t="s">
        <v>235856</v>
      </c>
      <c r="F100399" s="6" t="s">
        <v>235857</v>
      </c>
      <c r="G100399" s="7">
        <v>-25.481904397000001</v>
      </c>
      <c r="H100399" s="7">
        <v>114.993412433</v>
      </c>
    </row>
    <row r="100400" spans="1:8">
      <c r="A100400" s="1" t="str">
        <f t="shared" si="1568"/>
        <v>dwer70310167</v>
      </c>
      <c r="B100400" s="6">
        <v>70310167</v>
      </c>
      <c r="C100400" s="6" t="s">
        <v>51086</v>
      </c>
      <c r="D100400" s="6">
        <v>70310167</v>
      </c>
      <c r="E100400" s="6" t="s">
        <v>235858</v>
      </c>
      <c r="F100400" s="6" t="s">
        <v>235859</v>
      </c>
      <c r="G100400" s="7">
        <v>-25.426772109000002</v>
      </c>
      <c r="H100400" s="7">
        <v>114.792399725</v>
      </c>
    </row>
    <row r="100401" spans="1:8">
      <c r="A100401" s="1" t="str">
        <f t="shared" si="1568"/>
        <v>dwer70310168</v>
      </c>
      <c r="B100401" s="6">
        <v>70310168</v>
      </c>
      <c r="C100401" s="6" t="s">
        <v>51087</v>
      </c>
      <c r="D100401" s="6">
        <v>70310168</v>
      </c>
      <c r="E100401" s="6" t="s">
        <v>235860</v>
      </c>
      <c r="F100401" s="6" t="s">
        <v>235861</v>
      </c>
      <c r="G100401" s="7">
        <v>-25.42468483</v>
      </c>
      <c r="H100401" s="7">
        <v>114.86743457599999</v>
      </c>
    </row>
    <row r="100402" spans="1:8">
      <c r="A100402" s="1" t="str">
        <f t="shared" si="1568"/>
        <v>dwer70310169</v>
      </c>
      <c r="B100402" s="6">
        <v>70310169</v>
      </c>
      <c r="C100402" s="6" t="s">
        <v>12270</v>
      </c>
      <c r="D100402" s="6">
        <v>70310169</v>
      </c>
      <c r="E100402" s="6" t="s">
        <v>235862</v>
      </c>
      <c r="F100402" s="6" t="s">
        <v>235863</v>
      </c>
      <c r="G100402" s="7">
        <v>-25.480620025</v>
      </c>
      <c r="H100402" s="7">
        <v>114.86842668600001</v>
      </c>
    </row>
    <row r="100403" spans="1:8">
      <c r="A100403" s="1" t="str">
        <f t="shared" si="1568"/>
        <v>dwer70310170</v>
      </c>
      <c r="B100403" s="6">
        <v>70310170</v>
      </c>
      <c r="C100403" s="6" t="s">
        <v>51088</v>
      </c>
      <c r="D100403" s="6">
        <v>70310170</v>
      </c>
      <c r="E100403" s="6" t="s">
        <v>235864</v>
      </c>
      <c r="F100403" s="6" t="s">
        <v>235865</v>
      </c>
      <c r="G100403" s="7">
        <v>-25.426589302</v>
      </c>
      <c r="H100403" s="7">
        <v>114.791647627</v>
      </c>
    </row>
    <row r="100404" spans="1:8">
      <c r="A100404" s="1" t="str">
        <f t="shared" si="1568"/>
        <v>dwer70310171</v>
      </c>
      <c r="B100404" s="6">
        <v>70310171</v>
      </c>
      <c r="C100404" s="6" t="s">
        <v>51089</v>
      </c>
      <c r="D100404" s="6">
        <v>70310171</v>
      </c>
      <c r="E100404" s="6" t="s">
        <v>235866</v>
      </c>
      <c r="F100404" s="6" t="s">
        <v>235867</v>
      </c>
      <c r="G100404" s="7">
        <v>-25.34854648</v>
      </c>
      <c r="H100404" s="7">
        <v>114.595768101</v>
      </c>
    </row>
    <row r="100405" spans="1:8">
      <c r="A100405" s="1" t="str">
        <f t="shared" si="1568"/>
        <v>dwer70310172</v>
      </c>
      <c r="B100405" s="6">
        <v>70310172</v>
      </c>
      <c r="C100405" s="6" t="s">
        <v>51090</v>
      </c>
      <c r="D100405" s="6">
        <v>70310172</v>
      </c>
      <c r="E100405" s="6" t="s">
        <v>235868</v>
      </c>
      <c r="F100405" s="6" t="s">
        <v>235869</v>
      </c>
      <c r="G100405" s="7">
        <v>-25.426411583</v>
      </c>
      <c r="H100405" s="7">
        <v>114.747836346</v>
      </c>
    </row>
    <row r="100406" spans="1:8">
      <c r="A100406" s="1" t="str">
        <f t="shared" si="1568"/>
        <v>dwer70310173</v>
      </c>
      <c r="B100406" s="6">
        <v>70310173</v>
      </c>
      <c r="C100406" s="6" t="s">
        <v>51091</v>
      </c>
      <c r="D100406" s="6">
        <v>70310173</v>
      </c>
      <c r="E100406" s="6" t="s">
        <v>235870</v>
      </c>
      <c r="F100406" s="6" t="s">
        <v>235871</v>
      </c>
      <c r="G100406" s="7">
        <v>-25.487950883</v>
      </c>
      <c r="H100406" s="7">
        <v>114.647175144</v>
      </c>
    </row>
    <row r="100407" spans="1:8">
      <c r="A100407" s="1" t="str">
        <f t="shared" si="1568"/>
        <v>dwer70310174</v>
      </c>
      <c r="B100407" s="6">
        <v>70310174</v>
      </c>
      <c r="C100407" s="6" t="s">
        <v>51092</v>
      </c>
      <c r="D100407" s="6">
        <v>70310174</v>
      </c>
      <c r="E100407" s="6" t="s">
        <v>235872</v>
      </c>
      <c r="F100407" s="6" t="s">
        <v>235873</v>
      </c>
      <c r="G100407" s="7">
        <v>-25.451519268999999</v>
      </c>
      <c r="H100407" s="7">
        <v>114.64639319</v>
      </c>
    </row>
    <row r="100408" spans="1:8">
      <c r="A100408" s="1" t="str">
        <f t="shared" si="1568"/>
        <v>dwer70310175</v>
      </c>
      <c r="B100408" s="6">
        <v>70310175</v>
      </c>
      <c r="C100408" s="6" t="s">
        <v>50404</v>
      </c>
      <c r="D100408" s="6">
        <v>70310175</v>
      </c>
      <c r="E100408" s="6" t="s">
        <v>235874</v>
      </c>
      <c r="F100408" s="6" t="s">
        <v>235875</v>
      </c>
      <c r="G100408" s="7">
        <v>-25.488628941999998</v>
      </c>
      <c r="H100408" s="7">
        <v>114.717459522</v>
      </c>
    </row>
    <row r="100409" spans="1:8">
      <c r="A100409" s="1" t="str">
        <f t="shared" si="1568"/>
        <v>dwer70310176</v>
      </c>
      <c r="B100409" s="6">
        <v>70310176</v>
      </c>
      <c r="C100409" s="6" t="s">
        <v>13418</v>
      </c>
      <c r="D100409" s="6">
        <v>70310176</v>
      </c>
      <c r="E100409" s="6" t="s">
        <v>235876</v>
      </c>
      <c r="F100409" s="6" t="s">
        <v>235877</v>
      </c>
      <c r="G100409" s="7">
        <v>-25.496386772000001</v>
      </c>
      <c r="H100409" s="7">
        <v>114.64753780700001</v>
      </c>
    </row>
    <row r="100410" spans="1:8">
      <c r="A100410" s="1" t="str">
        <f t="shared" si="1568"/>
        <v>dwer70310177</v>
      </c>
      <c r="B100410" s="6">
        <v>70310177</v>
      </c>
      <c r="C100410" s="6" t="s">
        <v>51093</v>
      </c>
      <c r="D100410" s="6">
        <v>70310177</v>
      </c>
      <c r="E100410" s="6" t="s">
        <v>235878</v>
      </c>
      <c r="F100410" s="6" t="s">
        <v>235879</v>
      </c>
      <c r="G100410" s="7">
        <v>-25.491445445</v>
      </c>
      <c r="H100410" s="7">
        <v>114.555140901</v>
      </c>
    </row>
    <row r="100411" spans="1:8">
      <c r="A100411" s="1" t="str">
        <f t="shared" si="1568"/>
        <v>dwer70310178</v>
      </c>
      <c r="B100411" s="6">
        <v>70310178</v>
      </c>
      <c r="C100411" s="6" t="s">
        <v>51094</v>
      </c>
      <c r="D100411" s="6">
        <v>70310178</v>
      </c>
      <c r="E100411" s="6" t="s">
        <v>235880</v>
      </c>
      <c r="F100411" s="6" t="s">
        <v>235881</v>
      </c>
      <c r="G100411" s="7">
        <v>-25.491503462000001</v>
      </c>
      <c r="H100411" s="7">
        <v>114.554831456</v>
      </c>
    </row>
    <row r="100412" spans="1:8">
      <c r="A100412" s="1" t="str">
        <f t="shared" si="1568"/>
        <v>dwer70310179</v>
      </c>
      <c r="B100412" s="6">
        <v>70310179</v>
      </c>
      <c r="C100412" s="6" t="s">
        <v>51095</v>
      </c>
      <c r="D100412" s="6">
        <v>70310179</v>
      </c>
      <c r="E100412" s="6" t="s">
        <v>235882</v>
      </c>
      <c r="F100412" s="6" t="s">
        <v>235883</v>
      </c>
      <c r="G100412" s="7">
        <v>-26.189171862999999</v>
      </c>
      <c r="H100412" s="7">
        <v>115.33726870700001</v>
      </c>
    </row>
    <row r="100413" spans="1:8">
      <c r="A100413" s="1" t="str">
        <f t="shared" si="1568"/>
        <v>dwer70310180</v>
      </c>
      <c r="B100413" s="6">
        <v>70310180</v>
      </c>
      <c r="C100413" s="6" t="s">
        <v>51096</v>
      </c>
      <c r="D100413" s="6">
        <v>70310180</v>
      </c>
      <c r="E100413" s="6" t="s">
        <v>235884</v>
      </c>
      <c r="F100413" s="6" t="s">
        <v>235885</v>
      </c>
      <c r="G100413" s="7">
        <v>-26.324036255999999</v>
      </c>
      <c r="H100413" s="7">
        <v>115.40526020599999</v>
      </c>
    </row>
    <row r="100414" spans="1:8">
      <c r="A100414" s="1" t="str">
        <f t="shared" si="1568"/>
        <v>dwer70310181</v>
      </c>
      <c r="B100414" s="6">
        <v>70310181</v>
      </c>
      <c r="C100414" s="6" t="s">
        <v>51097</v>
      </c>
      <c r="D100414" s="6">
        <v>70310181</v>
      </c>
      <c r="E100414" s="6" t="s">
        <v>235886</v>
      </c>
      <c r="F100414" s="6" t="s">
        <v>235887</v>
      </c>
      <c r="G100414" s="7">
        <v>-26.275085161</v>
      </c>
      <c r="H100414" s="7">
        <v>115.255911696</v>
      </c>
    </row>
    <row r="100415" spans="1:8">
      <c r="A100415" s="1" t="str">
        <f t="shared" si="1568"/>
        <v>dwer70310182</v>
      </c>
      <c r="B100415" s="6">
        <v>70310182</v>
      </c>
      <c r="C100415" s="6" t="s">
        <v>51098</v>
      </c>
      <c r="D100415" s="6">
        <v>70310182</v>
      </c>
      <c r="E100415" s="6" t="s">
        <v>235888</v>
      </c>
      <c r="F100415" s="6" t="s">
        <v>235889</v>
      </c>
      <c r="G100415" s="7">
        <v>-26.330796262</v>
      </c>
      <c r="H100415" s="7">
        <v>115.332916872</v>
      </c>
    </row>
    <row r="100416" spans="1:8">
      <c r="A100416" s="1" t="str">
        <f t="shared" si="1568"/>
        <v>dwer70310183</v>
      </c>
      <c r="B100416" s="6">
        <v>70310183</v>
      </c>
      <c r="C100416" s="6" t="s">
        <v>51099</v>
      </c>
      <c r="D100416" s="6">
        <v>70310183</v>
      </c>
      <c r="E100416" s="6" t="s">
        <v>235890</v>
      </c>
      <c r="F100416" s="6" t="s">
        <v>235891</v>
      </c>
      <c r="G100416" s="7">
        <v>-26.338502689999999</v>
      </c>
      <c r="H100416" s="7">
        <v>115.20430908599999</v>
      </c>
    </row>
    <row r="100417" spans="1:8">
      <c r="A100417" s="1" t="str">
        <f t="shared" si="1568"/>
        <v>dwer70310184</v>
      </c>
      <c r="B100417" s="6">
        <v>70310184</v>
      </c>
      <c r="C100417" s="6" t="s">
        <v>51100</v>
      </c>
      <c r="D100417" s="6">
        <v>70310184</v>
      </c>
      <c r="E100417" s="6" t="s">
        <v>235892</v>
      </c>
      <c r="F100417" s="6" t="s">
        <v>235893</v>
      </c>
      <c r="G100417" s="7">
        <v>-26.281885576000001</v>
      </c>
      <c r="H100417" s="7">
        <v>115.21725800500001</v>
      </c>
    </row>
    <row r="100418" spans="1:8">
      <c r="A100418" s="1" t="str">
        <f t="shared" si="1568"/>
        <v>dwer70310185</v>
      </c>
      <c r="B100418" s="6">
        <v>70310185</v>
      </c>
      <c r="C100418" s="6" t="s">
        <v>51101</v>
      </c>
      <c r="D100418" s="6">
        <v>70310185</v>
      </c>
      <c r="E100418" s="6" t="s">
        <v>235894</v>
      </c>
      <c r="F100418" s="6" t="s">
        <v>235895</v>
      </c>
      <c r="G100418" s="7">
        <v>-26.094277398999999</v>
      </c>
      <c r="H100418" s="7">
        <v>115.171135448</v>
      </c>
    </row>
    <row r="100419" spans="1:8">
      <c r="A100419" s="1" t="str">
        <f t="shared" ref="A100419:A100482" si="1569">_xlfn.CONCAT("dwer",B100419)</f>
        <v>dwer70310186</v>
      </c>
      <c r="B100419" s="6">
        <v>70310186</v>
      </c>
      <c r="C100419" s="6" t="s">
        <v>51102</v>
      </c>
      <c r="D100419" s="6">
        <v>70310186</v>
      </c>
      <c r="E100419" s="6" t="s">
        <v>235896</v>
      </c>
      <c r="F100419" s="6" t="s">
        <v>235897</v>
      </c>
      <c r="G100419" s="7">
        <v>-26.036056541000001</v>
      </c>
      <c r="H100419" s="7">
        <v>115.250859191</v>
      </c>
    </row>
    <row r="100420" spans="1:8">
      <c r="A100420" s="1" t="str">
        <f t="shared" si="1569"/>
        <v>dwer70310187</v>
      </c>
      <c r="B100420" s="6">
        <v>70310187</v>
      </c>
      <c r="C100420" s="6" t="s">
        <v>51103</v>
      </c>
      <c r="D100420" s="6">
        <v>70310187</v>
      </c>
      <c r="E100420" s="6" t="s">
        <v>235898</v>
      </c>
      <c r="F100420" s="6" t="s">
        <v>235899</v>
      </c>
      <c r="G100420" s="7">
        <v>-26.094431874000001</v>
      </c>
      <c r="H100420" s="7">
        <v>115.23350614</v>
      </c>
    </row>
    <row r="100421" spans="1:8">
      <c r="A100421" s="1" t="str">
        <f t="shared" si="1569"/>
        <v>dwer70310188</v>
      </c>
      <c r="B100421" s="6">
        <v>70310188</v>
      </c>
      <c r="C100421" s="6" t="s">
        <v>51104</v>
      </c>
      <c r="D100421" s="6">
        <v>70310188</v>
      </c>
      <c r="E100421" s="6" t="s">
        <v>235900</v>
      </c>
      <c r="F100421" s="6" t="s">
        <v>235901</v>
      </c>
      <c r="G100421" s="7">
        <v>-26.112185093000001</v>
      </c>
      <c r="H100421" s="7">
        <v>115.239878625</v>
      </c>
    </row>
    <row r="100422" spans="1:8">
      <c r="A100422" s="1" t="str">
        <f t="shared" si="1569"/>
        <v>dwer70310189</v>
      </c>
      <c r="B100422" s="6">
        <v>70310189</v>
      </c>
      <c r="C100422" s="6" t="s">
        <v>51105</v>
      </c>
      <c r="D100422" s="6">
        <v>70310189</v>
      </c>
      <c r="E100422" s="6" t="s">
        <v>235902</v>
      </c>
      <c r="F100422" s="6" t="s">
        <v>235903</v>
      </c>
      <c r="G100422" s="7">
        <v>-26.044527540000001</v>
      </c>
      <c r="H100422" s="7">
        <v>115.097611366</v>
      </c>
    </row>
    <row r="100423" spans="1:8">
      <c r="A100423" s="1" t="str">
        <f t="shared" si="1569"/>
        <v>dwer70310190</v>
      </c>
      <c r="B100423" s="6">
        <v>70310190</v>
      </c>
      <c r="C100423" s="6" t="s">
        <v>12270</v>
      </c>
      <c r="D100423" s="6">
        <v>70310190</v>
      </c>
      <c r="E100423" s="6" t="s">
        <v>235904</v>
      </c>
      <c r="F100423" s="6" t="s">
        <v>235905</v>
      </c>
      <c r="G100423" s="7">
        <v>-25.609095926999998</v>
      </c>
      <c r="H100423" s="7">
        <v>115.46004667299999</v>
      </c>
    </row>
    <row r="100424" spans="1:8">
      <c r="A100424" s="1" t="str">
        <f t="shared" si="1569"/>
        <v>dwer70310191</v>
      </c>
      <c r="B100424" s="6">
        <v>70310191</v>
      </c>
      <c r="C100424" s="6" t="s">
        <v>23993</v>
      </c>
      <c r="D100424" s="6">
        <v>70310191</v>
      </c>
      <c r="E100424" s="6" t="s">
        <v>235906</v>
      </c>
      <c r="F100424" s="6" t="s">
        <v>235907</v>
      </c>
      <c r="G100424" s="7">
        <v>-25.603393757999999</v>
      </c>
      <c r="H100424" s="7">
        <v>115.457829706</v>
      </c>
    </row>
    <row r="100425" spans="1:8">
      <c r="A100425" s="1" t="str">
        <f t="shared" si="1569"/>
        <v>dwer70310192</v>
      </c>
      <c r="B100425" s="6">
        <v>70310192</v>
      </c>
      <c r="C100425" s="6" t="s">
        <v>5296</v>
      </c>
      <c r="D100425" s="6">
        <v>70310192</v>
      </c>
      <c r="E100425" s="6" t="s">
        <v>235908</v>
      </c>
      <c r="F100425" s="6" t="s">
        <v>235909</v>
      </c>
      <c r="G100425" s="7">
        <v>-25.590869984000001</v>
      </c>
      <c r="H100425" s="7">
        <v>115.46282878700001</v>
      </c>
    </row>
    <row r="100426" spans="1:8">
      <c r="A100426" s="1" t="str">
        <f t="shared" si="1569"/>
        <v>dwer70310193</v>
      </c>
      <c r="B100426" s="6">
        <v>70310193</v>
      </c>
      <c r="C100426" s="6" t="s">
        <v>51106</v>
      </c>
      <c r="D100426" s="6">
        <v>70310193</v>
      </c>
      <c r="E100426" s="6" t="s">
        <v>235910</v>
      </c>
      <c r="F100426" s="6" t="s">
        <v>235911</v>
      </c>
      <c r="G100426" s="7">
        <v>-25.585379184000001</v>
      </c>
      <c r="H100426" s="7">
        <v>115.471291252</v>
      </c>
    </row>
    <row r="100427" spans="1:8">
      <c r="A100427" s="1" t="str">
        <f t="shared" si="1569"/>
        <v>dwer70310194</v>
      </c>
      <c r="B100427" s="6">
        <v>70310194</v>
      </c>
      <c r="C100427" s="6" t="s">
        <v>51107</v>
      </c>
      <c r="D100427" s="6">
        <v>70310194</v>
      </c>
      <c r="E100427" s="6" t="s">
        <v>235912</v>
      </c>
      <c r="F100427" s="6" t="s">
        <v>235913</v>
      </c>
      <c r="G100427" s="7">
        <v>-25.523459110000001</v>
      </c>
      <c r="H100427" s="7">
        <v>115.39007751</v>
      </c>
    </row>
    <row r="100428" spans="1:8">
      <c r="A100428" s="1" t="str">
        <f t="shared" si="1569"/>
        <v>dwer70310195</v>
      </c>
      <c r="B100428" s="6">
        <v>70310195</v>
      </c>
      <c r="C100428" s="6" t="s">
        <v>51108</v>
      </c>
      <c r="D100428" s="6">
        <v>70310195</v>
      </c>
      <c r="E100428" s="6" t="s">
        <v>120095</v>
      </c>
      <c r="F100428" s="6" t="s">
        <v>235914</v>
      </c>
      <c r="G100428" s="7">
        <v>-25.583625233999999</v>
      </c>
      <c r="H100428" s="7">
        <v>115.254873633</v>
      </c>
    </row>
    <row r="100429" spans="1:8">
      <c r="A100429" s="1" t="str">
        <f t="shared" si="1569"/>
        <v>dwer70310196</v>
      </c>
      <c r="B100429" s="6">
        <v>70310196</v>
      </c>
      <c r="C100429" s="6" t="s">
        <v>51109</v>
      </c>
      <c r="D100429" s="6">
        <v>70310196</v>
      </c>
      <c r="E100429" s="6" t="s">
        <v>235915</v>
      </c>
      <c r="F100429" s="6" t="s">
        <v>235916</v>
      </c>
      <c r="G100429" s="7">
        <v>-25.604521107</v>
      </c>
      <c r="H100429" s="7">
        <v>115.371110773</v>
      </c>
    </row>
    <row r="100430" spans="1:8">
      <c r="A100430" s="1" t="str">
        <f t="shared" si="1569"/>
        <v>dwer70310197</v>
      </c>
      <c r="B100430" s="6">
        <v>70310197</v>
      </c>
      <c r="C100430" s="6" t="s">
        <v>49297</v>
      </c>
      <c r="D100430" s="6">
        <v>70310197</v>
      </c>
      <c r="E100430" s="6" t="s">
        <v>235917</v>
      </c>
      <c r="F100430" s="6" t="s">
        <v>235918</v>
      </c>
      <c r="G100430" s="7">
        <v>-25.571672156000002</v>
      </c>
      <c r="H100430" s="7">
        <v>115.29389610600001</v>
      </c>
    </row>
    <row r="100431" spans="1:8">
      <c r="A100431" s="1" t="str">
        <f t="shared" si="1569"/>
        <v>dwer70310198</v>
      </c>
      <c r="B100431" s="6">
        <v>70310198</v>
      </c>
      <c r="C100431" s="6" t="s">
        <v>51110</v>
      </c>
      <c r="D100431" s="6">
        <v>70310198</v>
      </c>
      <c r="E100431" s="6" t="s">
        <v>235919</v>
      </c>
      <c r="F100431" s="6" t="s">
        <v>235920</v>
      </c>
      <c r="G100431" s="7">
        <v>-25.522101063000001</v>
      </c>
      <c r="H100431" s="7">
        <v>115.29946327899999</v>
      </c>
    </row>
    <row r="100432" spans="1:8">
      <c r="A100432" s="1" t="str">
        <f t="shared" si="1569"/>
        <v>dwer70310199</v>
      </c>
      <c r="B100432" s="6">
        <v>70310199</v>
      </c>
      <c r="C100432" s="6" t="s">
        <v>51111</v>
      </c>
      <c r="D100432" s="6">
        <v>70310199</v>
      </c>
      <c r="E100432" s="6" t="s">
        <v>235921</v>
      </c>
      <c r="F100432" s="6" t="s">
        <v>235922</v>
      </c>
      <c r="G100432" s="7">
        <v>-25.717503991000001</v>
      </c>
      <c r="H100432" s="7">
        <v>115.43177439599999</v>
      </c>
    </row>
    <row r="100433" spans="1:8">
      <c r="A100433" s="1" t="str">
        <f t="shared" si="1569"/>
        <v>dwer70310200</v>
      </c>
      <c r="B100433" s="6">
        <v>70310200</v>
      </c>
      <c r="C100433" s="6" t="s">
        <v>48562</v>
      </c>
      <c r="D100433" s="6">
        <v>70310200</v>
      </c>
      <c r="E100433" s="6" t="s">
        <v>235923</v>
      </c>
      <c r="F100433" s="6" t="s">
        <v>235924</v>
      </c>
      <c r="G100433" s="7">
        <v>-25.627728337000001</v>
      </c>
      <c r="H100433" s="7">
        <v>115.35624611599999</v>
      </c>
    </row>
    <row r="100434" spans="1:8">
      <c r="A100434" s="1" t="str">
        <f t="shared" si="1569"/>
        <v>dwer70310201</v>
      </c>
      <c r="B100434" s="6">
        <v>70310201</v>
      </c>
      <c r="C100434" s="6" t="s">
        <v>45840</v>
      </c>
      <c r="D100434" s="6">
        <v>70310201</v>
      </c>
      <c r="E100434" s="6" t="s">
        <v>235925</v>
      </c>
      <c r="F100434" s="6" t="s">
        <v>235926</v>
      </c>
      <c r="G100434" s="7">
        <v>-25.631126644999998</v>
      </c>
      <c r="H100434" s="7">
        <v>115.30832834900001</v>
      </c>
    </row>
    <row r="100435" spans="1:8">
      <c r="A100435" s="1" t="str">
        <f t="shared" si="1569"/>
        <v>dwer70310202</v>
      </c>
      <c r="B100435" s="6">
        <v>70310202</v>
      </c>
      <c r="C100435" s="6" t="s">
        <v>51112</v>
      </c>
      <c r="D100435" s="6">
        <v>70310202</v>
      </c>
      <c r="E100435" s="6" t="s">
        <v>235927</v>
      </c>
      <c r="F100435" s="6" t="s">
        <v>235928</v>
      </c>
      <c r="G100435" s="7">
        <v>-25.735323772000001</v>
      </c>
      <c r="H100435" s="7">
        <v>115.372332297</v>
      </c>
    </row>
    <row r="100436" spans="1:8">
      <c r="A100436" s="1" t="str">
        <f t="shared" si="1569"/>
        <v>dwer70310203</v>
      </c>
      <c r="B100436" s="6">
        <v>70310203</v>
      </c>
      <c r="C100436" s="6" t="s">
        <v>51113</v>
      </c>
      <c r="D100436" s="6">
        <v>70310203</v>
      </c>
      <c r="E100436" s="6" t="s">
        <v>86918</v>
      </c>
      <c r="F100436" s="6" t="s">
        <v>235929</v>
      </c>
      <c r="G100436" s="7">
        <v>-25.812940051000002</v>
      </c>
      <c r="H100436" s="7">
        <v>115.37824487100001</v>
      </c>
    </row>
    <row r="100437" spans="1:8">
      <c r="A100437" s="1" t="str">
        <f t="shared" si="1569"/>
        <v>dwer70310204</v>
      </c>
      <c r="B100437" s="6">
        <v>70310204</v>
      </c>
      <c r="C100437" s="6" t="s">
        <v>51114</v>
      </c>
      <c r="D100437" s="6">
        <v>70310204</v>
      </c>
      <c r="E100437" s="6" t="s">
        <v>235930</v>
      </c>
      <c r="F100437" s="6" t="s">
        <v>235931</v>
      </c>
      <c r="G100437" s="7">
        <v>-25.813226787000001</v>
      </c>
      <c r="H100437" s="7">
        <v>115.378051457</v>
      </c>
    </row>
    <row r="100438" spans="1:8">
      <c r="A100438" s="1" t="str">
        <f t="shared" si="1569"/>
        <v>dwer70310205</v>
      </c>
      <c r="B100438" s="6">
        <v>70310205</v>
      </c>
      <c r="C100438" s="6" t="s">
        <v>51115</v>
      </c>
      <c r="D100438" s="6">
        <v>70310205</v>
      </c>
      <c r="E100438" s="6" t="s">
        <v>235932</v>
      </c>
      <c r="F100438" s="6" t="s">
        <v>235933</v>
      </c>
      <c r="G100438" s="7">
        <v>-25.769222548999998</v>
      </c>
      <c r="H100438" s="7">
        <v>115.403177558</v>
      </c>
    </row>
    <row r="100439" spans="1:8">
      <c r="A100439" s="1" t="str">
        <f t="shared" si="1569"/>
        <v>dwer70310206</v>
      </c>
      <c r="B100439" s="6">
        <v>70310206</v>
      </c>
      <c r="C100439" s="6" t="s">
        <v>51116</v>
      </c>
      <c r="D100439" s="6">
        <v>70310206</v>
      </c>
      <c r="E100439" s="6" t="s">
        <v>235934</v>
      </c>
      <c r="F100439" s="6" t="s">
        <v>235935</v>
      </c>
      <c r="G100439" s="7">
        <v>-25.854204802999998</v>
      </c>
      <c r="H100439" s="7">
        <v>115.277789275</v>
      </c>
    </row>
    <row r="100440" spans="1:8">
      <c r="A100440" s="1" t="str">
        <f t="shared" si="1569"/>
        <v>dwer70310207</v>
      </c>
      <c r="B100440" s="6">
        <v>70310207</v>
      </c>
      <c r="C100440" s="6" t="s">
        <v>51117</v>
      </c>
      <c r="D100440" s="6">
        <v>70310207</v>
      </c>
      <c r="E100440" s="6" t="s">
        <v>235936</v>
      </c>
      <c r="F100440" s="6" t="s">
        <v>235937</v>
      </c>
      <c r="G100440" s="7">
        <v>-25.935067024999999</v>
      </c>
      <c r="H100440" s="7">
        <v>115.41557593100001</v>
      </c>
    </row>
    <row r="100441" spans="1:8">
      <c r="A100441" s="1" t="str">
        <f t="shared" si="1569"/>
        <v>dwer70310208</v>
      </c>
      <c r="B100441" s="6">
        <v>70310208</v>
      </c>
      <c r="C100441" s="6" t="s">
        <v>51118</v>
      </c>
      <c r="D100441" s="6">
        <v>70310208</v>
      </c>
      <c r="E100441" s="6" t="s">
        <v>235938</v>
      </c>
      <c r="F100441" s="6" t="s">
        <v>235939</v>
      </c>
      <c r="G100441" s="7">
        <v>-25.949827934999998</v>
      </c>
      <c r="H100441" s="7">
        <v>115.260723043</v>
      </c>
    </row>
    <row r="100442" spans="1:8">
      <c r="A100442" s="1" t="str">
        <f t="shared" si="1569"/>
        <v>dwer70310209</v>
      </c>
      <c r="B100442" s="6">
        <v>70310209</v>
      </c>
      <c r="C100442" s="6" t="s">
        <v>51119</v>
      </c>
      <c r="D100442" s="6">
        <v>70310209</v>
      </c>
      <c r="E100442" s="6" t="s">
        <v>200790</v>
      </c>
      <c r="F100442" s="6" t="s">
        <v>235940</v>
      </c>
      <c r="G100442" s="7">
        <v>-25.934624197000002</v>
      </c>
      <c r="H100442" s="7">
        <v>115.34297555400001</v>
      </c>
    </row>
    <row r="100443" spans="1:8">
      <c r="A100443" s="1" t="str">
        <f t="shared" si="1569"/>
        <v>dwer70310210</v>
      </c>
      <c r="B100443" s="6">
        <v>70310210</v>
      </c>
      <c r="C100443" s="6" t="s">
        <v>399</v>
      </c>
      <c r="D100443" s="6">
        <v>70310210</v>
      </c>
      <c r="E100443" s="6" t="s">
        <v>120121</v>
      </c>
      <c r="F100443" s="6" t="s">
        <v>235941</v>
      </c>
      <c r="G100443" s="7">
        <v>-25.903421566999999</v>
      </c>
      <c r="H100443" s="7">
        <v>115.330904805</v>
      </c>
    </row>
    <row r="100444" spans="1:8">
      <c r="A100444" s="1" t="str">
        <f t="shared" si="1569"/>
        <v>dwer70310211</v>
      </c>
      <c r="B100444" s="6">
        <v>70310211</v>
      </c>
      <c r="C100444" s="6" t="s">
        <v>51120</v>
      </c>
      <c r="D100444" s="6">
        <v>70310211</v>
      </c>
      <c r="E100444" s="6" t="s">
        <v>235942</v>
      </c>
      <c r="F100444" s="6" t="s">
        <v>235943</v>
      </c>
      <c r="G100444" s="7">
        <v>-25.873246146</v>
      </c>
      <c r="H100444" s="7">
        <v>115.226282415</v>
      </c>
    </row>
    <row r="100445" spans="1:8">
      <c r="A100445" s="1" t="str">
        <f t="shared" si="1569"/>
        <v>dwer70310212</v>
      </c>
      <c r="B100445" s="6">
        <v>70310212</v>
      </c>
      <c r="C100445" s="6" t="s">
        <v>51121</v>
      </c>
      <c r="D100445" s="6">
        <v>70310212</v>
      </c>
      <c r="E100445" s="6" t="s">
        <v>235944</v>
      </c>
      <c r="F100445" s="6" t="s">
        <v>235945</v>
      </c>
      <c r="G100445" s="7">
        <v>-25.949097382000001</v>
      </c>
      <c r="H100445" s="7">
        <v>115.172835596</v>
      </c>
    </row>
    <row r="100446" spans="1:8">
      <c r="A100446" s="1" t="str">
        <f t="shared" si="1569"/>
        <v>dwer70310213</v>
      </c>
      <c r="B100446" s="6">
        <v>70310213</v>
      </c>
      <c r="C100446" s="6" t="s">
        <v>51122</v>
      </c>
      <c r="D100446" s="6">
        <v>70310213</v>
      </c>
      <c r="E100446" s="6" t="s">
        <v>235946</v>
      </c>
      <c r="F100446" s="6" t="s">
        <v>235947</v>
      </c>
      <c r="G100446" s="7">
        <v>-25.874037778999998</v>
      </c>
      <c r="H100446" s="7">
        <v>115.236418974</v>
      </c>
    </row>
    <row r="100447" spans="1:8">
      <c r="A100447" s="1" t="str">
        <f t="shared" si="1569"/>
        <v>dwer70310214</v>
      </c>
      <c r="B100447" s="6">
        <v>70310214</v>
      </c>
      <c r="C100447" s="6" t="s">
        <v>51123</v>
      </c>
      <c r="D100447" s="6">
        <v>70310214</v>
      </c>
      <c r="E100447" s="6" t="s">
        <v>235948</v>
      </c>
      <c r="F100447" s="6" t="s">
        <v>235949</v>
      </c>
      <c r="G100447" s="7">
        <v>-25.595310822999998</v>
      </c>
      <c r="H100447" s="7">
        <v>115.163741718</v>
      </c>
    </row>
    <row r="100448" spans="1:8">
      <c r="A100448" s="1" t="str">
        <f t="shared" si="1569"/>
        <v>dwer70310215</v>
      </c>
      <c r="B100448" s="6">
        <v>70310215</v>
      </c>
      <c r="C100448" s="6" t="s">
        <v>51124</v>
      </c>
      <c r="D100448" s="6">
        <v>70310215</v>
      </c>
      <c r="E100448" s="6" t="s">
        <v>235950</v>
      </c>
      <c r="F100448" s="6" t="s">
        <v>235951</v>
      </c>
      <c r="G100448" s="7">
        <v>-25.542071308000001</v>
      </c>
      <c r="H100448" s="7">
        <v>115.23021082299999</v>
      </c>
    </row>
    <row r="100449" spans="1:8">
      <c r="A100449" s="1" t="str">
        <f t="shared" si="1569"/>
        <v>dwer70310216</v>
      </c>
      <c r="B100449" s="6">
        <v>70310216</v>
      </c>
      <c r="C100449" s="6" t="s">
        <v>51125</v>
      </c>
      <c r="D100449" s="6">
        <v>70310216</v>
      </c>
      <c r="E100449" s="6" t="s">
        <v>235952</v>
      </c>
      <c r="F100449" s="6" t="s">
        <v>235953</v>
      </c>
      <c r="G100449" s="7">
        <v>-25.505774174999999</v>
      </c>
      <c r="H100449" s="7">
        <v>115.159376769</v>
      </c>
    </row>
    <row r="100450" spans="1:8">
      <c r="A100450" s="1" t="str">
        <f t="shared" si="1569"/>
        <v>dwer70310217</v>
      </c>
      <c r="B100450" s="6">
        <v>70310217</v>
      </c>
      <c r="C100450" s="6" t="s">
        <v>51126</v>
      </c>
      <c r="D100450" s="6">
        <v>70310217</v>
      </c>
      <c r="E100450" s="6" t="s">
        <v>235954</v>
      </c>
      <c r="F100450" s="6" t="s">
        <v>235955</v>
      </c>
      <c r="G100450" s="7">
        <v>-25.650640865</v>
      </c>
      <c r="H100450" s="7">
        <v>115.205165162</v>
      </c>
    </row>
    <row r="100451" spans="1:8">
      <c r="A100451" s="1" t="str">
        <f t="shared" si="1569"/>
        <v>dwer70310218</v>
      </c>
      <c r="B100451" s="6">
        <v>70310218</v>
      </c>
      <c r="C100451" s="6" t="s">
        <v>49896</v>
      </c>
      <c r="D100451" s="6">
        <v>70310218</v>
      </c>
      <c r="E100451" s="6" t="s">
        <v>235956</v>
      </c>
      <c r="F100451" s="6" t="s">
        <v>235957</v>
      </c>
      <c r="G100451" s="7">
        <v>-25.651444905000002</v>
      </c>
      <c r="H100451" s="7">
        <v>115.251338022</v>
      </c>
    </row>
    <row r="100452" spans="1:8">
      <c r="A100452" s="1" t="str">
        <f t="shared" si="1569"/>
        <v>dwer70310219</v>
      </c>
      <c r="B100452" s="6">
        <v>70310219</v>
      </c>
      <c r="C100452" s="6" t="s">
        <v>51127</v>
      </c>
      <c r="D100452" s="6">
        <v>70310219</v>
      </c>
      <c r="E100452" s="6" t="s">
        <v>235958</v>
      </c>
      <c r="F100452" s="6" t="s">
        <v>235959</v>
      </c>
      <c r="G100452" s="7">
        <v>-25.651508552999999</v>
      </c>
      <c r="H100452" s="7">
        <v>115.088631984</v>
      </c>
    </row>
    <row r="100453" spans="1:8">
      <c r="A100453" s="1" t="str">
        <f t="shared" si="1569"/>
        <v>dwer70310220</v>
      </c>
      <c r="B100453" s="6">
        <v>70310220</v>
      </c>
      <c r="C100453" s="6" t="s">
        <v>51128</v>
      </c>
      <c r="D100453" s="6">
        <v>70310220</v>
      </c>
      <c r="E100453" s="6" t="s">
        <v>235960</v>
      </c>
      <c r="F100453" s="6" t="s">
        <v>235961</v>
      </c>
      <c r="G100453" s="7">
        <v>-25.718302081000001</v>
      </c>
      <c r="H100453" s="7">
        <v>115.08533380900001</v>
      </c>
    </row>
    <row r="100454" spans="1:8">
      <c r="A100454" s="1" t="str">
        <f t="shared" si="1569"/>
        <v>dwer70310221</v>
      </c>
      <c r="B100454" s="6">
        <v>70310221</v>
      </c>
      <c r="C100454" s="6" t="s">
        <v>51129</v>
      </c>
      <c r="D100454" s="6">
        <v>70310221</v>
      </c>
      <c r="E100454" s="6" t="s">
        <v>235962</v>
      </c>
      <c r="F100454" s="6" t="s">
        <v>235963</v>
      </c>
      <c r="G100454" s="7">
        <v>-25.413820872999999</v>
      </c>
      <c r="H100454" s="7">
        <v>115.326534767</v>
      </c>
    </row>
    <row r="100455" spans="1:8">
      <c r="A100455" s="1" t="str">
        <f t="shared" si="1569"/>
        <v>dwer70310222</v>
      </c>
      <c r="B100455" s="6">
        <v>70310222</v>
      </c>
      <c r="C100455" s="6" t="s">
        <v>51130</v>
      </c>
      <c r="D100455" s="6">
        <v>70310222</v>
      </c>
      <c r="E100455" s="6" t="s">
        <v>103846</v>
      </c>
      <c r="F100455" s="6" t="s">
        <v>235964</v>
      </c>
      <c r="G100455" s="7">
        <v>-25.416882568999998</v>
      </c>
      <c r="H100455" s="7">
        <v>115.262850989</v>
      </c>
    </row>
    <row r="100456" spans="1:8">
      <c r="A100456" s="1" t="str">
        <f t="shared" si="1569"/>
        <v>dwer70310223</v>
      </c>
      <c r="B100456" s="6">
        <v>70310223</v>
      </c>
      <c r="C100456" s="6" t="s">
        <v>51131</v>
      </c>
      <c r="D100456" s="6">
        <v>70310223</v>
      </c>
      <c r="E100456" s="6" t="s">
        <v>235965</v>
      </c>
      <c r="F100456" s="6" t="s">
        <v>235966</v>
      </c>
      <c r="G100456" s="7">
        <v>-25.437440176999999</v>
      </c>
      <c r="H100456" s="7">
        <v>115.230402176</v>
      </c>
    </row>
    <row r="100457" spans="1:8">
      <c r="A100457" s="1" t="str">
        <f t="shared" si="1569"/>
        <v>dwer70310224</v>
      </c>
      <c r="B100457" s="6">
        <v>70310224</v>
      </c>
      <c r="C100457" s="6" t="s">
        <v>51132</v>
      </c>
      <c r="D100457" s="6">
        <v>70310224</v>
      </c>
      <c r="E100457" s="6" t="s">
        <v>235967</v>
      </c>
      <c r="F100457" s="6" t="s">
        <v>235968</v>
      </c>
      <c r="G100457" s="7">
        <v>-25.404423144999999</v>
      </c>
      <c r="H100457" s="7">
        <v>115.24833866500001</v>
      </c>
    </row>
    <row r="100458" spans="1:8">
      <c r="A100458" s="1" t="str">
        <f t="shared" si="1569"/>
        <v>dwer70310225</v>
      </c>
      <c r="B100458" s="6">
        <v>70310225</v>
      </c>
      <c r="C100458" s="6" t="s">
        <v>51133</v>
      </c>
      <c r="D100458" s="6">
        <v>70310225</v>
      </c>
      <c r="E100458" s="6" t="s">
        <v>201497</v>
      </c>
      <c r="F100458" s="6" t="s">
        <v>235969</v>
      </c>
      <c r="G100458" s="7">
        <v>-25.481863355000002</v>
      </c>
      <c r="H100458" s="7">
        <v>115.152471241</v>
      </c>
    </row>
    <row r="100459" spans="1:8">
      <c r="A100459" s="1" t="str">
        <f t="shared" si="1569"/>
        <v>dwer70310226</v>
      </c>
      <c r="B100459" s="6">
        <v>70310226</v>
      </c>
      <c r="C100459" s="6" t="s">
        <v>51134</v>
      </c>
      <c r="D100459" s="6">
        <v>70310226</v>
      </c>
      <c r="E100459" s="6" t="s">
        <v>235970</v>
      </c>
      <c r="F100459" s="6" t="s">
        <v>235971</v>
      </c>
      <c r="G100459" s="7">
        <v>-25.493920442</v>
      </c>
      <c r="H100459" s="7">
        <v>115.226033446</v>
      </c>
    </row>
    <row r="100460" spans="1:8">
      <c r="A100460" s="1" t="str">
        <f t="shared" si="1569"/>
        <v>dwer70310227</v>
      </c>
      <c r="B100460" s="6">
        <v>70310227</v>
      </c>
      <c r="C100460" s="6" t="s">
        <v>48699</v>
      </c>
      <c r="D100460" s="6">
        <v>70310227</v>
      </c>
      <c r="E100460" s="6" t="s">
        <v>235972</v>
      </c>
      <c r="F100460" s="6" t="s">
        <v>235973</v>
      </c>
      <c r="G100460" s="7">
        <v>-25.467942186999998</v>
      </c>
      <c r="H100460" s="7">
        <v>115.20999586400001</v>
      </c>
    </row>
    <row r="100461" spans="1:8">
      <c r="A100461" s="1" t="str">
        <f t="shared" si="1569"/>
        <v>dwer70310228</v>
      </c>
      <c r="B100461" s="6">
        <v>70310228</v>
      </c>
      <c r="C100461" s="6" t="s">
        <v>48617</v>
      </c>
      <c r="D100461" s="6">
        <v>70310228</v>
      </c>
      <c r="E100461" s="6" t="s">
        <v>235974</v>
      </c>
      <c r="F100461" s="6" t="s">
        <v>235975</v>
      </c>
      <c r="G100461" s="7">
        <v>-25.482274649000001</v>
      </c>
      <c r="H100461" s="7">
        <v>115.238050726</v>
      </c>
    </row>
    <row r="100462" spans="1:8">
      <c r="A100462" s="1" t="str">
        <f t="shared" si="1569"/>
        <v>dwer70310229</v>
      </c>
      <c r="B100462" s="6">
        <v>70310229</v>
      </c>
      <c r="C100462" s="6" t="s">
        <v>51135</v>
      </c>
      <c r="D100462" s="6">
        <v>70310229</v>
      </c>
      <c r="E100462" s="6" t="s">
        <v>235976</v>
      </c>
      <c r="F100462" s="6" t="s">
        <v>235977</v>
      </c>
      <c r="G100462" s="7">
        <v>-25.476617543</v>
      </c>
      <c r="H100462" s="7">
        <v>115.11761375099999</v>
      </c>
    </row>
    <row r="100463" spans="1:8">
      <c r="A100463" s="1" t="str">
        <f t="shared" si="1569"/>
        <v>dwer70310230</v>
      </c>
      <c r="B100463" s="6">
        <v>70310230</v>
      </c>
      <c r="C100463" s="6" t="s">
        <v>51136</v>
      </c>
      <c r="D100463" s="6">
        <v>70310230</v>
      </c>
      <c r="E100463" s="6" t="s">
        <v>235978</v>
      </c>
      <c r="F100463" s="6" t="s">
        <v>235979</v>
      </c>
      <c r="G100463" s="7">
        <v>-26.055967353</v>
      </c>
      <c r="H100463" s="7">
        <v>115.666626248</v>
      </c>
    </row>
    <row r="100464" spans="1:8">
      <c r="A100464" s="1" t="str">
        <f t="shared" si="1569"/>
        <v>dwer70310231</v>
      </c>
      <c r="B100464" s="6">
        <v>70310231</v>
      </c>
      <c r="C100464" s="6" t="s">
        <v>51137</v>
      </c>
      <c r="D100464" s="6">
        <v>70310231</v>
      </c>
      <c r="E100464" s="6" t="s">
        <v>235980</v>
      </c>
      <c r="F100464" s="6" t="s">
        <v>235981</v>
      </c>
      <c r="G100464" s="7">
        <v>-26.068270723000001</v>
      </c>
      <c r="H100464" s="7">
        <v>115.533246832</v>
      </c>
    </row>
    <row r="100465" spans="1:8">
      <c r="A100465" s="1" t="str">
        <f t="shared" si="1569"/>
        <v>dwer70310232</v>
      </c>
      <c r="B100465" s="6">
        <v>70310232</v>
      </c>
      <c r="C100465" s="6" t="s">
        <v>2370</v>
      </c>
      <c r="D100465" s="6">
        <v>70310232</v>
      </c>
      <c r="E100465" s="6" t="s">
        <v>235982</v>
      </c>
      <c r="F100465" s="6" t="s">
        <v>235983</v>
      </c>
      <c r="G100465" s="7">
        <v>-26.056359328999999</v>
      </c>
      <c r="H100465" s="7">
        <v>115.528477663</v>
      </c>
    </row>
    <row r="100466" spans="1:8">
      <c r="A100466" s="1" t="str">
        <f t="shared" si="1569"/>
        <v>dwer70310233</v>
      </c>
      <c r="B100466" s="6">
        <v>70310233</v>
      </c>
      <c r="C100466" s="6" t="s">
        <v>51138</v>
      </c>
      <c r="D100466" s="6">
        <v>70310233</v>
      </c>
      <c r="E100466" s="6" t="s">
        <v>235984</v>
      </c>
      <c r="F100466" s="6" t="s">
        <v>235985</v>
      </c>
      <c r="G100466" s="7">
        <v>-26.056311595</v>
      </c>
      <c r="H100466" s="7">
        <v>115.541561723</v>
      </c>
    </row>
    <row r="100467" spans="1:8">
      <c r="A100467" s="1" t="str">
        <f t="shared" si="1569"/>
        <v>dwer70310234</v>
      </c>
      <c r="B100467" s="6">
        <v>70310234</v>
      </c>
      <c r="C100467" s="6" t="s">
        <v>51139</v>
      </c>
      <c r="D100467" s="6">
        <v>70310234</v>
      </c>
      <c r="E100467" s="6" t="s">
        <v>165012</v>
      </c>
      <c r="F100467" s="6" t="s">
        <v>235986</v>
      </c>
      <c r="G100467" s="7">
        <v>-25.683730492999999</v>
      </c>
      <c r="H100467" s="7">
        <v>115.98677246600001</v>
      </c>
    </row>
    <row r="100468" spans="1:8">
      <c r="A100468" s="1" t="str">
        <f t="shared" si="1569"/>
        <v>dwer70310235</v>
      </c>
      <c r="B100468" s="6">
        <v>70310235</v>
      </c>
      <c r="C100468" s="6" t="s">
        <v>50626</v>
      </c>
      <c r="D100468" s="6">
        <v>70310235</v>
      </c>
      <c r="E100468" s="6" t="s">
        <v>235987</v>
      </c>
      <c r="F100468" s="6" t="s">
        <v>235988</v>
      </c>
      <c r="G100468" s="7">
        <v>-25.680484959000001</v>
      </c>
      <c r="H100468" s="7">
        <v>115.88710501200001</v>
      </c>
    </row>
    <row r="100469" spans="1:8">
      <c r="A100469" s="1" t="str">
        <f t="shared" si="1569"/>
        <v>dwer70310236</v>
      </c>
      <c r="B100469" s="6">
        <v>70310236</v>
      </c>
      <c r="C100469" s="6" t="s">
        <v>51140</v>
      </c>
      <c r="D100469" s="6">
        <v>70310236</v>
      </c>
      <c r="E100469" s="6" t="s">
        <v>186084</v>
      </c>
      <c r="F100469" s="6" t="s">
        <v>235989</v>
      </c>
      <c r="G100469" s="7">
        <v>-25.688916205000002</v>
      </c>
      <c r="H100469" s="7">
        <v>115.89276651199999</v>
      </c>
    </row>
    <row r="100470" spans="1:8">
      <c r="A100470" s="1" t="str">
        <f t="shared" si="1569"/>
        <v>dwer70310237</v>
      </c>
      <c r="B100470" s="6">
        <v>70310237</v>
      </c>
      <c r="C100470" s="6" t="s">
        <v>51141</v>
      </c>
      <c r="D100470" s="6">
        <v>70310237</v>
      </c>
      <c r="E100470" s="6" t="s">
        <v>235990</v>
      </c>
      <c r="F100470" s="6" t="s">
        <v>235991</v>
      </c>
      <c r="G100470" s="7">
        <v>-25.752586658999999</v>
      </c>
      <c r="H100470" s="7">
        <v>115.86302315499999</v>
      </c>
    </row>
    <row r="100471" spans="1:8">
      <c r="A100471" s="1" t="str">
        <f t="shared" si="1569"/>
        <v>dwer70310238</v>
      </c>
      <c r="B100471" s="6">
        <v>70310238</v>
      </c>
      <c r="C100471" s="6" t="s">
        <v>51142</v>
      </c>
      <c r="D100471" s="6">
        <v>70310238</v>
      </c>
      <c r="E100471" s="6" t="s">
        <v>102299</v>
      </c>
      <c r="F100471" s="6" t="s">
        <v>235992</v>
      </c>
      <c r="G100471" s="7">
        <v>-25.821068027999999</v>
      </c>
      <c r="H100471" s="7">
        <v>115.83965443300001</v>
      </c>
    </row>
    <row r="100472" spans="1:8">
      <c r="A100472" s="1" t="str">
        <f t="shared" si="1569"/>
        <v>dwer70310239</v>
      </c>
      <c r="B100472" s="6">
        <v>70310239</v>
      </c>
      <c r="C100472" s="6" t="s">
        <v>51143</v>
      </c>
      <c r="D100472" s="6">
        <v>70310239</v>
      </c>
      <c r="E100472" s="6" t="s">
        <v>186656</v>
      </c>
      <c r="F100472" s="6" t="s">
        <v>235993</v>
      </c>
      <c r="G100472" s="7">
        <v>-25.773843739</v>
      </c>
      <c r="H100472" s="7">
        <v>115.838199535</v>
      </c>
    </row>
    <row r="100473" spans="1:8">
      <c r="A100473" s="1" t="str">
        <f t="shared" si="1569"/>
        <v>dwer70310240</v>
      </c>
      <c r="B100473" s="6">
        <v>70310240</v>
      </c>
      <c r="C100473" s="6" t="s">
        <v>51144</v>
      </c>
      <c r="D100473" s="6">
        <v>70310240</v>
      </c>
      <c r="E100473" s="6" t="s">
        <v>235994</v>
      </c>
      <c r="F100473" s="6" t="s">
        <v>235995</v>
      </c>
      <c r="G100473" s="7">
        <v>-25.883005751999999</v>
      </c>
      <c r="H100473" s="7">
        <v>115.76091892399999</v>
      </c>
    </row>
    <row r="100474" spans="1:8">
      <c r="A100474" s="1" t="str">
        <f t="shared" si="1569"/>
        <v>dwer70310241</v>
      </c>
      <c r="B100474" s="6">
        <v>70310241</v>
      </c>
      <c r="C100474" s="6" t="s">
        <v>50226</v>
      </c>
      <c r="D100474" s="6">
        <v>70310241</v>
      </c>
      <c r="E100474" s="6" t="s">
        <v>78626</v>
      </c>
      <c r="F100474" s="6" t="s">
        <v>235996</v>
      </c>
      <c r="G100474" s="7">
        <v>-25.876392861999999</v>
      </c>
      <c r="H100474" s="7">
        <v>115.842477819</v>
      </c>
    </row>
    <row r="100475" spans="1:8">
      <c r="A100475" s="1" t="str">
        <f t="shared" si="1569"/>
        <v>dwer70310242</v>
      </c>
      <c r="B100475" s="6">
        <v>70310242</v>
      </c>
      <c r="C100475" s="6" t="s">
        <v>51145</v>
      </c>
      <c r="D100475" s="6">
        <v>70310242</v>
      </c>
      <c r="E100475" s="6" t="s">
        <v>147682</v>
      </c>
      <c r="F100475" s="6" t="s">
        <v>235997</v>
      </c>
      <c r="G100475" s="7">
        <v>-25.958871291000001</v>
      </c>
      <c r="H100475" s="7">
        <v>115.775506777</v>
      </c>
    </row>
    <row r="100476" spans="1:8">
      <c r="A100476" s="1" t="str">
        <f t="shared" si="1569"/>
        <v>dwer70310243</v>
      </c>
      <c r="B100476" s="6">
        <v>70310243</v>
      </c>
      <c r="C100476" s="6" t="s">
        <v>45265</v>
      </c>
      <c r="D100476" s="6">
        <v>70310243</v>
      </c>
      <c r="E100476" s="6" t="s">
        <v>235998</v>
      </c>
      <c r="F100476" s="6" t="s">
        <v>235999</v>
      </c>
      <c r="G100476" s="7">
        <v>-25.995157557999999</v>
      </c>
      <c r="H100476" s="7">
        <v>115.725348422</v>
      </c>
    </row>
    <row r="100477" spans="1:8">
      <c r="A100477" s="1" t="str">
        <f t="shared" si="1569"/>
        <v>dwer70310244</v>
      </c>
      <c r="B100477" s="6">
        <v>70310244</v>
      </c>
      <c r="C100477" s="6" t="s">
        <v>51146</v>
      </c>
      <c r="D100477" s="6">
        <v>70310244</v>
      </c>
      <c r="E100477" s="6" t="s">
        <v>236000</v>
      </c>
      <c r="F100477" s="6" t="s">
        <v>236001</v>
      </c>
      <c r="G100477" s="7">
        <v>-25.990416682999999</v>
      </c>
      <c r="H100477" s="7">
        <v>115.563324954</v>
      </c>
    </row>
    <row r="100478" spans="1:8">
      <c r="A100478" s="1" t="str">
        <f t="shared" si="1569"/>
        <v>dwer70310245</v>
      </c>
      <c r="B100478" s="6">
        <v>70310245</v>
      </c>
      <c r="C100478" s="6" t="s">
        <v>51147</v>
      </c>
      <c r="D100478" s="6">
        <v>70310245</v>
      </c>
      <c r="E100478" s="6" t="s">
        <v>209113</v>
      </c>
      <c r="F100478" s="6" t="s">
        <v>236002</v>
      </c>
      <c r="G100478" s="7">
        <v>-25.623408320999999</v>
      </c>
      <c r="H100478" s="7">
        <v>115.53755965400001</v>
      </c>
    </row>
    <row r="100479" spans="1:8">
      <c r="A100479" s="1" t="str">
        <f t="shared" si="1569"/>
        <v>dwer70310246</v>
      </c>
      <c r="B100479" s="6">
        <v>70310246</v>
      </c>
      <c r="C100479" s="6" t="s">
        <v>51148</v>
      </c>
      <c r="D100479" s="6">
        <v>70310246</v>
      </c>
      <c r="E100479" s="6" t="s">
        <v>236003</v>
      </c>
      <c r="F100479" s="6" t="s">
        <v>236004</v>
      </c>
      <c r="G100479" s="7">
        <v>-25.722965704</v>
      </c>
      <c r="H100479" s="7">
        <v>115.637121505</v>
      </c>
    </row>
    <row r="100480" spans="1:8">
      <c r="A100480" s="1" t="str">
        <f t="shared" si="1569"/>
        <v>dwer70310247</v>
      </c>
      <c r="B100480" s="6">
        <v>70310247</v>
      </c>
      <c r="C100480" s="6" t="s">
        <v>51149</v>
      </c>
      <c r="D100480" s="6">
        <v>70310247</v>
      </c>
      <c r="E100480" s="6" t="s">
        <v>236005</v>
      </c>
      <c r="F100480" s="6" t="s">
        <v>236006</v>
      </c>
      <c r="G100480" s="7">
        <v>-25.682066192000001</v>
      </c>
      <c r="H100480" s="7">
        <v>115.622800673</v>
      </c>
    </row>
    <row r="100481" spans="1:8">
      <c r="A100481" s="1" t="str">
        <f t="shared" si="1569"/>
        <v>dwer70310248</v>
      </c>
      <c r="B100481" s="6">
        <v>70310248</v>
      </c>
      <c r="C100481" s="6" t="s">
        <v>16965</v>
      </c>
      <c r="D100481" s="6">
        <v>70310248</v>
      </c>
      <c r="E100481" s="6" t="s">
        <v>85446</v>
      </c>
      <c r="F100481" s="6" t="s">
        <v>236007</v>
      </c>
      <c r="G100481" s="7">
        <v>-25.698502845</v>
      </c>
      <c r="H100481" s="7">
        <v>115.520141631</v>
      </c>
    </row>
    <row r="100482" spans="1:8">
      <c r="A100482" s="1" t="str">
        <f t="shared" si="1569"/>
        <v>dwer70310249</v>
      </c>
      <c r="B100482" s="6">
        <v>70310249</v>
      </c>
      <c r="C100482" s="6" t="s">
        <v>51150</v>
      </c>
      <c r="D100482" s="6">
        <v>70310249</v>
      </c>
      <c r="E100482" s="6" t="s">
        <v>236008</v>
      </c>
      <c r="F100482" s="6" t="s">
        <v>236009</v>
      </c>
      <c r="G100482" s="7">
        <v>-25.599307817</v>
      </c>
      <c r="H100482" s="7">
        <v>116.400093689</v>
      </c>
    </row>
    <row r="100483" spans="1:8">
      <c r="A100483" s="1" t="str">
        <f t="shared" ref="A100483:A100546" si="1570">_xlfn.CONCAT("dwer",B100483)</f>
        <v>dwer70310250</v>
      </c>
      <c r="B100483" s="6">
        <v>70310250</v>
      </c>
      <c r="C100483" s="6" t="s">
        <v>51151</v>
      </c>
      <c r="D100483" s="6">
        <v>70310250</v>
      </c>
      <c r="E100483" s="6" t="s">
        <v>144654</v>
      </c>
      <c r="F100483" s="6" t="s">
        <v>236010</v>
      </c>
      <c r="G100483" s="7">
        <v>-25.576693356</v>
      </c>
      <c r="H100483" s="7">
        <v>116.46439742699999</v>
      </c>
    </row>
    <row r="100484" spans="1:8">
      <c r="A100484" s="1" t="str">
        <f t="shared" si="1570"/>
        <v>dwer70310251</v>
      </c>
      <c r="B100484" s="6">
        <v>70310251</v>
      </c>
      <c r="C100484" s="6" t="s">
        <v>51152</v>
      </c>
      <c r="D100484" s="6">
        <v>70310251</v>
      </c>
      <c r="E100484" s="6" t="s">
        <v>236011</v>
      </c>
      <c r="F100484" s="6" t="s">
        <v>236012</v>
      </c>
      <c r="G100484" s="7">
        <v>-25.596390334999999</v>
      </c>
      <c r="H100484" s="7">
        <v>116.30585378400001</v>
      </c>
    </row>
    <row r="100485" spans="1:8">
      <c r="A100485" s="1" t="str">
        <f t="shared" si="1570"/>
        <v>dwer70310252</v>
      </c>
      <c r="B100485" s="6">
        <v>70310252</v>
      </c>
      <c r="C100485" s="6" t="s">
        <v>51153</v>
      </c>
      <c r="D100485" s="6">
        <v>70310252</v>
      </c>
      <c r="E100485" s="6" t="s">
        <v>236013</v>
      </c>
      <c r="F100485" s="6" t="s">
        <v>236014</v>
      </c>
      <c r="G100485" s="7">
        <v>-25.596507443</v>
      </c>
      <c r="H100485" s="7">
        <v>116.305793356</v>
      </c>
    </row>
    <row r="100486" spans="1:8">
      <c r="A100486" s="1" t="str">
        <f t="shared" si="1570"/>
        <v>dwer70310253</v>
      </c>
      <c r="B100486" s="6">
        <v>70310253</v>
      </c>
      <c r="C100486" s="6" t="s">
        <v>51154</v>
      </c>
      <c r="D100486" s="6">
        <v>70310253</v>
      </c>
      <c r="E100486" s="6" t="s">
        <v>236011</v>
      </c>
      <c r="F100486" s="6" t="s">
        <v>236014</v>
      </c>
      <c r="G100486" s="7">
        <v>-25.596507724999999</v>
      </c>
      <c r="H100486" s="7">
        <v>116.305853103</v>
      </c>
    </row>
    <row r="100487" spans="1:8">
      <c r="A100487" s="1" t="str">
        <f t="shared" si="1570"/>
        <v>dwer70310254</v>
      </c>
      <c r="B100487" s="6">
        <v>70310254</v>
      </c>
      <c r="C100487" s="6" t="s">
        <v>51155</v>
      </c>
      <c r="D100487" s="6">
        <v>70310254</v>
      </c>
      <c r="E100487" s="6" t="s">
        <v>236015</v>
      </c>
      <c r="F100487" s="6" t="s">
        <v>236016</v>
      </c>
      <c r="G100487" s="7">
        <v>-25.683651554000001</v>
      </c>
      <c r="H100487" s="7">
        <v>116.38352769799999</v>
      </c>
    </row>
    <row r="100488" spans="1:8">
      <c r="A100488" s="1" t="str">
        <f t="shared" si="1570"/>
        <v>dwer70310255</v>
      </c>
      <c r="B100488" s="6">
        <v>70310255</v>
      </c>
      <c r="C100488" s="6" t="s">
        <v>48975</v>
      </c>
      <c r="D100488" s="6">
        <v>70310255</v>
      </c>
      <c r="E100488" s="6" t="s">
        <v>236017</v>
      </c>
      <c r="F100488" s="6" t="s">
        <v>236018</v>
      </c>
      <c r="G100488" s="7">
        <v>-25.628635693</v>
      </c>
      <c r="H100488" s="7">
        <v>116.438297322</v>
      </c>
    </row>
    <row r="100489" spans="1:8">
      <c r="A100489" s="1" t="str">
        <f t="shared" si="1570"/>
        <v>dwer70310256</v>
      </c>
      <c r="B100489" s="6">
        <v>70310256</v>
      </c>
      <c r="C100489" s="6" t="s">
        <v>51156</v>
      </c>
      <c r="D100489" s="6">
        <v>70310256</v>
      </c>
      <c r="E100489" s="6" t="s">
        <v>236019</v>
      </c>
      <c r="F100489" s="6" t="s">
        <v>236020</v>
      </c>
      <c r="G100489" s="7">
        <v>-25.684505056999999</v>
      </c>
      <c r="H100489" s="7">
        <v>116.32128829</v>
      </c>
    </row>
    <row r="100490" spans="1:8">
      <c r="A100490" s="1" t="str">
        <f t="shared" si="1570"/>
        <v>dwer70310257</v>
      </c>
      <c r="B100490" s="6">
        <v>70310257</v>
      </c>
      <c r="C100490" s="6" t="s">
        <v>51157</v>
      </c>
      <c r="D100490" s="6">
        <v>70310257</v>
      </c>
      <c r="E100490" s="6" t="s">
        <v>236021</v>
      </c>
      <c r="F100490" s="6" t="s">
        <v>236022</v>
      </c>
      <c r="G100490" s="7">
        <v>-25.633854929000002</v>
      </c>
      <c r="H100490" s="7">
        <v>116.305677487</v>
      </c>
    </row>
    <row r="100491" spans="1:8">
      <c r="A100491" s="1" t="str">
        <f t="shared" si="1570"/>
        <v>dwer70310258</v>
      </c>
      <c r="B100491" s="6">
        <v>70310258</v>
      </c>
      <c r="C100491" s="6" t="s">
        <v>51158</v>
      </c>
      <c r="D100491" s="6">
        <v>70310258</v>
      </c>
      <c r="E100491" s="6" t="s">
        <v>236023</v>
      </c>
      <c r="F100491" s="6" t="s">
        <v>236024</v>
      </c>
      <c r="G100491" s="7">
        <v>-25.629251480000001</v>
      </c>
      <c r="H100491" s="7">
        <v>116.372103201</v>
      </c>
    </row>
    <row r="100492" spans="1:8">
      <c r="A100492" s="1" t="str">
        <f t="shared" si="1570"/>
        <v>dwer70310259</v>
      </c>
      <c r="B100492" s="6">
        <v>70310259</v>
      </c>
      <c r="C100492" s="6" t="s">
        <v>51159</v>
      </c>
      <c r="D100492" s="6">
        <v>70310259</v>
      </c>
      <c r="E100492" s="6" t="s">
        <v>236025</v>
      </c>
      <c r="F100492" s="6" t="s">
        <v>236026</v>
      </c>
      <c r="G100492" s="7">
        <v>-25.798533970000001</v>
      </c>
      <c r="H100492" s="7">
        <v>116.327101912</v>
      </c>
    </row>
    <row r="100493" spans="1:8">
      <c r="A100493" s="1" t="str">
        <f t="shared" si="1570"/>
        <v>dwer70310260</v>
      </c>
      <c r="B100493" s="6">
        <v>70310260</v>
      </c>
      <c r="C100493" s="6" t="s">
        <v>51160</v>
      </c>
      <c r="D100493" s="6">
        <v>70310260</v>
      </c>
      <c r="E100493" s="6" t="s">
        <v>236027</v>
      </c>
      <c r="F100493" s="6" t="s">
        <v>236028</v>
      </c>
      <c r="G100493" s="7">
        <v>-25.762839441000001</v>
      </c>
      <c r="H100493" s="7">
        <v>116.11902249800001</v>
      </c>
    </row>
    <row r="100494" spans="1:8">
      <c r="A100494" s="1" t="str">
        <f t="shared" si="1570"/>
        <v>dwer70310261</v>
      </c>
      <c r="B100494" s="6">
        <v>70310261</v>
      </c>
      <c r="C100494" s="6" t="s">
        <v>49444</v>
      </c>
      <c r="D100494" s="6">
        <v>70310261</v>
      </c>
      <c r="E100494" s="6" t="s">
        <v>236029</v>
      </c>
      <c r="F100494" s="6" t="s">
        <v>236030</v>
      </c>
      <c r="G100494" s="7">
        <v>-25.602538684999999</v>
      </c>
      <c r="H100494" s="7">
        <v>116.226469835</v>
      </c>
    </row>
    <row r="100495" spans="1:8">
      <c r="A100495" s="1" t="str">
        <f t="shared" si="1570"/>
        <v>dwer70310263</v>
      </c>
      <c r="B100495" s="6">
        <v>70310263</v>
      </c>
      <c r="C100495" s="6" t="s">
        <v>51161</v>
      </c>
      <c r="D100495" s="6">
        <v>70310263</v>
      </c>
      <c r="E100495" s="6" t="s">
        <v>236031</v>
      </c>
      <c r="F100495" s="6" t="s">
        <v>236032</v>
      </c>
      <c r="G100495" s="7">
        <v>-25.657867592999999</v>
      </c>
      <c r="H100495" s="7">
        <v>116.135219249</v>
      </c>
    </row>
    <row r="100496" spans="1:8">
      <c r="A100496" s="1" t="str">
        <f t="shared" si="1570"/>
        <v>dwer70310264</v>
      </c>
      <c r="B100496" s="6">
        <v>70310264</v>
      </c>
      <c r="C100496" s="6" t="s">
        <v>51162</v>
      </c>
      <c r="D100496" s="6">
        <v>70310264</v>
      </c>
      <c r="E100496" s="6" t="s">
        <v>236033</v>
      </c>
      <c r="F100496" s="6" t="s">
        <v>236034</v>
      </c>
      <c r="G100496" s="7">
        <v>-26.353531530000001</v>
      </c>
      <c r="H100496" s="7">
        <v>113.30980442800001</v>
      </c>
    </row>
    <row r="100497" spans="1:8">
      <c r="A100497" s="1" t="str">
        <f t="shared" si="1570"/>
        <v>dwer70310265</v>
      </c>
      <c r="B100497" s="6">
        <v>70310265</v>
      </c>
      <c r="C100497" s="6" t="s">
        <v>51163</v>
      </c>
      <c r="D100497" s="6">
        <v>70310265</v>
      </c>
      <c r="E100497" s="6" t="s">
        <v>236035</v>
      </c>
      <c r="F100497" s="6" t="s">
        <v>236036</v>
      </c>
      <c r="G100497" s="7">
        <v>-26.306197187999999</v>
      </c>
      <c r="H100497" s="7">
        <v>113.287706374</v>
      </c>
    </row>
    <row r="100498" spans="1:8">
      <c r="A100498" s="1" t="str">
        <f t="shared" si="1570"/>
        <v>dwer70310266</v>
      </c>
      <c r="B100498" s="6">
        <v>70310266</v>
      </c>
      <c r="C100498" s="6" t="s">
        <v>51164</v>
      </c>
      <c r="D100498" s="6">
        <v>70310266</v>
      </c>
      <c r="E100498" s="6" t="s">
        <v>236037</v>
      </c>
      <c r="F100498" s="6" t="s">
        <v>236038</v>
      </c>
      <c r="G100498" s="7">
        <v>-26.756147978000001</v>
      </c>
      <c r="H100498" s="7">
        <v>113.681240477</v>
      </c>
    </row>
    <row r="100499" spans="1:8">
      <c r="A100499" s="1" t="str">
        <f t="shared" si="1570"/>
        <v>dwer70310267</v>
      </c>
      <c r="B100499" s="6">
        <v>70310267</v>
      </c>
      <c r="C100499" s="6" t="s">
        <v>51165</v>
      </c>
      <c r="D100499" s="6">
        <v>70310267</v>
      </c>
      <c r="E100499" s="6" t="s">
        <v>236039</v>
      </c>
      <c r="F100499" s="6" t="s">
        <v>236040</v>
      </c>
      <c r="G100499" s="7">
        <v>-25.874915123000001</v>
      </c>
      <c r="H100499" s="7">
        <v>115.50842993000001</v>
      </c>
    </row>
    <row r="100500" spans="1:8">
      <c r="A100500" s="1" t="str">
        <f t="shared" si="1570"/>
        <v>dwer70310268</v>
      </c>
      <c r="B100500" s="6">
        <v>70310268</v>
      </c>
      <c r="C100500" s="6" t="s">
        <v>51166</v>
      </c>
      <c r="D100500" s="6">
        <v>70310268</v>
      </c>
      <c r="E100500" s="6" t="s">
        <v>236041</v>
      </c>
      <c r="F100500" s="6" t="s">
        <v>236042</v>
      </c>
      <c r="G100500" s="7">
        <v>-26.824280955999999</v>
      </c>
      <c r="H100500" s="7">
        <v>113.816286093</v>
      </c>
    </row>
    <row r="100501" spans="1:8">
      <c r="A100501" s="1" t="str">
        <f t="shared" si="1570"/>
        <v>dwer70310269</v>
      </c>
      <c r="B100501" s="6">
        <v>70310269</v>
      </c>
      <c r="C100501" s="6" t="s">
        <v>51167</v>
      </c>
      <c r="D100501" s="6">
        <v>70310269</v>
      </c>
      <c r="E100501" s="6" t="s">
        <v>236043</v>
      </c>
      <c r="F100501" s="6" t="s">
        <v>236044</v>
      </c>
      <c r="G100501" s="7">
        <v>-26.768350220999999</v>
      </c>
      <c r="H100501" s="7">
        <v>113.743727777</v>
      </c>
    </row>
    <row r="100502" spans="1:8">
      <c r="A100502" s="1" t="str">
        <f t="shared" si="1570"/>
        <v>dwer70310270</v>
      </c>
      <c r="B100502" s="6">
        <v>70310270</v>
      </c>
      <c r="C100502" s="6" t="s">
        <v>51168</v>
      </c>
      <c r="D100502" s="6">
        <v>70310270</v>
      </c>
      <c r="E100502" s="6" t="s">
        <v>236045</v>
      </c>
      <c r="F100502" s="6" t="s">
        <v>236046</v>
      </c>
      <c r="G100502" s="7">
        <v>-26.55420312</v>
      </c>
      <c r="H100502" s="7">
        <v>113.622307194</v>
      </c>
    </row>
    <row r="100503" spans="1:8">
      <c r="A100503" s="1" t="str">
        <f t="shared" si="1570"/>
        <v>dwer70310271</v>
      </c>
      <c r="B100503" s="6">
        <v>70310271</v>
      </c>
      <c r="C100503" s="6" t="s">
        <v>51169</v>
      </c>
      <c r="D100503" s="6">
        <v>70310271</v>
      </c>
      <c r="E100503" s="6" t="s">
        <v>236047</v>
      </c>
      <c r="F100503" s="6" t="s">
        <v>236048</v>
      </c>
      <c r="G100503" s="7">
        <v>-26.131494793000002</v>
      </c>
      <c r="H100503" s="7">
        <v>113.848475463</v>
      </c>
    </row>
    <row r="100504" spans="1:8">
      <c r="A100504" s="1" t="str">
        <f t="shared" si="1570"/>
        <v>dwer70310272</v>
      </c>
      <c r="B100504" s="6">
        <v>70310272</v>
      </c>
      <c r="C100504" s="6" t="s">
        <v>51170</v>
      </c>
      <c r="D100504" s="6">
        <v>70310272</v>
      </c>
      <c r="E100504" s="6" t="s">
        <v>236049</v>
      </c>
      <c r="F100504" s="6" t="s">
        <v>236050</v>
      </c>
      <c r="G100504" s="7">
        <v>-26.266238578999999</v>
      </c>
      <c r="H100504" s="7">
        <v>113.82168571</v>
      </c>
    </row>
    <row r="100505" spans="1:8">
      <c r="A100505" s="1" t="str">
        <f t="shared" si="1570"/>
        <v>dwer70310274</v>
      </c>
      <c r="B100505" s="6">
        <v>70310274</v>
      </c>
      <c r="C100505" s="6" t="s">
        <v>50127</v>
      </c>
      <c r="D100505" s="6">
        <v>70310274</v>
      </c>
      <c r="E100505" s="6" t="s">
        <v>236051</v>
      </c>
      <c r="F100505" s="6" t="s">
        <v>236052</v>
      </c>
      <c r="G100505" s="7">
        <v>-27.305604693999999</v>
      </c>
      <c r="H100505" s="7">
        <v>114.15926188500001</v>
      </c>
    </row>
    <row r="100506" spans="1:8">
      <c r="A100506" s="1" t="str">
        <f t="shared" si="1570"/>
        <v>dwer70310275</v>
      </c>
      <c r="B100506" s="6">
        <v>70310275</v>
      </c>
      <c r="C100506" s="6" t="s">
        <v>50127</v>
      </c>
      <c r="D100506" s="6">
        <v>70310275</v>
      </c>
      <c r="E100506" s="6" t="s">
        <v>236053</v>
      </c>
      <c r="F100506" s="6" t="s">
        <v>231233</v>
      </c>
      <c r="G100506" s="7">
        <v>-27.323186129</v>
      </c>
      <c r="H100506" s="7">
        <v>114.098612875</v>
      </c>
    </row>
    <row r="100507" spans="1:8">
      <c r="A100507" s="1" t="str">
        <f t="shared" si="1570"/>
        <v>dwer70310276</v>
      </c>
      <c r="B100507" s="6">
        <v>70310276</v>
      </c>
      <c r="C100507" s="6" t="s">
        <v>50127</v>
      </c>
      <c r="D100507" s="6">
        <v>70310276</v>
      </c>
      <c r="E100507" s="6" t="s">
        <v>236054</v>
      </c>
      <c r="F100507" s="6" t="s">
        <v>236055</v>
      </c>
      <c r="G100507" s="7">
        <v>-27.235855559000001</v>
      </c>
      <c r="H100507" s="7">
        <v>114.06992608500001</v>
      </c>
    </row>
    <row r="100508" spans="1:8">
      <c r="A100508" s="1" t="str">
        <f t="shared" si="1570"/>
        <v>dwer70310277</v>
      </c>
      <c r="B100508" s="6">
        <v>70310277</v>
      </c>
      <c r="C100508" s="6" t="s">
        <v>51171</v>
      </c>
      <c r="D100508" s="6">
        <v>70310277</v>
      </c>
      <c r="E100508" s="6" t="s">
        <v>236056</v>
      </c>
      <c r="F100508" s="6" t="s">
        <v>236057</v>
      </c>
      <c r="G100508" s="7">
        <v>-26.662706816</v>
      </c>
      <c r="H100508" s="7">
        <v>114.479638166</v>
      </c>
    </row>
    <row r="100509" spans="1:8">
      <c r="A100509" s="1" t="str">
        <f t="shared" si="1570"/>
        <v>dwer70310278</v>
      </c>
      <c r="B100509" s="6">
        <v>70310278</v>
      </c>
      <c r="C100509" s="6" t="s">
        <v>51172</v>
      </c>
      <c r="D100509" s="6">
        <v>70310278</v>
      </c>
      <c r="E100509" s="6" t="s">
        <v>236058</v>
      </c>
      <c r="F100509" s="6" t="s">
        <v>236059</v>
      </c>
      <c r="G100509" s="7">
        <v>-26.769130815</v>
      </c>
      <c r="H100509" s="7">
        <v>114.33285240799999</v>
      </c>
    </row>
    <row r="100510" spans="1:8">
      <c r="A100510" s="1" t="str">
        <f t="shared" si="1570"/>
        <v>dwer70310279</v>
      </c>
      <c r="B100510" s="6">
        <v>70310279</v>
      </c>
      <c r="C100510" s="6" t="s">
        <v>51173</v>
      </c>
      <c r="D100510" s="6">
        <v>70310279</v>
      </c>
      <c r="E100510" s="6" t="s">
        <v>236060</v>
      </c>
      <c r="F100510" s="6" t="s">
        <v>236061</v>
      </c>
      <c r="G100510" s="7">
        <v>-26.197558157</v>
      </c>
      <c r="H100510" s="7">
        <v>114.284531691</v>
      </c>
    </row>
    <row r="100511" spans="1:8">
      <c r="A100511" s="1" t="str">
        <f t="shared" si="1570"/>
        <v>dwer70310280</v>
      </c>
      <c r="B100511" s="6">
        <v>70310280</v>
      </c>
      <c r="C100511" s="6" t="s">
        <v>51174</v>
      </c>
      <c r="D100511" s="6">
        <v>70310280</v>
      </c>
      <c r="E100511" s="6" t="s">
        <v>236062</v>
      </c>
      <c r="F100511" s="6" t="s">
        <v>236063</v>
      </c>
      <c r="G100511" s="7">
        <v>-26.301789901999999</v>
      </c>
      <c r="H100511" s="7">
        <v>114.368353594</v>
      </c>
    </row>
    <row r="100512" spans="1:8">
      <c r="A100512" s="1" t="str">
        <f t="shared" si="1570"/>
        <v>dwer70310281</v>
      </c>
      <c r="B100512" s="6">
        <v>70310281</v>
      </c>
      <c r="C100512" s="6" t="s">
        <v>51175</v>
      </c>
      <c r="D100512" s="6">
        <v>70310281</v>
      </c>
      <c r="E100512" s="6" t="s">
        <v>236064</v>
      </c>
      <c r="F100512" s="6" t="s">
        <v>236065</v>
      </c>
      <c r="G100512" s="7">
        <v>-26.344832979</v>
      </c>
      <c r="H100512" s="7">
        <v>114.280929411</v>
      </c>
    </row>
    <row r="100513" spans="1:8">
      <c r="A100513" s="1" t="str">
        <f t="shared" si="1570"/>
        <v>dwer70310282</v>
      </c>
      <c r="B100513" s="6">
        <v>70310282</v>
      </c>
      <c r="C100513" s="6" t="s">
        <v>51176</v>
      </c>
      <c r="D100513" s="6">
        <v>70310282</v>
      </c>
      <c r="E100513" s="6" t="s">
        <v>236066</v>
      </c>
      <c r="F100513" s="6" t="s">
        <v>236067</v>
      </c>
      <c r="G100513" s="7">
        <v>-26.301927946999999</v>
      </c>
      <c r="H100513" s="7">
        <v>114.255402614</v>
      </c>
    </row>
    <row r="100514" spans="1:8">
      <c r="A100514" s="1" t="str">
        <f t="shared" si="1570"/>
        <v>dwer70310283</v>
      </c>
      <c r="B100514" s="6">
        <v>70310283</v>
      </c>
      <c r="C100514" s="6" t="s">
        <v>51177</v>
      </c>
      <c r="D100514" s="6">
        <v>70310283</v>
      </c>
      <c r="E100514" s="6" t="s">
        <v>235708</v>
      </c>
      <c r="F100514" s="6" t="s">
        <v>236068</v>
      </c>
      <c r="G100514" s="7">
        <v>-26.401013709000001</v>
      </c>
      <c r="H100514" s="7">
        <v>114.49389506599999</v>
      </c>
    </row>
    <row r="100515" spans="1:8">
      <c r="A100515" s="1" t="str">
        <f t="shared" si="1570"/>
        <v>dwer70310284</v>
      </c>
      <c r="B100515" s="6">
        <v>70310284</v>
      </c>
      <c r="C100515" s="6" t="s">
        <v>51178</v>
      </c>
      <c r="D100515" s="6">
        <v>70310284</v>
      </c>
      <c r="E100515" s="6" t="s">
        <v>236069</v>
      </c>
      <c r="F100515" s="6" t="s">
        <v>236070</v>
      </c>
      <c r="G100515" s="7">
        <v>-26.413566664000001</v>
      </c>
      <c r="H100515" s="7">
        <v>114.364938104</v>
      </c>
    </row>
    <row r="100516" spans="1:8">
      <c r="A100516" s="1" t="str">
        <f t="shared" si="1570"/>
        <v>dwer70310285</v>
      </c>
      <c r="B100516" s="6">
        <v>70310285</v>
      </c>
      <c r="C100516" s="6" t="s">
        <v>51179</v>
      </c>
      <c r="D100516" s="6">
        <v>70310285</v>
      </c>
      <c r="E100516" s="6" t="s">
        <v>236071</v>
      </c>
      <c r="F100516" s="6" t="s">
        <v>235715</v>
      </c>
      <c r="G100516" s="7">
        <v>-26.424984089999999</v>
      </c>
      <c r="H100516" s="7">
        <v>114.27985205</v>
      </c>
    </row>
    <row r="100517" spans="1:8">
      <c r="A100517" s="1" t="str">
        <f t="shared" si="1570"/>
        <v>dwer70310286</v>
      </c>
      <c r="B100517" s="6">
        <v>70310286</v>
      </c>
      <c r="C100517" s="6" t="s">
        <v>51180</v>
      </c>
      <c r="D100517" s="6">
        <v>70310286</v>
      </c>
      <c r="E100517" s="6" t="s">
        <v>236072</v>
      </c>
      <c r="F100517" s="6" t="s">
        <v>236073</v>
      </c>
      <c r="G100517" s="7">
        <v>-26.413625187000001</v>
      </c>
      <c r="H100517" s="7">
        <v>114.364686244</v>
      </c>
    </row>
    <row r="100518" spans="1:8">
      <c r="A100518" s="1" t="str">
        <f t="shared" si="1570"/>
        <v>dwer70310288</v>
      </c>
      <c r="B100518" s="6">
        <v>70310288</v>
      </c>
      <c r="C100518" s="6" t="s">
        <v>51181</v>
      </c>
      <c r="D100518" s="6">
        <v>70310288</v>
      </c>
      <c r="E100518" s="6" t="s">
        <v>236074</v>
      </c>
      <c r="F100518" s="6" t="s">
        <v>236075</v>
      </c>
      <c r="G100518" s="7">
        <v>-27.188740254999999</v>
      </c>
      <c r="H100518" s="7">
        <v>114.63233127399999</v>
      </c>
    </row>
    <row r="100519" spans="1:8">
      <c r="A100519" s="1" t="str">
        <f t="shared" si="1570"/>
        <v>dwer70310289</v>
      </c>
      <c r="B100519" s="6">
        <v>70310289</v>
      </c>
      <c r="C100519" s="6" t="s">
        <v>51051</v>
      </c>
      <c r="D100519" s="6">
        <v>70310289</v>
      </c>
      <c r="E100519" s="6" t="s">
        <v>236076</v>
      </c>
      <c r="F100519" s="6" t="s">
        <v>236077</v>
      </c>
      <c r="G100519" s="7">
        <v>-27.212574808999999</v>
      </c>
      <c r="H100519" s="7">
        <v>114.593242676</v>
      </c>
    </row>
    <row r="100520" spans="1:8">
      <c r="A100520" s="1" t="str">
        <f t="shared" si="1570"/>
        <v>dwer70310290</v>
      </c>
      <c r="B100520" s="6">
        <v>70310290</v>
      </c>
      <c r="C100520" s="6" t="s">
        <v>51182</v>
      </c>
      <c r="D100520" s="6">
        <v>70310290</v>
      </c>
      <c r="E100520" s="6" t="s">
        <v>236078</v>
      </c>
      <c r="F100520" s="6" t="s">
        <v>236079</v>
      </c>
      <c r="G100520" s="7">
        <v>-26.82405455</v>
      </c>
      <c r="H100520" s="7">
        <v>114.667915538</v>
      </c>
    </row>
    <row r="100521" spans="1:8">
      <c r="A100521" s="1" t="str">
        <f t="shared" si="1570"/>
        <v>dwer70310291</v>
      </c>
      <c r="B100521" s="6">
        <v>70310291</v>
      </c>
      <c r="C100521" s="6" t="s">
        <v>51183</v>
      </c>
      <c r="D100521" s="6">
        <v>70310291</v>
      </c>
      <c r="E100521" s="6" t="s">
        <v>236080</v>
      </c>
      <c r="F100521" s="6" t="s">
        <v>236081</v>
      </c>
      <c r="G100521" s="7">
        <v>-26.819926295999998</v>
      </c>
      <c r="H100521" s="7">
        <v>114.61888719700001</v>
      </c>
    </row>
    <row r="100522" spans="1:8">
      <c r="A100522" s="1" t="str">
        <f t="shared" si="1570"/>
        <v>dwer70310292</v>
      </c>
      <c r="B100522" s="6">
        <v>70310292</v>
      </c>
      <c r="C100522" s="6" t="s">
        <v>51184</v>
      </c>
      <c r="D100522" s="6">
        <v>70310292</v>
      </c>
      <c r="E100522" s="6" t="s">
        <v>236082</v>
      </c>
      <c r="F100522" s="6" t="s">
        <v>236083</v>
      </c>
      <c r="G100522" s="7">
        <v>-26.815792378000001</v>
      </c>
      <c r="H100522" s="7">
        <v>114.606544017</v>
      </c>
    </row>
    <row r="100523" spans="1:8">
      <c r="A100523" s="1" t="str">
        <f t="shared" si="1570"/>
        <v>dwer70310293</v>
      </c>
      <c r="B100523" s="6">
        <v>70310293</v>
      </c>
      <c r="C100523" s="6" t="s">
        <v>51185</v>
      </c>
      <c r="D100523" s="6">
        <v>70310293</v>
      </c>
      <c r="E100523" s="6" t="s">
        <v>236084</v>
      </c>
      <c r="F100523" s="6" t="s">
        <v>236085</v>
      </c>
      <c r="G100523" s="7">
        <v>-26.755651139000001</v>
      </c>
      <c r="H100523" s="7">
        <v>114.60839622899999</v>
      </c>
    </row>
    <row r="100524" spans="1:8">
      <c r="A100524" s="1" t="str">
        <f t="shared" si="1570"/>
        <v>dwer70310294</v>
      </c>
      <c r="B100524" s="6">
        <v>70310294</v>
      </c>
      <c r="C100524" s="6" t="s">
        <v>51186</v>
      </c>
      <c r="D100524" s="6">
        <v>70310294</v>
      </c>
      <c r="E100524" s="6" t="s">
        <v>236086</v>
      </c>
      <c r="F100524" s="6" t="s">
        <v>236087</v>
      </c>
      <c r="G100524" s="7">
        <v>-26.889438848000001</v>
      </c>
      <c r="H100524" s="7">
        <v>114.668651579</v>
      </c>
    </row>
    <row r="100525" spans="1:8">
      <c r="A100525" s="1" t="str">
        <f t="shared" si="1570"/>
        <v>dwer70310295</v>
      </c>
      <c r="B100525" s="6">
        <v>70310295</v>
      </c>
      <c r="C100525" s="6" t="s">
        <v>51187</v>
      </c>
      <c r="D100525" s="6">
        <v>70310295</v>
      </c>
      <c r="E100525" s="6" t="s">
        <v>236088</v>
      </c>
      <c r="F100525" s="6" t="s">
        <v>236089</v>
      </c>
      <c r="G100525" s="7">
        <v>-26.933532101000001</v>
      </c>
      <c r="H100525" s="7">
        <v>114.667573588</v>
      </c>
    </row>
    <row r="100526" spans="1:8">
      <c r="A100526" s="1" t="str">
        <f t="shared" si="1570"/>
        <v>dwer70310296</v>
      </c>
      <c r="B100526" s="6">
        <v>70310296</v>
      </c>
      <c r="C100526" s="6" t="s">
        <v>51188</v>
      </c>
      <c r="D100526" s="6">
        <v>70310296</v>
      </c>
      <c r="E100526" s="6" t="s">
        <v>236090</v>
      </c>
      <c r="F100526" s="6" t="s">
        <v>236091</v>
      </c>
      <c r="G100526" s="7">
        <v>-26.88123028</v>
      </c>
      <c r="H100526" s="7">
        <v>114.60730029699999</v>
      </c>
    </row>
    <row r="100527" spans="1:8">
      <c r="A100527" s="1" t="str">
        <f t="shared" si="1570"/>
        <v>dwer70310297</v>
      </c>
      <c r="B100527" s="6">
        <v>70310297</v>
      </c>
      <c r="C100527" s="6" t="s">
        <v>51189</v>
      </c>
      <c r="D100527" s="6">
        <v>70310297</v>
      </c>
      <c r="E100527" s="6" t="s">
        <v>236092</v>
      </c>
      <c r="F100527" s="6" t="s">
        <v>236093</v>
      </c>
      <c r="G100527" s="7">
        <v>-26.547953275000001</v>
      </c>
      <c r="H100527" s="7">
        <v>114.587611834</v>
      </c>
    </row>
    <row r="100528" spans="1:8">
      <c r="A100528" s="1" t="str">
        <f t="shared" si="1570"/>
        <v>dwer70310298</v>
      </c>
      <c r="B100528" s="6">
        <v>70310298</v>
      </c>
      <c r="C100528" s="6" t="s">
        <v>51190</v>
      </c>
      <c r="D100528" s="6">
        <v>70310298</v>
      </c>
      <c r="E100528" s="6" t="s">
        <v>236094</v>
      </c>
      <c r="F100528" s="6" t="s">
        <v>236095</v>
      </c>
      <c r="G100528" s="7">
        <v>-26.701961909000001</v>
      </c>
      <c r="H100528" s="7">
        <v>114.607105831</v>
      </c>
    </row>
    <row r="100529" spans="1:8">
      <c r="A100529" s="1" t="str">
        <f t="shared" si="1570"/>
        <v>dwer70310299</v>
      </c>
      <c r="B100529" s="6">
        <v>70310299</v>
      </c>
      <c r="C100529" s="6" t="s">
        <v>51191</v>
      </c>
      <c r="D100529" s="6">
        <v>70310299</v>
      </c>
      <c r="E100529" s="6" t="s">
        <v>236096</v>
      </c>
      <c r="F100529" s="6" t="s">
        <v>236097</v>
      </c>
      <c r="G100529" s="7">
        <v>-26.701610079999998</v>
      </c>
      <c r="H100529" s="7">
        <v>114.54858724499999</v>
      </c>
    </row>
    <row r="100530" spans="1:8">
      <c r="A100530" s="1" t="str">
        <f t="shared" si="1570"/>
        <v>dwer70310300</v>
      </c>
      <c r="B100530" s="6">
        <v>70310300</v>
      </c>
      <c r="C100530" s="6" t="s">
        <v>51192</v>
      </c>
      <c r="D100530" s="6">
        <v>70310300</v>
      </c>
      <c r="E100530" s="6" t="s">
        <v>236098</v>
      </c>
      <c r="F100530" s="6" t="s">
        <v>236099</v>
      </c>
      <c r="G100530" s="7">
        <v>-26.264494431999999</v>
      </c>
      <c r="H100530" s="7">
        <v>114.92599123700001</v>
      </c>
    </row>
    <row r="100531" spans="1:8">
      <c r="A100531" s="1" t="str">
        <f t="shared" si="1570"/>
        <v>dwer70310301</v>
      </c>
      <c r="B100531" s="6">
        <v>70310301</v>
      </c>
      <c r="C100531" s="6" t="s">
        <v>51193</v>
      </c>
      <c r="D100531" s="6">
        <v>70310301</v>
      </c>
      <c r="E100531" s="6" t="s">
        <v>236100</v>
      </c>
      <c r="F100531" s="6" t="s">
        <v>236101</v>
      </c>
      <c r="G100531" s="7">
        <v>-26.342300517999998</v>
      </c>
      <c r="H100531" s="7">
        <v>114.938679354</v>
      </c>
    </row>
    <row r="100532" spans="1:8">
      <c r="A100532" s="1" t="str">
        <f t="shared" si="1570"/>
        <v>dwer70310302</v>
      </c>
      <c r="B100532" s="6">
        <v>70310302</v>
      </c>
      <c r="C100532" s="6" t="s">
        <v>51194</v>
      </c>
      <c r="D100532" s="6">
        <v>70310302</v>
      </c>
      <c r="E100532" s="6" t="s">
        <v>236102</v>
      </c>
      <c r="F100532" s="6" t="s">
        <v>236103</v>
      </c>
      <c r="G100532" s="7">
        <v>-26.270898074000002</v>
      </c>
      <c r="H100532" s="7">
        <v>114.78148682</v>
      </c>
    </row>
    <row r="100533" spans="1:8">
      <c r="A100533" s="1" t="str">
        <f t="shared" si="1570"/>
        <v>dwer70310303</v>
      </c>
      <c r="B100533" s="6">
        <v>70310303</v>
      </c>
      <c r="C100533" s="6" t="s">
        <v>51195</v>
      </c>
      <c r="D100533" s="6">
        <v>70310303</v>
      </c>
      <c r="E100533" s="6" t="s">
        <v>236104</v>
      </c>
      <c r="F100533" s="6" t="s">
        <v>236105</v>
      </c>
      <c r="G100533" s="7">
        <v>-26.268740966999999</v>
      </c>
      <c r="H100533" s="7">
        <v>114.842442983</v>
      </c>
    </row>
    <row r="100534" spans="1:8">
      <c r="A100534" s="1" t="str">
        <f t="shared" si="1570"/>
        <v>dwer70310304</v>
      </c>
      <c r="B100534" s="6">
        <v>70310304</v>
      </c>
      <c r="C100534" s="6" t="s">
        <v>51196</v>
      </c>
      <c r="D100534" s="6">
        <v>70310304</v>
      </c>
      <c r="E100534" s="6" t="s">
        <v>228850</v>
      </c>
      <c r="F100534" s="6" t="s">
        <v>236106</v>
      </c>
      <c r="G100534" s="7">
        <v>-26.342175694000002</v>
      </c>
      <c r="H100534" s="7">
        <v>114.78001793599999</v>
      </c>
    </row>
    <row r="100535" spans="1:8">
      <c r="A100535" s="1" t="str">
        <f t="shared" si="1570"/>
        <v>dwer70310305</v>
      </c>
      <c r="B100535" s="6">
        <v>70310305</v>
      </c>
      <c r="C100535" s="6" t="s">
        <v>51197</v>
      </c>
      <c r="D100535" s="6">
        <v>70310305</v>
      </c>
      <c r="E100535" s="6" t="s">
        <v>222292</v>
      </c>
      <c r="F100535" s="6" t="s">
        <v>236107</v>
      </c>
      <c r="G100535" s="7">
        <v>-26.342186117000001</v>
      </c>
      <c r="H100535" s="7">
        <v>114.860715536</v>
      </c>
    </row>
    <row r="100536" spans="1:8">
      <c r="A100536" s="1" t="str">
        <f t="shared" si="1570"/>
        <v>dwer70310306</v>
      </c>
      <c r="B100536" s="6">
        <v>70310306</v>
      </c>
      <c r="C100536" s="6" t="s">
        <v>51198</v>
      </c>
      <c r="D100536" s="6">
        <v>70310306</v>
      </c>
      <c r="E100536" s="6" t="s">
        <v>236108</v>
      </c>
      <c r="F100536" s="6" t="s">
        <v>236109</v>
      </c>
      <c r="G100536" s="7">
        <v>-26.344387338000001</v>
      </c>
      <c r="H100536" s="7">
        <v>114.58380923199999</v>
      </c>
    </row>
    <row r="100537" spans="1:8">
      <c r="A100537" s="1" t="str">
        <f t="shared" si="1570"/>
        <v>dwer70310307</v>
      </c>
      <c r="B100537" s="6">
        <v>70310307</v>
      </c>
      <c r="C100537" s="6" t="s">
        <v>51199</v>
      </c>
      <c r="D100537" s="6">
        <v>70310307</v>
      </c>
      <c r="E100537" s="6" t="s">
        <v>235805</v>
      </c>
      <c r="F100537" s="6" t="s">
        <v>236110</v>
      </c>
      <c r="G100537" s="7">
        <v>-26.474151144</v>
      </c>
      <c r="H100537" s="7">
        <v>114.581533593</v>
      </c>
    </row>
    <row r="100538" spans="1:8">
      <c r="A100538" s="1" t="str">
        <f t="shared" si="1570"/>
        <v>dwer70310308</v>
      </c>
      <c r="B100538" s="6">
        <v>70310308</v>
      </c>
      <c r="C100538" s="6" t="s">
        <v>51200</v>
      </c>
      <c r="D100538" s="6">
        <v>70310308</v>
      </c>
      <c r="E100538" s="6" t="s">
        <v>236111</v>
      </c>
      <c r="F100538" s="6" t="s">
        <v>236112</v>
      </c>
      <c r="G100538" s="7">
        <v>-26.192798939999999</v>
      </c>
      <c r="H100538" s="7">
        <v>114.703187605</v>
      </c>
    </row>
    <row r="100539" spans="1:8">
      <c r="A100539" s="1" t="str">
        <f t="shared" si="1570"/>
        <v>dwer70310309</v>
      </c>
      <c r="B100539" s="6">
        <v>70310309</v>
      </c>
      <c r="C100539" s="6" t="s">
        <v>51201</v>
      </c>
      <c r="D100539" s="6">
        <v>70310309</v>
      </c>
      <c r="E100539" s="6" t="s">
        <v>236113</v>
      </c>
      <c r="F100539" s="6" t="s">
        <v>236114</v>
      </c>
      <c r="G100539" s="7">
        <v>-26.187867826000002</v>
      </c>
      <c r="H100539" s="7">
        <v>114.547738861</v>
      </c>
    </row>
    <row r="100540" spans="1:8">
      <c r="A100540" s="1" t="str">
        <f t="shared" si="1570"/>
        <v>dwer70310310</v>
      </c>
      <c r="B100540" s="6">
        <v>70310310</v>
      </c>
      <c r="C100540" s="6" t="s">
        <v>51202</v>
      </c>
      <c r="D100540" s="6">
        <v>70310310</v>
      </c>
      <c r="E100540" s="6" t="s">
        <v>236115</v>
      </c>
      <c r="F100540" s="6" t="s">
        <v>236116</v>
      </c>
      <c r="G100540" s="7">
        <v>-25.658447742</v>
      </c>
      <c r="H100540" s="7">
        <v>114.930259036</v>
      </c>
    </row>
    <row r="100541" spans="1:8">
      <c r="A100541" s="1" t="str">
        <f t="shared" si="1570"/>
        <v>dwer70310311</v>
      </c>
      <c r="B100541" s="6">
        <v>70310311</v>
      </c>
      <c r="C100541" s="6" t="s">
        <v>51203</v>
      </c>
      <c r="D100541" s="6">
        <v>70310311</v>
      </c>
      <c r="E100541" s="6" t="s">
        <v>236117</v>
      </c>
      <c r="F100541" s="6" t="s">
        <v>236118</v>
      </c>
      <c r="G100541" s="7">
        <v>-25.935839791999999</v>
      </c>
      <c r="H100541" s="7">
        <v>114.54059680899999</v>
      </c>
    </row>
    <row r="100542" spans="1:8">
      <c r="A100542" s="1" t="str">
        <f t="shared" si="1570"/>
        <v>dwer70310312</v>
      </c>
      <c r="B100542" s="6">
        <v>70310312</v>
      </c>
      <c r="C100542" s="6" t="s">
        <v>51204</v>
      </c>
      <c r="D100542" s="6">
        <v>70310312</v>
      </c>
      <c r="E100542" s="6" t="s">
        <v>236119</v>
      </c>
      <c r="F100542" s="6" t="s">
        <v>236120</v>
      </c>
      <c r="G100542" s="7">
        <v>-25.690378338999999</v>
      </c>
      <c r="H100542" s="7">
        <v>114.585894298</v>
      </c>
    </row>
    <row r="100543" spans="1:8">
      <c r="A100543" s="1" t="str">
        <f t="shared" si="1570"/>
        <v>dwer70310313</v>
      </c>
      <c r="B100543" s="6">
        <v>70310313</v>
      </c>
      <c r="C100543" s="6" t="s">
        <v>51205</v>
      </c>
      <c r="D100543" s="6">
        <v>70310313</v>
      </c>
      <c r="E100543" s="6" t="s">
        <v>235886</v>
      </c>
      <c r="F100543" s="6" t="s">
        <v>235887</v>
      </c>
      <c r="G100543" s="7">
        <v>-26.275085161</v>
      </c>
      <c r="H100543" s="7">
        <v>115.255911696</v>
      </c>
    </row>
    <row r="100544" spans="1:8">
      <c r="A100544" s="1" t="str">
        <f t="shared" si="1570"/>
        <v>dwer70310314</v>
      </c>
      <c r="B100544" s="6">
        <v>70310314</v>
      </c>
      <c r="C100544" s="6" t="s">
        <v>51206</v>
      </c>
      <c r="D100544" s="6">
        <v>70310314</v>
      </c>
      <c r="E100544" s="6" t="s">
        <v>235892</v>
      </c>
      <c r="F100544" s="6" t="s">
        <v>235893</v>
      </c>
      <c r="G100544" s="7">
        <v>-26.281885576000001</v>
      </c>
      <c r="H100544" s="7">
        <v>115.21725800500001</v>
      </c>
    </row>
    <row r="100545" spans="1:8">
      <c r="A100545" s="1" t="str">
        <f t="shared" si="1570"/>
        <v>dwer70310315</v>
      </c>
      <c r="B100545" s="6">
        <v>70310315</v>
      </c>
      <c r="C100545" s="6" t="s">
        <v>12040</v>
      </c>
      <c r="D100545" s="6">
        <v>70310315</v>
      </c>
      <c r="E100545" s="6" t="s">
        <v>223265</v>
      </c>
      <c r="F100545" s="6" t="s">
        <v>236121</v>
      </c>
      <c r="G100545" s="7">
        <v>-26.095089129000002</v>
      </c>
      <c r="H100545" s="7">
        <v>115.250402044</v>
      </c>
    </row>
    <row r="100546" spans="1:8">
      <c r="A100546" s="1" t="str">
        <f t="shared" si="1570"/>
        <v>dwer70310316</v>
      </c>
      <c r="B100546" s="6">
        <v>70310316</v>
      </c>
      <c r="C100546" s="6" t="s">
        <v>13345</v>
      </c>
      <c r="D100546" s="6">
        <v>70310316</v>
      </c>
      <c r="E100546" s="6" t="s">
        <v>223265</v>
      </c>
      <c r="F100546" s="6" t="s">
        <v>236121</v>
      </c>
      <c r="G100546" s="7">
        <v>-26.095089129000002</v>
      </c>
      <c r="H100546" s="7">
        <v>115.250402044</v>
      </c>
    </row>
    <row r="100547" spans="1:8">
      <c r="A100547" s="1" t="str">
        <f t="shared" ref="A100547:A100610" si="1571">_xlfn.CONCAT("dwer",B100547)</f>
        <v>dwer70310317</v>
      </c>
      <c r="B100547" s="6">
        <v>70310317</v>
      </c>
      <c r="C100547" s="6" t="s">
        <v>13346</v>
      </c>
      <c r="D100547" s="6">
        <v>70310317</v>
      </c>
      <c r="E100547" s="6" t="s">
        <v>236122</v>
      </c>
      <c r="F100547" s="6" t="s">
        <v>236121</v>
      </c>
      <c r="G100547" s="7">
        <v>-26.095088279999999</v>
      </c>
      <c r="H100547" s="7">
        <v>115.250332074</v>
      </c>
    </row>
    <row r="100548" spans="1:8">
      <c r="A100548" s="1" t="str">
        <f t="shared" si="1571"/>
        <v>dwer70310318</v>
      </c>
      <c r="B100548" s="6">
        <v>70310318</v>
      </c>
      <c r="C100548" s="6" t="s">
        <v>4401</v>
      </c>
      <c r="D100548" s="6">
        <v>70310318</v>
      </c>
      <c r="E100548" s="6" t="s">
        <v>228500</v>
      </c>
      <c r="F100548" s="6" t="s">
        <v>236121</v>
      </c>
      <c r="G100548" s="7">
        <v>-26.095087552999999</v>
      </c>
      <c r="H100548" s="7">
        <v>115.2502721</v>
      </c>
    </row>
    <row r="100549" spans="1:8">
      <c r="A100549" s="1" t="str">
        <f t="shared" si="1571"/>
        <v>dwer70310319</v>
      </c>
      <c r="B100549" s="6">
        <v>70310319</v>
      </c>
      <c r="C100549" s="6" t="s">
        <v>4402</v>
      </c>
      <c r="D100549" s="6">
        <v>70310319</v>
      </c>
      <c r="E100549" s="6" t="s">
        <v>228500</v>
      </c>
      <c r="F100549" s="6" t="s">
        <v>236123</v>
      </c>
      <c r="G100549" s="7">
        <v>-26.095141706</v>
      </c>
      <c r="H100549" s="7">
        <v>115.250271294</v>
      </c>
    </row>
    <row r="100550" spans="1:8">
      <c r="A100550" s="1" t="str">
        <f t="shared" si="1571"/>
        <v>dwer70310320</v>
      </c>
      <c r="B100550" s="6">
        <v>70310320</v>
      </c>
      <c r="C100550" s="6" t="s">
        <v>12190</v>
      </c>
      <c r="D100550" s="6">
        <v>70310320</v>
      </c>
      <c r="E100550" s="6" t="s">
        <v>228500</v>
      </c>
      <c r="F100550" s="6" t="s">
        <v>236123</v>
      </c>
      <c r="G100550" s="7">
        <v>-26.095141706</v>
      </c>
      <c r="H100550" s="7">
        <v>115.250271294</v>
      </c>
    </row>
    <row r="100551" spans="1:8">
      <c r="A100551" s="1" t="str">
        <f t="shared" si="1571"/>
        <v>dwer70310321</v>
      </c>
      <c r="B100551" s="6">
        <v>70310321</v>
      </c>
      <c r="C100551" s="6" t="s">
        <v>12629</v>
      </c>
      <c r="D100551" s="6">
        <v>70310321</v>
      </c>
      <c r="E100551" s="6" t="s">
        <v>228500</v>
      </c>
      <c r="F100551" s="6" t="s">
        <v>236123</v>
      </c>
      <c r="G100551" s="7">
        <v>-26.095141706</v>
      </c>
      <c r="H100551" s="7">
        <v>115.250271294</v>
      </c>
    </row>
    <row r="100552" spans="1:8">
      <c r="A100552" s="1" t="str">
        <f t="shared" si="1571"/>
        <v>dwer70310322</v>
      </c>
      <c r="B100552" s="6">
        <v>70310322</v>
      </c>
      <c r="C100552" s="6" t="s">
        <v>51207</v>
      </c>
      <c r="D100552" s="6">
        <v>70310322</v>
      </c>
      <c r="E100552" s="6" t="s">
        <v>228246</v>
      </c>
      <c r="F100552" s="6" t="s">
        <v>236124</v>
      </c>
      <c r="G100552" s="7">
        <v>-25.814601934999999</v>
      </c>
      <c r="H100552" s="7">
        <v>115.190962685</v>
      </c>
    </row>
    <row r="100553" spans="1:8">
      <c r="A100553" s="1" t="str">
        <f t="shared" si="1571"/>
        <v>dwer70310323</v>
      </c>
      <c r="B100553" s="6">
        <v>70310323</v>
      </c>
      <c r="C100553" s="6" t="s">
        <v>51208</v>
      </c>
      <c r="D100553" s="6">
        <v>70310323</v>
      </c>
      <c r="E100553" s="6" t="s">
        <v>236125</v>
      </c>
      <c r="F100553" s="6" t="s">
        <v>236126</v>
      </c>
      <c r="G100553" s="7">
        <v>-25.562206538000002</v>
      </c>
      <c r="H100553" s="7">
        <v>115.163022234</v>
      </c>
    </row>
    <row r="100554" spans="1:8">
      <c r="A100554" s="1" t="str">
        <f t="shared" si="1571"/>
        <v>dwer70310324</v>
      </c>
      <c r="B100554" s="6">
        <v>70310324</v>
      </c>
      <c r="C100554" s="6" t="s">
        <v>51209</v>
      </c>
      <c r="D100554" s="6">
        <v>70310324</v>
      </c>
      <c r="E100554" s="6" t="s">
        <v>211239</v>
      </c>
      <c r="F100554" s="6" t="s">
        <v>236127</v>
      </c>
      <c r="G100554" s="7">
        <v>-25.565186794999999</v>
      </c>
      <c r="H100554" s="7">
        <v>115.06778045999999</v>
      </c>
    </row>
    <row r="100555" spans="1:8">
      <c r="A100555" s="1" t="str">
        <f t="shared" si="1571"/>
        <v>dwer70310325</v>
      </c>
      <c r="B100555" s="6">
        <v>70310325</v>
      </c>
      <c r="C100555" s="6" t="s">
        <v>51210</v>
      </c>
      <c r="D100555" s="6">
        <v>70310325</v>
      </c>
      <c r="E100555" s="6" t="s">
        <v>236128</v>
      </c>
      <c r="F100555" s="6" t="s">
        <v>236129</v>
      </c>
      <c r="G100555" s="7">
        <v>-25.636060605000001</v>
      </c>
      <c r="H100555" s="7">
        <v>115.06106452100001</v>
      </c>
    </row>
    <row r="100556" spans="1:8">
      <c r="A100556" s="1" t="str">
        <f t="shared" si="1571"/>
        <v>dwer70310326</v>
      </c>
      <c r="B100556" s="6">
        <v>70310326</v>
      </c>
      <c r="C100556" s="6" t="s">
        <v>51211</v>
      </c>
      <c r="D100556" s="6">
        <v>70310326</v>
      </c>
      <c r="E100556" s="6" t="s">
        <v>236130</v>
      </c>
      <c r="F100556" s="6" t="s">
        <v>236131</v>
      </c>
      <c r="G100556" s="7">
        <v>-25.713032914999999</v>
      </c>
      <c r="H100556" s="7">
        <v>115.06571830199999</v>
      </c>
    </row>
    <row r="100557" spans="1:8">
      <c r="A100557" s="1" t="str">
        <f t="shared" si="1571"/>
        <v>dwer70310327</v>
      </c>
      <c r="B100557" s="6">
        <v>70310327</v>
      </c>
      <c r="C100557" s="6" t="s">
        <v>51212</v>
      </c>
      <c r="D100557" s="6">
        <v>70310327</v>
      </c>
      <c r="E100557" s="6" t="s">
        <v>236132</v>
      </c>
      <c r="F100557" s="6" t="s">
        <v>236133</v>
      </c>
      <c r="G100557" s="7">
        <v>-25.468463739000001</v>
      </c>
      <c r="H100557" s="7">
        <v>115.287698018</v>
      </c>
    </row>
    <row r="100558" spans="1:8">
      <c r="A100558" s="1" t="str">
        <f t="shared" si="1571"/>
        <v>dwer70310328</v>
      </c>
      <c r="B100558" s="6">
        <v>70310328</v>
      </c>
      <c r="C100558" s="6" t="s">
        <v>35684</v>
      </c>
      <c r="D100558" s="6">
        <v>70310328</v>
      </c>
      <c r="E100558" s="6" t="s">
        <v>129934</v>
      </c>
      <c r="F100558" s="6" t="s">
        <v>236134</v>
      </c>
      <c r="G100558" s="7">
        <v>-26.060165277999999</v>
      </c>
      <c r="H100558" s="7">
        <v>115.57854702</v>
      </c>
    </row>
    <row r="100559" spans="1:8">
      <c r="A100559" s="1" t="str">
        <f t="shared" si="1571"/>
        <v>dwer70310329</v>
      </c>
      <c r="B100559" s="6">
        <v>70310329</v>
      </c>
      <c r="C100559" s="6" t="s">
        <v>35686</v>
      </c>
      <c r="D100559" s="6">
        <v>70310329</v>
      </c>
      <c r="E100559" s="6" t="s">
        <v>204176</v>
      </c>
      <c r="F100559" s="6" t="s">
        <v>236135</v>
      </c>
      <c r="G100559" s="7">
        <v>-26.025737922000001</v>
      </c>
      <c r="H100559" s="7">
        <v>115.593002117</v>
      </c>
    </row>
    <row r="100560" spans="1:8">
      <c r="A100560" s="1" t="str">
        <f t="shared" si="1571"/>
        <v>dwer70310330</v>
      </c>
      <c r="B100560" s="6">
        <v>70310330</v>
      </c>
      <c r="C100560" s="6" t="s">
        <v>51213</v>
      </c>
      <c r="D100560" s="6">
        <v>70310330</v>
      </c>
      <c r="E100560" s="6" t="s">
        <v>236136</v>
      </c>
      <c r="F100560" s="6" t="s">
        <v>236137</v>
      </c>
      <c r="G100560" s="7">
        <v>-25.915218596999999</v>
      </c>
      <c r="H100560" s="7">
        <v>115.813605771</v>
      </c>
    </row>
    <row r="100561" spans="1:8">
      <c r="A100561" s="1" t="str">
        <f t="shared" si="1571"/>
        <v>dwer70310331</v>
      </c>
      <c r="B100561" s="6">
        <v>70310331</v>
      </c>
      <c r="C100561" s="6" t="s">
        <v>35685</v>
      </c>
      <c r="D100561" s="6">
        <v>70310331</v>
      </c>
      <c r="E100561" s="6" t="s">
        <v>236138</v>
      </c>
      <c r="F100561" s="6" t="s">
        <v>236139</v>
      </c>
      <c r="G100561" s="7">
        <v>-25.942738603999999</v>
      </c>
      <c r="H100561" s="7">
        <v>115.634233189</v>
      </c>
    </row>
    <row r="100562" spans="1:8">
      <c r="A100562" s="1" t="str">
        <f t="shared" si="1571"/>
        <v>dwer70310332</v>
      </c>
      <c r="B100562" s="6">
        <v>70310332</v>
      </c>
      <c r="C100562" s="6" t="s">
        <v>51214</v>
      </c>
      <c r="D100562" s="6">
        <v>70310332</v>
      </c>
      <c r="E100562" s="6" t="s">
        <v>236140</v>
      </c>
      <c r="F100562" s="6" t="s">
        <v>236141</v>
      </c>
      <c r="G100562" s="7">
        <v>-25.576243391999999</v>
      </c>
      <c r="H100562" s="7">
        <v>116.329039782</v>
      </c>
    </row>
    <row r="100563" spans="1:8">
      <c r="A100563" s="1" t="str">
        <f t="shared" si="1571"/>
        <v>dwer70310333</v>
      </c>
      <c r="B100563" s="6">
        <v>70310333</v>
      </c>
      <c r="C100563" s="6" t="s">
        <v>51215</v>
      </c>
      <c r="D100563" s="6">
        <v>70310333</v>
      </c>
      <c r="E100563" s="6" t="s">
        <v>236142</v>
      </c>
      <c r="F100563" s="6" t="s">
        <v>236143</v>
      </c>
      <c r="G100563" s="7">
        <v>-25.578912465999998</v>
      </c>
      <c r="H100563" s="7">
        <v>116.251781795</v>
      </c>
    </row>
    <row r="100564" spans="1:8">
      <c r="A100564" s="1" t="str">
        <f t="shared" si="1571"/>
        <v>dwer70310334</v>
      </c>
      <c r="B100564" s="6">
        <v>70310334</v>
      </c>
      <c r="C100564" s="6" t="s">
        <v>45569</v>
      </c>
      <c r="D100564" s="6">
        <v>70310334</v>
      </c>
      <c r="E100564" s="6" t="s">
        <v>159986</v>
      </c>
      <c r="F100564" s="6" t="s">
        <v>236144</v>
      </c>
      <c r="G100564" s="7">
        <v>-25.693959489000001</v>
      </c>
      <c r="H100564" s="7">
        <v>116.48476297400001</v>
      </c>
    </row>
    <row r="100565" spans="1:8">
      <c r="A100565" s="1" t="str">
        <f t="shared" si="1571"/>
        <v>dwer70310335</v>
      </c>
      <c r="B100565" s="6">
        <v>70310335</v>
      </c>
      <c r="C100565" s="6" t="s">
        <v>51216</v>
      </c>
      <c r="D100565" s="6">
        <v>70310335</v>
      </c>
      <c r="E100565" s="6" t="s">
        <v>236145</v>
      </c>
      <c r="F100565" s="6" t="s">
        <v>236146</v>
      </c>
      <c r="G100565" s="7">
        <v>-25.822308219</v>
      </c>
      <c r="H100565" s="7">
        <v>116.40132767199999</v>
      </c>
    </row>
    <row r="100566" spans="1:8">
      <c r="A100566" s="1" t="str">
        <f t="shared" si="1571"/>
        <v>dwer70310336</v>
      </c>
      <c r="B100566" s="6">
        <v>70310336</v>
      </c>
      <c r="C100566" s="6" t="s">
        <v>51217</v>
      </c>
      <c r="D100566" s="6">
        <v>70310336</v>
      </c>
      <c r="E100566" s="6" t="s">
        <v>236147</v>
      </c>
      <c r="F100566" s="6" t="s">
        <v>236148</v>
      </c>
      <c r="G100566" s="7">
        <v>-25.752927506999999</v>
      </c>
      <c r="H100566" s="7">
        <v>116.425079908</v>
      </c>
    </row>
    <row r="100567" spans="1:8">
      <c r="A100567" s="1" t="str">
        <f t="shared" si="1571"/>
        <v>dwer70310338</v>
      </c>
      <c r="B100567" s="6">
        <v>70310338</v>
      </c>
      <c r="C100567" s="6" t="s">
        <v>51218</v>
      </c>
      <c r="D100567" s="6">
        <v>70310338</v>
      </c>
      <c r="E100567" s="6" t="s">
        <v>236149</v>
      </c>
      <c r="F100567" s="6" t="s">
        <v>236150</v>
      </c>
      <c r="G100567" s="7">
        <v>-25.815440212999999</v>
      </c>
      <c r="H100567" s="7">
        <v>116.25889777899999</v>
      </c>
    </row>
    <row r="100568" spans="1:8">
      <c r="A100568" s="1" t="str">
        <f t="shared" si="1571"/>
        <v>dwer70310339</v>
      </c>
      <c r="B100568" s="6">
        <v>70310339</v>
      </c>
      <c r="C100568" s="6" t="s">
        <v>45891</v>
      </c>
      <c r="D100568" s="6">
        <v>70310339</v>
      </c>
      <c r="E100568" s="6" t="s">
        <v>236151</v>
      </c>
      <c r="F100568" s="6" t="s">
        <v>236152</v>
      </c>
      <c r="G100568" s="7">
        <v>-25.888098616000001</v>
      </c>
      <c r="H100568" s="7">
        <v>116.40751531799999</v>
      </c>
    </row>
    <row r="100569" spans="1:8">
      <c r="A100569" s="1" t="str">
        <f t="shared" si="1571"/>
        <v>dwer70310340</v>
      </c>
      <c r="B100569" s="6">
        <v>70310340</v>
      </c>
      <c r="C100569" s="6" t="s">
        <v>51219</v>
      </c>
      <c r="D100569" s="6">
        <v>70310340</v>
      </c>
      <c r="E100569" s="6" t="s">
        <v>214434</v>
      </c>
      <c r="F100569" s="6" t="s">
        <v>236153</v>
      </c>
      <c r="G100569" s="7">
        <v>-25.870569168999999</v>
      </c>
      <c r="H100569" s="7">
        <v>116.198320634</v>
      </c>
    </row>
    <row r="100570" spans="1:8">
      <c r="A100570" s="1" t="str">
        <f t="shared" si="1571"/>
        <v>dwer70310341</v>
      </c>
      <c r="B100570" s="6">
        <v>70310341</v>
      </c>
      <c r="C100570" s="6" t="s">
        <v>51220</v>
      </c>
      <c r="D100570" s="6">
        <v>70310341</v>
      </c>
      <c r="E100570" s="6" t="s">
        <v>236154</v>
      </c>
      <c r="F100570" s="6" t="s">
        <v>236155</v>
      </c>
      <c r="G100570" s="7">
        <v>-25.806791177000001</v>
      </c>
      <c r="H100570" s="7">
        <v>116.22963378199999</v>
      </c>
    </row>
    <row r="100571" spans="1:8">
      <c r="A100571" s="1" t="str">
        <f t="shared" si="1571"/>
        <v>dwer70310342</v>
      </c>
      <c r="B100571" s="6">
        <v>70310342</v>
      </c>
      <c r="C100571" s="6" t="s">
        <v>49297</v>
      </c>
      <c r="D100571" s="6">
        <v>70310342</v>
      </c>
      <c r="E100571" s="6" t="s">
        <v>236156</v>
      </c>
      <c r="F100571" s="6" t="s">
        <v>236157</v>
      </c>
      <c r="G100571" s="7">
        <v>-25.771716810000001</v>
      </c>
      <c r="H100571" s="7">
        <v>116.203902974</v>
      </c>
    </row>
    <row r="100572" spans="1:8">
      <c r="A100572" s="1" t="str">
        <f t="shared" si="1571"/>
        <v>dwer70310343</v>
      </c>
      <c r="B100572" s="6">
        <v>70310343</v>
      </c>
      <c r="C100572" s="6" t="s">
        <v>51221</v>
      </c>
      <c r="D100572" s="6">
        <v>70310343</v>
      </c>
      <c r="E100572" s="6" t="s">
        <v>163621</v>
      </c>
      <c r="F100572" s="6" t="s">
        <v>235848</v>
      </c>
      <c r="G100572" s="7">
        <v>-25.678328144999998</v>
      </c>
      <c r="H100572" s="7">
        <v>116.13205205600001</v>
      </c>
    </row>
    <row r="100573" spans="1:8">
      <c r="A100573" s="1" t="str">
        <f t="shared" si="1571"/>
        <v>dwer70310344</v>
      </c>
      <c r="B100573" s="6">
        <v>70310344</v>
      </c>
      <c r="C100573" s="6" t="s">
        <v>51222</v>
      </c>
      <c r="D100573" s="6">
        <v>70310344</v>
      </c>
      <c r="E100573" s="6" t="s">
        <v>236158</v>
      </c>
      <c r="F100573" s="6" t="s">
        <v>236159</v>
      </c>
      <c r="G100573" s="7">
        <v>-25.645469381000002</v>
      </c>
      <c r="H100573" s="7">
        <v>116.163063145</v>
      </c>
    </row>
    <row r="100574" spans="1:8">
      <c r="A100574" s="1" t="str">
        <f t="shared" si="1571"/>
        <v>dwer70310345</v>
      </c>
      <c r="B100574" s="6">
        <v>70310345</v>
      </c>
      <c r="C100574" s="6" t="s">
        <v>51223</v>
      </c>
      <c r="D100574" s="6">
        <v>70310345</v>
      </c>
      <c r="E100574" s="6" t="s">
        <v>236160</v>
      </c>
      <c r="F100574" s="6" t="s">
        <v>236161</v>
      </c>
      <c r="G100574" s="7">
        <v>-25.664431903000001</v>
      </c>
      <c r="H100574" s="7">
        <v>116.02888120599999</v>
      </c>
    </row>
    <row r="100575" spans="1:8">
      <c r="A100575" s="1" t="str">
        <f t="shared" si="1571"/>
        <v>dwer70310346</v>
      </c>
      <c r="B100575" s="6">
        <v>70310346</v>
      </c>
      <c r="C100575" s="6" t="s">
        <v>9180</v>
      </c>
      <c r="D100575" s="6">
        <v>70310346</v>
      </c>
      <c r="E100575" s="6" t="s">
        <v>151164</v>
      </c>
      <c r="F100575" s="6" t="s">
        <v>236162</v>
      </c>
      <c r="G100575" s="7">
        <v>-25.677345548000002</v>
      </c>
      <c r="H100575" s="7">
        <v>116.089330561</v>
      </c>
    </row>
    <row r="100576" spans="1:8">
      <c r="A100576" s="1" t="str">
        <f t="shared" si="1571"/>
        <v>dwer70310347</v>
      </c>
      <c r="B100576" s="6">
        <v>70310347</v>
      </c>
      <c r="C100576" s="6" t="s">
        <v>51224</v>
      </c>
      <c r="D100576" s="6">
        <v>70310347</v>
      </c>
      <c r="E100576" s="6" t="s">
        <v>236163</v>
      </c>
      <c r="F100576" s="6" t="s">
        <v>236164</v>
      </c>
      <c r="G100576" s="7">
        <v>-25.642265237</v>
      </c>
      <c r="H100576" s="7">
        <v>116.014178274</v>
      </c>
    </row>
    <row r="100577" spans="1:8">
      <c r="A100577" s="1" t="str">
        <f t="shared" si="1571"/>
        <v>dwer70310348</v>
      </c>
      <c r="B100577" s="6">
        <v>70310348</v>
      </c>
      <c r="C100577" s="6" t="s">
        <v>12266</v>
      </c>
      <c r="D100577" s="6">
        <v>70310348</v>
      </c>
      <c r="E100577" s="6" t="s">
        <v>236165</v>
      </c>
      <c r="F100577" s="6" t="s">
        <v>236166</v>
      </c>
      <c r="G100577" s="7">
        <v>-25.571103103999999</v>
      </c>
      <c r="H100577" s="7">
        <v>116.915303685</v>
      </c>
    </row>
    <row r="100578" spans="1:8">
      <c r="A100578" s="1" t="str">
        <f t="shared" si="1571"/>
        <v>dwer70310349</v>
      </c>
      <c r="B100578" s="6">
        <v>70310349</v>
      </c>
      <c r="C100578" s="6" t="s">
        <v>51225</v>
      </c>
      <c r="D100578" s="6">
        <v>70310349</v>
      </c>
      <c r="E100578" s="6" t="s">
        <v>236167</v>
      </c>
      <c r="F100578" s="6" t="s">
        <v>236168</v>
      </c>
      <c r="G100578" s="7">
        <v>-25.568056285000001</v>
      </c>
      <c r="H100578" s="7">
        <v>116.98408288</v>
      </c>
    </row>
    <row r="100579" spans="1:8">
      <c r="A100579" s="1" t="str">
        <f t="shared" si="1571"/>
        <v>dwer70310350</v>
      </c>
      <c r="B100579" s="6">
        <v>70310350</v>
      </c>
      <c r="C100579" s="6" t="s">
        <v>51226</v>
      </c>
      <c r="D100579" s="6">
        <v>70310350</v>
      </c>
      <c r="E100579" s="6" t="s">
        <v>236169</v>
      </c>
      <c r="F100579" s="6" t="s">
        <v>236170</v>
      </c>
      <c r="G100579" s="7">
        <v>-25.564312919999999</v>
      </c>
      <c r="H100579" s="7">
        <v>116.778176741</v>
      </c>
    </row>
    <row r="100580" spans="1:8">
      <c r="A100580" s="1" t="str">
        <f t="shared" si="1571"/>
        <v>dwer70310351</v>
      </c>
      <c r="B100580" s="6">
        <v>70310351</v>
      </c>
      <c r="C100580" s="6" t="s">
        <v>51227</v>
      </c>
      <c r="D100580" s="6">
        <v>70310351</v>
      </c>
      <c r="E100580" s="6" t="s">
        <v>236171</v>
      </c>
      <c r="F100580" s="6" t="s">
        <v>236172</v>
      </c>
      <c r="G100580" s="7">
        <v>-25.735141077000002</v>
      </c>
      <c r="H100580" s="7">
        <v>116.91887605700001</v>
      </c>
    </row>
    <row r="100581" spans="1:8">
      <c r="A100581" s="1" t="str">
        <f t="shared" si="1571"/>
        <v>dwer70310352</v>
      </c>
      <c r="B100581" s="6">
        <v>70310352</v>
      </c>
      <c r="C100581" s="6" t="s">
        <v>51228</v>
      </c>
      <c r="D100581" s="6">
        <v>70310352</v>
      </c>
      <c r="E100581" s="6" t="s">
        <v>218235</v>
      </c>
      <c r="F100581" s="6" t="s">
        <v>236173</v>
      </c>
      <c r="G100581" s="7">
        <v>-25.741452540000001</v>
      </c>
      <c r="H100581" s="7">
        <v>116.91771523200001</v>
      </c>
    </row>
    <row r="100582" spans="1:8">
      <c r="A100582" s="1" t="str">
        <f t="shared" si="1571"/>
        <v>dwer70310353</v>
      </c>
      <c r="B100582" s="6">
        <v>70310353</v>
      </c>
      <c r="C100582" s="6" t="s">
        <v>51229</v>
      </c>
      <c r="D100582" s="6">
        <v>70310353</v>
      </c>
      <c r="E100582" s="6" t="s">
        <v>236174</v>
      </c>
      <c r="F100582" s="6" t="s">
        <v>236175</v>
      </c>
      <c r="G100582" s="7">
        <v>-25.741227595000002</v>
      </c>
      <c r="H100582" s="7">
        <v>116.804627821</v>
      </c>
    </row>
    <row r="100583" spans="1:8">
      <c r="A100583" s="1" t="str">
        <f t="shared" si="1571"/>
        <v>dwer70310354</v>
      </c>
      <c r="B100583" s="6">
        <v>70310354</v>
      </c>
      <c r="C100583" s="6" t="s">
        <v>51230</v>
      </c>
      <c r="D100583" s="6">
        <v>70310354</v>
      </c>
      <c r="E100583" s="6" t="s">
        <v>236176</v>
      </c>
      <c r="F100583" s="6" t="s">
        <v>236177</v>
      </c>
      <c r="G100583" s="7">
        <v>-25.692575195</v>
      </c>
      <c r="H100583" s="7">
        <v>116.82805990200001</v>
      </c>
    </row>
    <row r="100584" spans="1:8">
      <c r="A100584" s="1" t="str">
        <f t="shared" si="1571"/>
        <v>dwer70310355</v>
      </c>
      <c r="B100584" s="6">
        <v>70310355</v>
      </c>
      <c r="C100584" s="6" t="s">
        <v>45824</v>
      </c>
      <c r="D100584" s="6">
        <v>70310355</v>
      </c>
      <c r="E100584" s="6" t="s">
        <v>236178</v>
      </c>
      <c r="F100584" s="6" t="s">
        <v>236179</v>
      </c>
      <c r="G100584" s="7">
        <v>-25.796513918999999</v>
      </c>
      <c r="H100584" s="7">
        <v>116.924779775</v>
      </c>
    </row>
    <row r="100585" spans="1:8">
      <c r="A100585" s="1" t="str">
        <f t="shared" si="1571"/>
        <v>dwer70310356</v>
      </c>
      <c r="B100585" s="6">
        <v>70310356</v>
      </c>
      <c r="C100585" s="6" t="s">
        <v>51231</v>
      </c>
      <c r="D100585" s="6">
        <v>70310356</v>
      </c>
      <c r="E100585" s="6" t="s">
        <v>236180</v>
      </c>
      <c r="F100585" s="6" t="s">
        <v>236181</v>
      </c>
      <c r="G100585" s="7">
        <v>-25.806211553000001</v>
      </c>
      <c r="H100585" s="7">
        <v>116.674935084</v>
      </c>
    </row>
    <row r="100586" spans="1:8">
      <c r="A100586" s="1" t="str">
        <f t="shared" si="1571"/>
        <v>dwer70310357</v>
      </c>
      <c r="B100586" s="6">
        <v>70310357</v>
      </c>
      <c r="C100586" s="6" t="s">
        <v>51232</v>
      </c>
      <c r="D100586" s="6">
        <v>70310357</v>
      </c>
      <c r="E100586" s="6" t="s">
        <v>236182</v>
      </c>
      <c r="F100586" s="6" t="s">
        <v>236183</v>
      </c>
      <c r="G100586" s="7">
        <v>-25.801379791999999</v>
      </c>
      <c r="H100586" s="7">
        <v>116.586028176</v>
      </c>
    </row>
    <row r="100587" spans="1:8">
      <c r="A100587" s="1" t="str">
        <f t="shared" si="1571"/>
        <v>dwer70310358</v>
      </c>
      <c r="B100587" s="6">
        <v>70310358</v>
      </c>
      <c r="C100587" s="6" t="s">
        <v>51233</v>
      </c>
      <c r="D100587" s="6">
        <v>70310358</v>
      </c>
      <c r="E100587" s="6" t="s">
        <v>236184</v>
      </c>
      <c r="F100587" s="6" t="s">
        <v>236185</v>
      </c>
      <c r="G100587" s="7">
        <v>-25.795872298999999</v>
      </c>
      <c r="H100587" s="7">
        <v>116.586316623</v>
      </c>
    </row>
    <row r="100588" spans="1:8">
      <c r="A100588" s="1" t="str">
        <f t="shared" si="1571"/>
        <v>dwer70310359</v>
      </c>
      <c r="B100588" s="6">
        <v>70310359</v>
      </c>
      <c r="C100588" s="6" t="s">
        <v>51234</v>
      </c>
      <c r="D100588" s="6">
        <v>70310359</v>
      </c>
      <c r="E100588" s="6" t="s">
        <v>236186</v>
      </c>
      <c r="F100588" s="6" t="s">
        <v>236187</v>
      </c>
      <c r="G100588" s="7">
        <v>-25.799765532999999</v>
      </c>
      <c r="H100588" s="7">
        <v>116.516635681</v>
      </c>
    </row>
    <row r="100589" spans="1:8">
      <c r="A100589" s="1" t="str">
        <f t="shared" si="1571"/>
        <v>dwer70310360</v>
      </c>
      <c r="B100589" s="6">
        <v>70310360</v>
      </c>
      <c r="C100589" s="6" t="s">
        <v>51235</v>
      </c>
      <c r="D100589" s="6">
        <v>70310360</v>
      </c>
      <c r="E100589" s="6" t="s">
        <v>236188</v>
      </c>
      <c r="F100589" s="6" t="s">
        <v>236189</v>
      </c>
      <c r="G100589" s="7">
        <v>-25.955086969</v>
      </c>
      <c r="H100589" s="7">
        <v>116.510698314</v>
      </c>
    </row>
    <row r="100590" spans="1:8">
      <c r="A100590" s="1" t="str">
        <f t="shared" si="1571"/>
        <v>dwer70310361</v>
      </c>
      <c r="B100590" s="6">
        <v>70310361</v>
      </c>
      <c r="C100590" s="6" t="s">
        <v>51236</v>
      </c>
      <c r="D100590" s="6">
        <v>70310361</v>
      </c>
      <c r="E100590" s="6" t="s">
        <v>236190</v>
      </c>
      <c r="F100590" s="6" t="s">
        <v>236191</v>
      </c>
      <c r="G100590" s="7">
        <v>-25.92235092</v>
      </c>
      <c r="H100590" s="7">
        <v>116.57245470700001</v>
      </c>
    </row>
    <row r="100591" spans="1:8">
      <c r="A100591" s="1" t="str">
        <f t="shared" si="1571"/>
        <v>dwer70310362</v>
      </c>
      <c r="B100591" s="6">
        <v>70310362</v>
      </c>
      <c r="C100591" s="6" t="s">
        <v>51237</v>
      </c>
      <c r="D100591" s="6">
        <v>70310362</v>
      </c>
      <c r="E100591" s="6" t="s">
        <v>236192</v>
      </c>
      <c r="F100591" s="6" t="s">
        <v>236193</v>
      </c>
      <c r="G100591" s="7">
        <v>-25.879485836000001</v>
      </c>
      <c r="H100591" s="7">
        <v>116.50699696300001</v>
      </c>
    </row>
    <row r="100592" spans="1:8">
      <c r="A100592" s="1" t="str">
        <f t="shared" si="1571"/>
        <v>dwer70310363</v>
      </c>
      <c r="B100592" s="6">
        <v>70310363</v>
      </c>
      <c r="C100592" s="6" t="s">
        <v>51238</v>
      </c>
      <c r="D100592" s="6">
        <v>70310363</v>
      </c>
      <c r="E100592" s="6" t="s">
        <v>236194</v>
      </c>
      <c r="F100592" s="6" t="s">
        <v>236195</v>
      </c>
      <c r="G100592" s="7">
        <v>-25.571678540000001</v>
      </c>
      <c r="H100592" s="7">
        <v>116.72317388</v>
      </c>
    </row>
    <row r="100593" spans="1:8">
      <c r="A100593" s="1" t="str">
        <f t="shared" si="1571"/>
        <v>dwer70310364</v>
      </c>
      <c r="B100593" s="6">
        <v>70310364</v>
      </c>
      <c r="C100593" s="6" t="s">
        <v>51239</v>
      </c>
      <c r="D100593" s="6">
        <v>70310364</v>
      </c>
      <c r="E100593" s="6" t="s">
        <v>102049</v>
      </c>
      <c r="F100593" s="6" t="s">
        <v>236196</v>
      </c>
      <c r="G100593" s="7">
        <v>-25.519266679000001</v>
      </c>
      <c r="H100593" s="7">
        <v>116.69185608399999</v>
      </c>
    </row>
    <row r="100594" spans="1:8">
      <c r="A100594" s="1" t="str">
        <f t="shared" si="1571"/>
        <v>dwer70310365</v>
      </c>
      <c r="B100594" s="6">
        <v>70310365</v>
      </c>
      <c r="C100594" s="6" t="s">
        <v>51240</v>
      </c>
      <c r="D100594" s="6">
        <v>70310365</v>
      </c>
      <c r="E100594" s="6" t="s">
        <v>236197</v>
      </c>
      <c r="F100594" s="6" t="s">
        <v>236198</v>
      </c>
      <c r="G100594" s="7">
        <v>-25.58958234</v>
      </c>
      <c r="H100594" s="7">
        <v>116.721439637</v>
      </c>
    </row>
    <row r="100595" spans="1:8">
      <c r="A100595" s="1" t="str">
        <f t="shared" si="1571"/>
        <v>dwer70310366</v>
      </c>
      <c r="B100595" s="6">
        <v>70310366</v>
      </c>
      <c r="C100595" s="6" t="s">
        <v>51241</v>
      </c>
      <c r="D100595" s="6">
        <v>70310366</v>
      </c>
      <c r="E100595" s="6" t="s">
        <v>91876</v>
      </c>
      <c r="F100595" s="6" t="s">
        <v>236199</v>
      </c>
      <c r="G100595" s="7">
        <v>-25.566515245000001</v>
      </c>
      <c r="H100595" s="7">
        <v>116.667591817</v>
      </c>
    </row>
    <row r="100596" spans="1:8">
      <c r="A100596" s="1" t="str">
        <f t="shared" si="1571"/>
        <v>dwer70310367</v>
      </c>
      <c r="B100596" s="6">
        <v>70310367</v>
      </c>
      <c r="C100596" s="6" t="s">
        <v>51242</v>
      </c>
      <c r="D100596" s="6">
        <v>70310367</v>
      </c>
      <c r="E100596" s="6" t="s">
        <v>236200</v>
      </c>
      <c r="F100596" s="6" t="s">
        <v>236201</v>
      </c>
      <c r="G100596" s="7">
        <v>-25.567195954999999</v>
      </c>
      <c r="H100596" s="7">
        <v>116.590719894</v>
      </c>
    </row>
    <row r="100597" spans="1:8">
      <c r="A100597" s="1" t="str">
        <f t="shared" si="1571"/>
        <v>dwer70310368</v>
      </c>
      <c r="B100597" s="6">
        <v>70310368</v>
      </c>
      <c r="C100597" s="6" t="s">
        <v>49297</v>
      </c>
      <c r="D100597" s="6">
        <v>70310368</v>
      </c>
      <c r="E100597" s="6" t="s">
        <v>236202</v>
      </c>
      <c r="F100597" s="6" t="s">
        <v>236203</v>
      </c>
      <c r="G100597" s="7">
        <v>-25.591839803999999</v>
      </c>
      <c r="H100597" s="7">
        <v>116.607156076</v>
      </c>
    </row>
    <row r="100598" spans="1:8">
      <c r="A100598" s="1" t="str">
        <f t="shared" si="1571"/>
        <v>dwer70310369</v>
      </c>
      <c r="B100598" s="6">
        <v>70310369</v>
      </c>
      <c r="C100598" s="6" t="s">
        <v>51243</v>
      </c>
      <c r="D100598" s="6">
        <v>70310369</v>
      </c>
      <c r="E100598" s="6" t="s">
        <v>236204</v>
      </c>
      <c r="F100598" s="6" t="s">
        <v>236205</v>
      </c>
      <c r="G100598" s="7">
        <v>-25.690191690999999</v>
      </c>
      <c r="H100598" s="7">
        <v>116.708567562</v>
      </c>
    </row>
    <row r="100599" spans="1:8">
      <c r="A100599" s="1" t="str">
        <f t="shared" si="1571"/>
        <v>dwer70310370</v>
      </c>
      <c r="B100599" s="6">
        <v>70310370</v>
      </c>
      <c r="C100599" s="6" t="s">
        <v>51244</v>
      </c>
      <c r="D100599" s="6">
        <v>70310370</v>
      </c>
      <c r="E100599" s="6" t="s">
        <v>236206</v>
      </c>
      <c r="F100599" s="6" t="s">
        <v>236207</v>
      </c>
      <c r="G100599" s="7">
        <v>-25.638776124</v>
      </c>
      <c r="H100599" s="7">
        <v>116.696589402</v>
      </c>
    </row>
    <row r="100600" spans="1:8">
      <c r="A100600" s="1" t="str">
        <f t="shared" si="1571"/>
        <v>dwer70310371</v>
      </c>
      <c r="B100600" s="6">
        <v>70310371</v>
      </c>
      <c r="C100600" s="6" t="s">
        <v>51245</v>
      </c>
      <c r="D100600" s="6">
        <v>70310371</v>
      </c>
      <c r="E100600" s="6" t="s">
        <v>236208</v>
      </c>
      <c r="F100600" s="6" t="s">
        <v>236209</v>
      </c>
      <c r="G100600" s="7">
        <v>-25.748173802</v>
      </c>
      <c r="H100600" s="7">
        <v>116.632515571</v>
      </c>
    </row>
    <row r="100601" spans="1:8">
      <c r="A100601" s="1" t="str">
        <f t="shared" si="1571"/>
        <v>dwer70310372</v>
      </c>
      <c r="B100601" s="6">
        <v>70310372</v>
      </c>
      <c r="C100601" s="6" t="s">
        <v>51246</v>
      </c>
      <c r="D100601" s="6">
        <v>70310372</v>
      </c>
      <c r="E100601" s="6" t="s">
        <v>236210</v>
      </c>
      <c r="F100601" s="6" t="s">
        <v>236211</v>
      </c>
      <c r="G100601" s="7">
        <v>-25.695037726999999</v>
      </c>
      <c r="H100601" s="7">
        <v>116.53977292499999</v>
      </c>
    </row>
    <row r="100602" spans="1:8">
      <c r="A100602" s="1" t="str">
        <f t="shared" si="1571"/>
        <v>dwer70310373</v>
      </c>
      <c r="B100602" s="6">
        <v>70310373</v>
      </c>
      <c r="C100602" s="6" t="s">
        <v>51247</v>
      </c>
      <c r="D100602" s="6">
        <v>70310373</v>
      </c>
      <c r="E100602" s="6" t="s">
        <v>236212</v>
      </c>
      <c r="F100602" s="6" t="s">
        <v>236213</v>
      </c>
      <c r="G100602" s="7">
        <v>-25.634725578000001</v>
      </c>
      <c r="H100602" s="7">
        <v>116.563243261</v>
      </c>
    </row>
    <row r="100603" spans="1:8">
      <c r="A100603" s="1" t="str">
        <f t="shared" si="1571"/>
        <v>dwer70310374</v>
      </c>
      <c r="B100603" s="6">
        <v>70310374</v>
      </c>
      <c r="C100603" s="6" t="s">
        <v>51248</v>
      </c>
      <c r="D100603" s="6">
        <v>70310374</v>
      </c>
      <c r="E100603" s="6" t="s">
        <v>167745</v>
      </c>
      <c r="F100603" s="6" t="s">
        <v>236214</v>
      </c>
      <c r="G100603" s="7">
        <v>-25.691803697000001</v>
      </c>
      <c r="H100603" s="7">
        <v>116.617051901</v>
      </c>
    </row>
    <row r="100604" spans="1:8">
      <c r="A100604" s="1" t="str">
        <f t="shared" si="1571"/>
        <v>dwer70310375</v>
      </c>
      <c r="B100604" s="6">
        <v>70310375</v>
      </c>
      <c r="C100604" s="6" t="s">
        <v>51249</v>
      </c>
      <c r="D100604" s="6">
        <v>70310375</v>
      </c>
      <c r="E100604" s="6" t="s">
        <v>236215</v>
      </c>
      <c r="F100604" s="6" t="s">
        <v>236216</v>
      </c>
      <c r="G100604" s="7">
        <v>-25.74623879</v>
      </c>
      <c r="H100604" s="7">
        <v>116.587932305</v>
      </c>
    </row>
    <row r="100605" spans="1:8">
      <c r="A100605" s="1" t="str">
        <f t="shared" si="1571"/>
        <v>dwer70310376</v>
      </c>
      <c r="B100605" s="6">
        <v>70310376</v>
      </c>
      <c r="C100605" s="6" t="s">
        <v>51250</v>
      </c>
      <c r="D100605" s="6">
        <v>70310376</v>
      </c>
      <c r="E100605" s="6" t="s">
        <v>124007</v>
      </c>
      <c r="F100605" s="6" t="s">
        <v>236217</v>
      </c>
      <c r="G100605" s="7">
        <v>-25.747585121</v>
      </c>
      <c r="H100605" s="7">
        <v>116.526090177</v>
      </c>
    </row>
    <row r="100606" spans="1:8">
      <c r="A100606" s="1" t="str">
        <f t="shared" si="1571"/>
        <v>dwer70310377</v>
      </c>
      <c r="B100606" s="6">
        <v>70310377</v>
      </c>
      <c r="C100606" s="6" t="s">
        <v>51251</v>
      </c>
      <c r="D100606" s="6">
        <v>70310377</v>
      </c>
      <c r="E100606" s="6" t="s">
        <v>124007</v>
      </c>
      <c r="F100606" s="6" t="s">
        <v>236217</v>
      </c>
      <c r="G100606" s="7">
        <v>-25.747585121</v>
      </c>
      <c r="H100606" s="7">
        <v>116.526090177</v>
      </c>
    </row>
    <row r="100607" spans="1:8">
      <c r="A100607" s="1" t="str">
        <f t="shared" si="1571"/>
        <v>dwer70310379</v>
      </c>
      <c r="B100607" s="6">
        <v>70310379</v>
      </c>
      <c r="C100607" s="6" t="s">
        <v>51252</v>
      </c>
      <c r="D100607" s="6">
        <v>70310379</v>
      </c>
      <c r="E100607" s="6" t="s">
        <v>236218</v>
      </c>
      <c r="F100607" s="6" t="s">
        <v>236219</v>
      </c>
      <c r="G100607" s="7">
        <v>-25.638069985000001</v>
      </c>
      <c r="H100607" s="7">
        <v>117.005780304</v>
      </c>
    </row>
    <row r="100608" spans="1:8">
      <c r="A100608" s="1" t="str">
        <f t="shared" si="1571"/>
        <v>dwer70310380</v>
      </c>
      <c r="B100608" s="6">
        <v>70310380</v>
      </c>
      <c r="C100608" s="6" t="s">
        <v>51253</v>
      </c>
      <c r="D100608" s="6">
        <v>70310380</v>
      </c>
      <c r="E100608" s="6" t="s">
        <v>236220</v>
      </c>
      <c r="F100608" s="6" t="s">
        <v>236221</v>
      </c>
      <c r="G100608" s="7">
        <v>-26.148023082999998</v>
      </c>
      <c r="H100608" s="7">
        <v>114.450372081</v>
      </c>
    </row>
    <row r="100609" spans="1:8">
      <c r="A100609" s="1" t="str">
        <f t="shared" si="1571"/>
        <v>dwer70310381</v>
      </c>
      <c r="B100609" s="6">
        <v>70310381</v>
      </c>
      <c r="C100609" s="6" t="s">
        <v>51254</v>
      </c>
      <c r="D100609" s="6">
        <v>70310381</v>
      </c>
      <c r="E100609" s="6" t="s">
        <v>236222</v>
      </c>
      <c r="F100609" s="6" t="s">
        <v>236223</v>
      </c>
      <c r="G100609" s="7">
        <v>-26.067188994999999</v>
      </c>
      <c r="H100609" s="7">
        <v>114.36032305499999</v>
      </c>
    </row>
    <row r="100610" spans="1:8">
      <c r="A100610" s="1" t="str">
        <f t="shared" si="1571"/>
        <v>dwer70310382</v>
      </c>
      <c r="B100610" s="6">
        <v>70310382</v>
      </c>
      <c r="C100610" s="6" t="s">
        <v>51255</v>
      </c>
      <c r="D100610" s="6">
        <v>70310382</v>
      </c>
      <c r="E100610" s="6" t="s">
        <v>236224</v>
      </c>
      <c r="F100610" s="6" t="s">
        <v>236225</v>
      </c>
      <c r="G100610" s="7">
        <v>-26.151079307</v>
      </c>
      <c r="H100610" s="7">
        <v>114.363546353</v>
      </c>
    </row>
    <row r="100611" spans="1:8">
      <c r="A100611" s="1" t="str">
        <f t="shared" ref="A100611:A100674" si="1572">_xlfn.CONCAT("dwer",B100611)</f>
        <v>dwer70310383</v>
      </c>
      <c r="B100611" s="6">
        <v>70310383</v>
      </c>
      <c r="C100611" s="6" t="s">
        <v>51256</v>
      </c>
      <c r="D100611" s="6">
        <v>70310383</v>
      </c>
      <c r="E100611" s="6" t="s">
        <v>236226</v>
      </c>
      <c r="F100611" s="6" t="s">
        <v>236227</v>
      </c>
      <c r="G100611" s="7">
        <v>-26.255022239999999</v>
      </c>
      <c r="H100611" s="7">
        <v>113.81103828000001</v>
      </c>
    </row>
    <row r="100612" spans="1:8">
      <c r="A100612" s="1" t="str">
        <f t="shared" si="1572"/>
        <v>dwer70310384</v>
      </c>
      <c r="B100612" s="6">
        <v>70310384</v>
      </c>
      <c r="C100612" s="6" t="s">
        <v>51257</v>
      </c>
      <c r="D100612" s="6">
        <v>70310384</v>
      </c>
      <c r="E100612" s="6" t="s">
        <v>236228</v>
      </c>
      <c r="F100612" s="6" t="s">
        <v>236229</v>
      </c>
      <c r="G100612" s="7">
        <v>-25.86004591</v>
      </c>
      <c r="H100612" s="7">
        <v>113.06693333</v>
      </c>
    </row>
    <row r="100613" spans="1:8">
      <c r="A100613" s="1" t="str">
        <f t="shared" si="1572"/>
        <v>dwer70310385</v>
      </c>
      <c r="B100613" s="6">
        <v>70310385</v>
      </c>
      <c r="C100613" s="6" t="s">
        <v>12337</v>
      </c>
      <c r="D100613" s="6">
        <v>70310385</v>
      </c>
      <c r="E100613" s="6" t="s">
        <v>236230</v>
      </c>
      <c r="F100613" s="6" t="s">
        <v>236231</v>
      </c>
      <c r="G100613" s="7">
        <v>-26.111097520000001</v>
      </c>
      <c r="H100613" s="7">
        <v>113.4182069</v>
      </c>
    </row>
    <row r="100614" spans="1:8">
      <c r="A100614" s="1" t="str">
        <f t="shared" si="1572"/>
        <v>dwer70310386</v>
      </c>
      <c r="B100614" s="6">
        <v>70310386</v>
      </c>
      <c r="C100614" s="6" t="s">
        <v>51258</v>
      </c>
      <c r="D100614" s="6">
        <v>70310386</v>
      </c>
      <c r="E100614" s="6" t="s">
        <v>236232</v>
      </c>
      <c r="F100614" s="6" t="s">
        <v>236233</v>
      </c>
      <c r="G100614" s="7">
        <v>-25.889123696999999</v>
      </c>
      <c r="H100614" s="7">
        <v>113.91090833299999</v>
      </c>
    </row>
    <row r="100615" spans="1:8">
      <c r="A100615" s="1" t="str">
        <f t="shared" si="1572"/>
        <v>dwer70310387</v>
      </c>
      <c r="B100615" s="6">
        <v>70310387</v>
      </c>
      <c r="C100615" s="6" t="s">
        <v>51259</v>
      </c>
      <c r="D100615" s="6">
        <v>70310387</v>
      </c>
      <c r="E100615" s="6" t="s">
        <v>236234</v>
      </c>
      <c r="F100615" s="6" t="s">
        <v>236235</v>
      </c>
      <c r="G100615" s="7">
        <v>-26.001702760000001</v>
      </c>
      <c r="H100615" s="7">
        <v>114.3089552</v>
      </c>
    </row>
    <row r="100616" spans="1:8">
      <c r="A100616" s="1" t="str">
        <f t="shared" si="1572"/>
        <v>dwer70318001</v>
      </c>
      <c r="B100616" s="6">
        <v>70318001</v>
      </c>
      <c r="C100616" s="6" t="s">
        <v>51260</v>
      </c>
      <c r="D100616" s="6">
        <v>70318001</v>
      </c>
      <c r="E100616" s="6" t="s">
        <v>236236</v>
      </c>
      <c r="F100616" s="6" t="s">
        <v>236237</v>
      </c>
      <c r="G100616" s="7">
        <v>-25.188181109999999</v>
      </c>
      <c r="H100616" s="7">
        <v>113.89331416</v>
      </c>
    </row>
    <row r="100617" spans="1:8">
      <c r="A100617" s="1" t="str">
        <f t="shared" si="1572"/>
        <v>dwer70318002</v>
      </c>
      <c r="B100617" s="6">
        <v>70318002</v>
      </c>
      <c r="C100617" s="6" t="s">
        <v>51261</v>
      </c>
      <c r="D100617" s="6">
        <v>70318002</v>
      </c>
      <c r="E100617" s="6" t="s">
        <v>236238</v>
      </c>
      <c r="F100617" s="6" t="s">
        <v>236239</v>
      </c>
      <c r="G100617" s="7">
        <v>-25.421207920000001</v>
      </c>
      <c r="H100617" s="7">
        <v>114.0468114</v>
      </c>
    </row>
    <row r="100618" spans="1:8">
      <c r="A100618" s="1" t="str">
        <f t="shared" si="1572"/>
        <v>dwer70318003</v>
      </c>
      <c r="B100618" s="6">
        <v>70318003</v>
      </c>
      <c r="C100618" s="6" t="s">
        <v>51262</v>
      </c>
      <c r="D100618" s="6">
        <v>70318003</v>
      </c>
      <c r="E100618" s="6" t="s">
        <v>236240</v>
      </c>
      <c r="F100618" s="6" t="s">
        <v>236241</v>
      </c>
      <c r="G100618" s="7">
        <v>-25.355964010000001</v>
      </c>
      <c r="H100618" s="7">
        <v>114.22775899</v>
      </c>
    </row>
    <row r="100619" spans="1:8">
      <c r="A100619" s="1" t="str">
        <f t="shared" si="1572"/>
        <v>dwer70318004</v>
      </c>
      <c r="B100619" s="6">
        <v>70318004</v>
      </c>
      <c r="C100619" s="6" t="s">
        <v>51263</v>
      </c>
      <c r="D100619" s="6">
        <v>70318004</v>
      </c>
      <c r="E100619" s="6" t="s">
        <v>236242</v>
      </c>
      <c r="F100619" s="6" t="s">
        <v>236243</v>
      </c>
      <c r="G100619" s="7">
        <v>-25.50790658</v>
      </c>
      <c r="H100619" s="7">
        <v>114.07859669</v>
      </c>
    </row>
    <row r="100620" spans="1:8">
      <c r="A100620" s="1" t="str">
        <f t="shared" si="1572"/>
        <v>dwer70318005</v>
      </c>
      <c r="B100620" s="6">
        <v>70318005</v>
      </c>
      <c r="C100620" s="6" t="s">
        <v>51264</v>
      </c>
      <c r="D100620" s="6">
        <v>70318005</v>
      </c>
      <c r="E100620" s="6" t="s">
        <v>236244</v>
      </c>
      <c r="F100620" s="6" t="s">
        <v>236245</v>
      </c>
      <c r="G100620" s="7">
        <v>-25.45901752</v>
      </c>
      <c r="H100620" s="7">
        <v>114.17387607000001</v>
      </c>
    </row>
    <row r="100621" spans="1:8">
      <c r="A100621" s="1" t="str">
        <f t="shared" si="1572"/>
        <v>dwer70318006</v>
      </c>
      <c r="B100621" s="6">
        <v>70318006</v>
      </c>
      <c r="C100621" s="6" t="s">
        <v>51265</v>
      </c>
      <c r="D100621" s="6">
        <v>70318006</v>
      </c>
      <c r="E100621" s="6" t="s">
        <v>236246</v>
      </c>
      <c r="F100621" s="6" t="s">
        <v>236247</v>
      </c>
      <c r="G100621" s="7">
        <v>-25.633742080000001</v>
      </c>
      <c r="H100621" s="7">
        <v>114.30886973</v>
      </c>
    </row>
    <row r="100622" spans="1:8">
      <c r="A100622" s="1" t="str">
        <f t="shared" si="1572"/>
        <v>dwer70318007</v>
      </c>
      <c r="B100622" s="6">
        <v>70318007</v>
      </c>
      <c r="C100622" s="6" t="s">
        <v>51266</v>
      </c>
      <c r="D100622" s="6">
        <v>70318007</v>
      </c>
      <c r="E100622" s="6" t="s">
        <v>236248</v>
      </c>
      <c r="F100622" s="6" t="s">
        <v>236249</v>
      </c>
      <c r="G100622" s="7">
        <v>-25.499062010999999</v>
      </c>
      <c r="H100622" s="7">
        <v>114.23796487600001</v>
      </c>
    </row>
    <row r="100623" spans="1:8">
      <c r="A100623" s="1" t="str">
        <f t="shared" si="1572"/>
        <v>dwer70318008</v>
      </c>
      <c r="B100623" s="6">
        <v>70318008</v>
      </c>
      <c r="C100623" s="6" t="s">
        <v>51267</v>
      </c>
      <c r="D100623" s="6">
        <v>70318008</v>
      </c>
      <c r="E100623" s="6" t="s">
        <v>236250</v>
      </c>
      <c r="F100623" s="6" t="s">
        <v>236251</v>
      </c>
      <c r="G100623" s="7">
        <v>-25.35235235</v>
      </c>
      <c r="H100623" s="7">
        <v>114.36164656</v>
      </c>
    </row>
    <row r="100624" spans="1:8">
      <c r="A100624" s="1" t="str">
        <f t="shared" si="1572"/>
        <v>dwer70318009</v>
      </c>
      <c r="B100624" s="6">
        <v>70318009</v>
      </c>
      <c r="C100624" s="6" t="s">
        <v>51268</v>
      </c>
      <c r="D100624" s="6">
        <v>70318009</v>
      </c>
      <c r="E100624" s="6" t="s">
        <v>236252</v>
      </c>
      <c r="F100624" s="6" t="s">
        <v>236253</v>
      </c>
      <c r="G100624" s="7">
        <v>-25.027630909999999</v>
      </c>
      <c r="H100624" s="7">
        <v>113.81358907000001</v>
      </c>
    </row>
    <row r="100625" spans="1:8">
      <c r="A100625" s="1" t="str">
        <f t="shared" si="1572"/>
        <v>dwer70318010</v>
      </c>
      <c r="B100625" s="6">
        <v>70318010</v>
      </c>
      <c r="C100625" s="6" t="s">
        <v>51269</v>
      </c>
      <c r="D100625" s="6">
        <v>70318010</v>
      </c>
      <c r="E100625" s="6" t="s">
        <v>236254</v>
      </c>
      <c r="F100625" s="6" t="s">
        <v>236255</v>
      </c>
      <c r="G100625" s="7">
        <v>-25.188737969999998</v>
      </c>
      <c r="H100625" s="7">
        <v>114.03831316</v>
      </c>
    </row>
    <row r="100626" spans="1:8">
      <c r="A100626" s="1" t="str">
        <f t="shared" si="1572"/>
        <v>dwer70318011</v>
      </c>
      <c r="B100626" s="6">
        <v>70318011</v>
      </c>
      <c r="C100626" s="6" t="s">
        <v>51270</v>
      </c>
      <c r="D100626" s="6">
        <v>70318011</v>
      </c>
      <c r="E100626" s="6" t="s">
        <v>236256</v>
      </c>
      <c r="F100626" s="6" t="s">
        <v>236257</v>
      </c>
      <c r="G100626" s="7">
        <v>-26.199859480000001</v>
      </c>
      <c r="H100626" s="7">
        <v>114.28693885</v>
      </c>
    </row>
    <row r="100627" spans="1:8">
      <c r="A100627" s="1" t="str">
        <f t="shared" si="1572"/>
        <v>dwer70318012</v>
      </c>
      <c r="B100627" s="6">
        <v>70318012</v>
      </c>
      <c r="C100627" s="6" t="s">
        <v>51271</v>
      </c>
      <c r="D100627" s="6">
        <v>70318012</v>
      </c>
      <c r="E100627" s="6" t="s">
        <v>236258</v>
      </c>
      <c r="F100627" s="6" t="s">
        <v>236259</v>
      </c>
      <c r="G100627" s="7">
        <v>-26.05097116</v>
      </c>
      <c r="H100627" s="7">
        <v>114.36138680000001</v>
      </c>
    </row>
    <row r="100628" spans="1:8">
      <c r="A100628" s="1" t="str">
        <f t="shared" si="1572"/>
        <v>dwer70318013</v>
      </c>
      <c r="B100628" s="6">
        <v>70318013</v>
      </c>
      <c r="C100628" s="6" t="s">
        <v>51272</v>
      </c>
      <c r="D100628" s="6">
        <v>70318013</v>
      </c>
      <c r="E100628" s="6" t="s">
        <v>236260</v>
      </c>
      <c r="F100628" s="6" t="s">
        <v>236261</v>
      </c>
      <c r="G100628" s="7">
        <v>-25.839865700000001</v>
      </c>
      <c r="H100628" s="7">
        <v>113.55749013000001</v>
      </c>
    </row>
    <row r="100629" spans="1:8">
      <c r="A100629" s="1" t="str">
        <f t="shared" si="1572"/>
        <v>dwer70318014</v>
      </c>
      <c r="B100629" s="6">
        <v>70318014</v>
      </c>
      <c r="C100629" s="6" t="s">
        <v>51273</v>
      </c>
      <c r="D100629" s="6">
        <v>70318014</v>
      </c>
      <c r="E100629" s="6" t="s">
        <v>236262</v>
      </c>
      <c r="F100629" s="6" t="s">
        <v>236263</v>
      </c>
      <c r="G100629" s="7">
        <v>-26.138201330000001</v>
      </c>
      <c r="H100629" s="7">
        <v>113.41860536999999</v>
      </c>
    </row>
    <row r="100630" spans="1:8">
      <c r="A100630" s="1" t="str">
        <f t="shared" si="1572"/>
        <v>dwer70318015</v>
      </c>
      <c r="B100630" s="6">
        <v>70318015</v>
      </c>
      <c r="C100630" s="6" t="s">
        <v>51274</v>
      </c>
      <c r="D100630" s="6">
        <v>70318015</v>
      </c>
      <c r="E100630" s="6" t="s">
        <v>236264</v>
      </c>
      <c r="F100630" s="6" t="s">
        <v>236265</v>
      </c>
      <c r="G100630" s="7">
        <v>-26.53598319</v>
      </c>
      <c r="H100630" s="7">
        <v>113.51527944</v>
      </c>
    </row>
    <row r="100631" spans="1:8">
      <c r="A100631" s="1" t="str">
        <f t="shared" si="1572"/>
        <v>dwer70318016</v>
      </c>
      <c r="B100631" s="6">
        <v>70318016</v>
      </c>
      <c r="C100631" s="6" t="s">
        <v>51275</v>
      </c>
      <c r="D100631" s="6">
        <v>70318016</v>
      </c>
      <c r="E100631" s="6" t="s">
        <v>236266</v>
      </c>
      <c r="F100631" s="6" t="s">
        <v>236267</v>
      </c>
      <c r="G100631" s="7">
        <v>-25.359921379999999</v>
      </c>
      <c r="H100631" s="7">
        <v>114.2290302</v>
      </c>
    </row>
    <row r="100632" spans="1:8">
      <c r="A100632" s="1" t="str">
        <f t="shared" si="1572"/>
        <v>dwer70318017</v>
      </c>
      <c r="B100632" s="6">
        <v>70318017</v>
      </c>
      <c r="C100632" s="6" t="s">
        <v>51276</v>
      </c>
      <c r="D100632" s="6">
        <v>70318017</v>
      </c>
      <c r="E100632" s="6" t="s">
        <v>236268</v>
      </c>
      <c r="F100632" s="6" t="s">
        <v>236269</v>
      </c>
      <c r="G100632" s="7">
        <v>-25.31554796</v>
      </c>
      <c r="H100632" s="7">
        <v>114.0563203</v>
      </c>
    </row>
    <row r="100633" spans="1:8">
      <c r="A100633" s="1" t="str">
        <f t="shared" si="1572"/>
        <v>dwer70318018</v>
      </c>
      <c r="B100633" s="6">
        <v>70318018</v>
      </c>
      <c r="C100633" s="6" t="s">
        <v>51277</v>
      </c>
      <c r="D100633" s="6">
        <v>70318018</v>
      </c>
      <c r="E100633" s="6" t="s">
        <v>236270</v>
      </c>
      <c r="F100633" s="6" t="s">
        <v>236271</v>
      </c>
      <c r="G100633" s="7">
        <v>-25.365342062</v>
      </c>
      <c r="H100633" s="7">
        <v>114.359318293</v>
      </c>
    </row>
    <row r="100634" spans="1:8">
      <c r="A100634" s="1" t="str">
        <f t="shared" si="1572"/>
        <v>dwer70318019</v>
      </c>
      <c r="B100634" s="6">
        <v>70318019</v>
      </c>
      <c r="C100634" s="6" t="s">
        <v>51278</v>
      </c>
      <c r="D100634" s="6">
        <v>70318019</v>
      </c>
      <c r="E100634" s="6" t="s">
        <v>236272</v>
      </c>
      <c r="F100634" s="6" t="s">
        <v>236273</v>
      </c>
      <c r="G100634" s="7">
        <v>-25.489660305000001</v>
      </c>
      <c r="H100634" s="7">
        <v>114.39897321799999</v>
      </c>
    </row>
    <row r="100635" spans="1:8">
      <c r="A100635" s="1" t="str">
        <f t="shared" si="1572"/>
        <v>dwer70318020</v>
      </c>
      <c r="B100635" s="6">
        <v>70318020</v>
      </c>
      <c r="C100635" s="6" t="s">
        <v>51279</v>
      </c>
      <c r="D100635" s="6">
        <v>70318020</v>
      </c>
      <c r="E100635" s="6" t="s">
        <v>236274</v>
      </c>
      <c r="F100635" s="6" t="s">
        <v>236275</v>
      </c>
      <c r="G100635" s="7">
        <v>-25.512746329999999</v>
      </c>
      <c r="H100635" s="7">
        <v>114.07978342</v>
      </c>
    </row>
    <row r="100636" spans="1:8">
      <c r="A100636" s="1" t="str">
        <f t="shared" si="1572"/>
        <v>dwer70318024</v>
      </c>
      <c r="B100636" s="6">
        <v>70318024</v>
      </c>
      <c r="C100636" s="6" t="s">
        <v>51280</v>
      </c>
      <c r="D100636" s="6">
        <v>70318024</v>
      </c>
      <c r="E100636" s="6" t="s">
        <v>236276</v>
      </c>
      <c r="F100636" s="6" t="s">
        <v>236277</v>
      </c>
      <c r="G100636" s="7">
        <v>-26.351228258999999</v>
      </c>
      <c r="H100636" s="7">
        <v>114.277013986</v>
      </c>
    </row>
    <row r="100637" spans="1:8">
      <c r="A100637" s="1" t="str">
        <f t="shared" si="1572"/>
        <v>dwer70318025</v>
      </c>
      <c r="B100637" s="6">
        <v>70318025</v>
      </c>
      <c r="C100637" s="6" t="s">
        <v>51281</v>
      </c>
      <c r="D100637" s="6">
        <v>70318025</v>
      </c>
      <c r="E100637" s="6" t="s">
        <v>236278</v>
      </c>
      <c r="F100637" s="6" t="s">
        <v>236279</v>
      </c>
      <c r="G100637" s="7">
        <v>-25.739667664999999</v>
      </c>
      <c r="H100637" s="7">
        <v>114.28505844599999</v>
      </c>
    </row>
    <row r="100638" spans="1:8">
      <c r="A100638" s="1" t="str">
        <f t="shared" si="1572"/>
        <v>dwer70318026</v>
      </c>
      <c r="B100638" s="6">
        <v>70318026</v>
      </c>
      <c r="C100638" s="6" t="s">
        <v>51282</v>
      </c>
      <c r="D100638" s="6">
        <v>70318026</v>
      </c>
      <c r="E100638" s="6" t="s">
        <v>236280</v>
      </c>
      <c r="F100638" s="6" t="s">
        <v>236281</v>
      </c>
      <c r="G100638" s="7">
        <v>-26.198054670000001</v>
      </c>
      <c r="H100638" s="7">
        <v>114.28584047</v>
      </c>
    </row>
    <row r="100639" spans="1:8">
      <c r="A100639" s="1" t="str">
        <f t="shared" si="1572"/>
        <v>dwer70318028</v>
      </c>
      <c r="B100639" s="6">
        <v>70318028</v>
      </c>
      <c r="C100639" s="6" t="s">
        <v>51283</v>
      </c>
      <c r="D100639" s="6">
        <v>70318028</v>
      </c>
      <c r="E100639" s="6" t="s">
        <v>236282</v>
      </c>
      <c r="F100639" s="6" t="s">
        <v>236283</v>
      </c>
      <c r="G100639" s="7">
        <v>-26.494124119999999</v>
      </c>
      <c r="H100639" s="7">
        <v>114.13223791</v>
      </c>
    </row>
    <row r="100640" spans="1:8">
      <c r="A100640" s="1" t="str">
        <f t="shared" si="1572"/>
        <v>dwer70318100</v>
      </c>
      <c r="B100640" s="6">
        <v>70318100</v>
      </c>
      <c r="C100640" s="6" t="s">
        <v>184</v>
      </c>
      <c r="D100640" s="6">
        <v>70318100</v>
      </c>
      <c r="E100640" s="6" t="s">
        <v>236284</v>
      </c>
      <c r="F100640" s="6" t="s">
        <v>236285</v>
      </c>
      <c r="G100640" s="7">
        <v>-25.75931074</v>
      </c>
      <c r="H100640" s="7">
        <v>114.27895085</v>
      </c>
    </row>
    <row r="100641" spans="1:8">
      <c r="A100641" s="1" t="str">
        <f t="shared" si="1572"/>
        <v>dwer70318101</v>
      </c>
      <c r="B100641" s="6">
        <v>70318101</v>
      </c>
      <c r="C100641" s="6" t="s">
        <v>51284</v>
      </c>
      <c r="D100641" s="6">
        <v>70318101</v>
      </c>
      <c r="E100641" s="6" t="s">
        <v>236286</v>
      </c>
      <c r="F100641" s="6" t="s">
        <v>236287</v>
      </c>
      <c r="G100641" s="7">
        <v>-26.426887047000001</v>
      </c>
      <c r="H100641" s="7">
        <v>114.193049245</v>
      </c>
    </row>
    <row r="100642" spans="1:8">
      <c r="A100642" s="1" t="str">
        <f t="shared" si="1572"/>
        <v>dwer70318102</v>
      </c>
      <c r="B100642" s="6">
        <v>70318102</v>
      </c>
      <c r="C100642" s="6" t="s">
        <v>51285</v>
      </c>
      <c r="D100642" s="6">
        <v>70318102</v>
      </c>
      <c r="E100642" s="6" t="s">
        <v>236288</v>
      </c>
      <c r="F100642" s="6" t="s">
        <v>236289</v>
      </c>
      <c r="G100642" s="7">
        <v>-26.024905566000001</v>
      </c>
      <c r="H100642" s="7">
        <v>114.21412527699999</v>
      </c>
    </row>
    <row r="100643" spans="1:8">
      <c r="A100643" s="1" t="str">
        <f t="shared" si="1572"/>
        <v>dwer70318103</v>
      </c>
      <c r="B100643" s="6">
        <v>70318103</v>
      </c>
      <c r="C100643" s="6" t="s">
        <v>50221</v>
      </c>
      <c r="D100643" s="6">
        <v>70318103</v>
      </c>
      <c r="E100643" s="6" t="s">
        <v>236290</v>
      </c>
      <c r="F100643" s="6" t="s">
        <v>236291</v>
      </c>
      <c r="G100643" s="7">
        <v>-25.905000000000001</v>
      </c>
      <c r="H100643" s="7">
        <v>114.288</v>
      </c>
    </row>
    <row r="100644" spans="1:8">
      <c r="A100644" s="1" t="str">
        <f t="shared" si="1572"/>
        <v>dwer70318104</v>
      </c>
      <c r="B100644" s="6">
        <v>70318104</v>
      </c>
      <c r="C100644" s="6" t="s">
        <v>53</v>
      </c>
      <c r="D100644" s="6">
        <v>70318104</v>
      </c>
      <c r="E100644" s="6" t="s">
        <v>236292</v>
      </c>
      <c r="F100644" s="6" t="s">
        <v>236293</v>
      </c>
      <c r="G100644" s="7">
        <v>-26.426312490000001</v>
      </c>
      <c r="H100644" s="7">
        <v>114.197332316</v>
      </c>
    </row>
    <row r="100645" spans="1:8">
      <c r="A100645" s="1" t="str">
        <f t="shared" si="1572"/>
        <v>dwer70318105</v>
      </c>
      <c r="B100645" s="6">
        <v>70318105</v>
      </c>
      <c r="C100645" s="6" t="s">
        <v>51286</v>
      </c>
      <c r="D100645" s="6">
        <v>70318105</v>
      </c>
      <c r="E100645" s="6" t="s">
        <v>236294</v>
      </c>
      <c r="F100645" s="6" t="s">
        <v>236295</v>
      </c>
      <c r="G100645" s="7">
        <v>-26.196786960000001</v>
      </c>
      <c r="H100645" s="7">
        <v>114.36922973999999</v>
      </c>
    </row>
    <row r="100646" spans="1:8">
      <c r="A100646" s="1" t="str">
        <f t="shared" si="1572"/>
        <v>dwer70318106</v>
      </c>
      <c r="B100646" s="6">
        <v>70318106</v>
      </c>
      <c r="C100646" s="6" t="s">
        <v>51287</v>
      </c>
      <c r="D100646" s="6">
        <v>70318106</v>
      </c>
      <c r="E100646" s="6" t="s">
        <v>236296</v>
      </c>
      <c r="F100646" s="6" t="s">
        <v>236297</v>
      </c>
      <c r="G100646" s="7">
        <v>-26.14770643</v>
      </c>
      <c r="H100646" s="7">
        <v>114.45047959</v>
      </c>
    </row>
    <row r="100647" spans="1:8">
      <c r="A100647" s="1" t="str">
        <f t="shared" si="1572"/>
        <v>dwer70318107</v>
      </c>
      <c r="B100647" s="6">
        <v>70318107</v>
      </c>
      <c r="C100647" s="6" t="s">
        <v>51288</v>
      </c>
      <c r="D100647" s="6">
        <v>70318107</v>
      </c>
      <c r="E100647" s="6" t="s">
        <v>236298</v>
      </c>
      <c r="F100647" s="6" t="s">
        <v>236299</v>
      </c>
      <c r="G100647" s="7">
        <v>-26.52</v>
      </c>
      <c r="H100647" s="7">
        <v>114.196</v>
      </c>
    </row>
    <row r="100648" spans="1:8">
      <c r="A100648" s="1" t="str">
        <f t="shared" si="1572"/>
        <v>dwer70318108</v>
      </c>
      <c r="B100648" s="6">
        <v>70318108</v>
      </c>
      <c r="C100648" s="6" t="s">
        <v>51289</v>
      </c>
      <c r="D100648" s="6">
        <v>70318108</v>
      </c>
      <c r="E100648" s="6" t="s">
        <v>236300</v>
      </c>
      <c r="F100648" s="6" t="s">
        <v>236301</v>
      </c>
      <c r="G100648" s="7">
        <v>-26.518183220000001</v>
      </c>
      <c r="H100648" s="7">
        <v>114.19554424</v>
      </c>
    </row>
    <row r="100649" spans="1:8">
      <c r="A100649" s="1" t="str">
        <f t="shared" si="1572"/>
        <v>dwer70318109</v>
      </c>
      <c r="B100649" s="6">
        <v>70318109</v>
      </c>
      <c r="C100649" s="6" t="s">
        <v>51280</v>
      </c>
      <c r="D100649" s="6">
        <v>70318109</v>
      </c>
      <c r="E100649" s="6" t="s">
        <v>236302</v>
      </c>
      <c r="F100649" s="6" t="s">
        <v>236303</v>
      </c>
      <c r="G100649" s="7">
        <v>-26.3508253</v>
      </c>
      <c r="H100649" s="7">
        <v>114.27812511800001</v>
      </c>
    </row>
    <row r="100650" spans="1:8">
      <c r="A100650" s="1" t="str">
        <f t="shared" si="1572"/>
        <v>dwer70318110</v>
      </c>
      <c r="B100650" s="6">
        <v>70318110</v>
      </c>
      <c r="C100650" s="6" t="s">
        <v>51290</v>
      </c>
      <c r="D100650" s="6">
        <v>70318110</v>
      </c>
      <c r="E100650" s="6" t="s">
        <v>236304</v>
      </c>
      <c r="F100650" s="6" t="s">
        <v>236305</v>
      </c>
      <c r="G100650" s="7">
        <v>-26.151161590000001</v>
      </c>
      <c r="H100650" s="7">
        <v>114.36360449</v>
      </c>
    </row>
    <row r="100651" spans="1:8">
      <c r="A100651" s="1" t="str">
        <f t="shared" si="1572"/>
        <v>dwer70318111</v>
      </c>
      <c r="B100651" s="6">
        <v>70318111</v>
      </c>
      <c r="C100651" s="6" t="s">
        <v>51291</v>
      </c>
      <c r="D100651" s="6">
        <v>70318111</v>
      </c>
      <c r="E100651" s="6" t="s">
        <v>236306</v>
      </c>
      <c r="F100651" s="6" t="s">
        <v>236307</v>
      </c>
      <c r="G100651" s="7">
        <v>-25.846</v>
      </c>
      <c r="H100651" s="7">
        <v>114.324</v>
      </c>
    </row>
    <row r="100652" spans="1:8">
      <c r="A100652" s="1" t="str">
        <f t="shared" si="1572"/>
        <v>dwer70318112</v>
      </c>
      <c r="B100652" s="6">
        <v>70318112</v>
      </c>
      <c r="C100652" s="6" t="s">
        <v>51292</v>
      </c>
      <c r="D100652" s="6">
        <v>70318112</v>
      </c>
      <c r="E100652" s="6" t="s">
        <v>236308</v>
      </c>
      <c r="F100652" s="6" t="s">
        <v>236309</v>
      </c>
      <c r="G100652" s="7">
        <v>-25.614804900999999</v>
      </c>
      <c r="H100652" s="7">
        <v>114.13115266</v>
      </c>
    </row>
    <row r="100653" spans="1:8">
      <c r="A100653" s="1" t="str">
        <f t="shared" si="1572"/>
        <v>dwer70318113</v>
      </c>
      <c r="B100653" s="6">
        <v>70318113</v>
      </c>
      <c r="C100653" s="6" t="s">
        <v>51293</v>
      </c>
      <c r="D100653" s="6">
        <v>70318113</v>
      </c>
      <c r="E100653" s="6" t="s">
        <v>236310</v>
      </c>
      <c r="F100653" s="6" t="s">
        <v>236311</v>
      </c>
      <c r="G100653" s="7">
        <v>-25.761018454999999</v>
      </c>
      <c r="H100653" s="7">
        <v>114.24503068600001</v>
      </c>
    </row>
    <row r="100654" spans="1:8">
      <c r="A100654" s="1" t="str">
        <f t="shared" si="1572"/>
        <v>dwer70318114</v>
      </c>
      <c r="B100654" s="6">
        <v>70318114</v>
      </c>
      <c r="C100654" s="6" t="s">
        <v>51294</v>
      </c>
      <c r="D100654" s="6">
        <v>70318114</v>
      </c>
      <c r="E100654" s="6" t="s">
        <v>236312</v>
      </c>
      <c r="F100654" s="6" t="s">
        <v>236313</v>
      </c>
      <c r="G100654" s="7">
        <v>-25.503</v>
      </c>
      <c r="H100654" s="7">
        <v>114.20399999999999</v>
      </c>
    </row>
    <row r="100655" spans="1:8">
      <c r="A100655" s="1" t="str">
        <f t="shared" si="1572"/>
        <v>dwer70318115</v>
      </c>
      <c r="B100655" s="6">
        <v>70318115</v>
      </c>
      <c r="C100655" s="6" t="s">
        <v>51295</v>
      </c>
      <c r="D100655" s="6">
        <v>70318115</v>
      </c>
      <c r="E100655" s="6" t="s">
        <v>236314</v>
      </c>
      <c r="F100655" s="6" t="s">
        <v>236315</v>
      </c>
      <c r="G100655" s="7">
        <v>-25.367999999999999</v>
      </c>
      <c r="H100655" s="7">
        <v>114.35899999999999</v>
      </c>
    </row>
    <row r="100656" spans="1:8">
      <c r="A100656" s="1" t="str">
        <f t="shared" si="1572"/>
        <v>dwer70318116</v>
      </c>
      <c r="B100656" s="6">
        <v>70318116</v>
      </c>
      <c r="C100656" s="6" t="s">
        <v>51296</v>
      </c>
      <c r="D100656" s="6">
        <v>70318116</v>
      </c>
      <c r="E100656" s="6" t="s">
        <v>236316</v>
      </c>
      <c r="F100656" s="6" t="s">
        <v>236317</v>
      </c>
      <c r="G100656" s="7">
        <v>-25.315403211</v>
      </c>
      <c r="H100656" s="7">
        <v>114.056254274</v>
      </c>
    </row>
    <row r="100657" spans="1:8">
      <c r="A100657" s="1" t="str">
        <f t="shared" si="1572"/>
        <v>dwer70319001</v>
      </c>
      <c r="B100657" s="6">
        <v>70319001</v>
      </c>
      <c r="C100657" s="6" t="s">
        <v>51297</v>
      </c>
      <c r="D100657" s="6">
        <v>70319001</v>
      </c>
      <c r="E100657" s="6" t="s">
        <v>236318</v>
      </c>
      <c r="F100657" s="6" t="s">
        <v>236319</v>
      </c>
      <c r="G100657" s="7">
        <v>-25.92796869</v>
      </c>
      <c r="H100657" s="7">
        <v>113.53507835000001</v>
      </c>
    </row>
    <row r="100658" spans="1:8">
      <c r="A100658" s="1" t="str">
        <f t="shared" si="1572"/>
        <v>dwer70319002</v>
      </c>
      <c r="B100658" s="6">
        <v>70319002</v>
      </c>
      <c r="C100658" s="6" t="s">
        <v>51298</v>
      </c>
      <c r="D100658" s="6">
        <v>70319002</v>
      </c>
      <c r="E100658" s="6" t="s">
        <v>236320</v>
      </c>
      <c r="F100658" s="6" t="s">
        <v>236321</v>
      </c>
      <c r="G100658" s="7">
        <v>-25.927838608999998</v>
      </c>
      <c r="H100658" s="7">
        <v>113.534776167</v>
      </c>
    </row>
    <row r="100659" spans="1:8">
      <c r="A100659" s="1" t="str">
        <f t="shared" si="1572"/>
        <v>dwer70319003</v>
      </c>
      <c r="B100659" s="6">
        <v>70319003</v>
      </c>
      <c r="C100659" s="6" t="s">
        <v>51299</v>
      </c>
      <c r="D100659" s="6">
        <v>70319003</v>
      </c>
      <c r="E100659" s="6" t="s">
        <v>236322</v>
      </c>
      <c r="F100659" s="6" t="s">
        <v>236323</v>
      </c>
      <c r="G100659" s="7">
        <v>-25.927002899000001</v>
      </c>
      <c r="H100659" s="7">
        <v>113.539209425</v>
      </c>
    </row>
    <row r="100660" spans="1:8">
      <c r="A100660" s="1" t="str">
        <f t="shared" si="1572"/>
        <v>dwer70319004</v>
      </c>
      <c r="B100660" s="6">
        <v>70319004</v>
      </c>
      <c r="C100660" s="6" t="s">
        <v>51300</v>
      </c>
      <c r="D100660" s="6">
        <v>70319004</v>
      </c>
      <c r="E100660" s="6" t="s">
        <v>236324</v>
      </c>
      <c r="F100660" s="6" t="s">
        <v>236325</v>
      </c>
      <c r="G100660" s="7">
        <v>-25.924978299999999</v>
      </c>
      <c r="H100660" s="7">
        <v>119.53992839999999</v>
      </c>
    </row>
    <row r="100661" spans="1:8">
      <c r="A100661" s="1" t="str">
        <f t="shared" si="1572"/>
        <v>dwer70370000</v>
      </c>
      <c r="B100661" s="6">
        <v>70370000</v>
      </c>
      <c r="C100661" s="6" t="s">
        <v>2078</v>
      </c>
      <c r="D100661" s="6">
        <v>70370000</v>
      </c>
      <c r="E100661" s="6" t="s">
        <v>236326</v>
      </c>
      <c r="F100661" s="6" t="s">
        <v>236327</v>
      </c>
      <c r="G100661" s="7">
        <v>-26.096109051999999</v>
      </c>
      <c r="H100661" s="7">
        <v>115.044348054</v>
      </c>
    </row>
    <row r="100662" spans="1:8">
      <c r="A100662" s="1" t="str">
        <f t="shared" si="1572"/>
        <v>dwer70370001</v>
      </c>
      <c r="B100662" s="6">
        <v>70370001</v>
      </c>
      <c r="C100662" s="6" t="s">
        <v>2078</v>
      </c>
      <c r="D100662" s="6">
        <v>70370001</v>
      </c>
      <c r="E100662" s="6" t="s">
        <v>236326</v>
      </c>
      <c r="F100662" s="6" t="s">
        <v>236327</v>
      </c>
      <c r="G100662" s="7">
        <v>-26.096109051999999</v>
      </c>
      <c r="H100662" s="7">
        <v>115.044348054</v>
      </c>
    </row>
    <row r="100663" spans="1:8">
      <c r="A100663" s="1" t="str">
        <f t="shared" si="1572"/>
        <v>dwer70370002</v>
      </c>
      <c r="B100663" s="6">
        <v>70370002</v>
      </c>
      <c r="C100663" s="6" t="s">
        <v>21509</v>
      </c>
      <c r="D100663" s="6">
        <v>70370002</v>
      </c>
      <c r="E100663" s="6" t="s">
        <v>229642</v>
      </c>
      <c r="F100663" s="6" t="s">
        <v>236328</v>
      </c>
      <c r="G100663" s="7">
        <v>-25.977868693000001</v>
      </c>
      <c r="H100663" s="7">
        <v>115.607497709</v>
      </c>
    </row>
    <row r="100664" spans="1:8">
      <c r="A100664" s="1" t="str">
        <f t="shared" si="1572"/>
        <v>dwer70370003</v>
      </c>
      <c r="B100664" s="6">
        <v>70370003</v>
      </c>
      <c r="C100664" s="6" t="s">
        <v>21509</v>
      </c>
      <c r="D100664" s="6">
        <v>70370003</v>
      </c>
      <c r="E100664" s="6" t="s">
        <v>236329</v>
      </c>
      <c r="F100664" s="6" t="s">
        <v>236328</v>
      </c>
      <c r="G100664" s="7">
        <v>-25.977868117</v>
      </c>
      <c r="H100664" s="7">
        <v>115.607437785</v>
      </c>
    </row>
    <row r="100665" spans="1:8">
      <c r="A100665" s="1" t="str">
        <f t="shared" si="1572"/>
        <v>dwer70370004</v>
      </c>
      <c r="B100665" s="6">
        <v>70370004</v>
      </c>
      <c r="C100665" s="6" t="s">
        <v>21509</v>
      </c>
      <c r="D100665" s="6">
        <v>70370004</v>
      </c>
      <c r="E100665" s="6" t="s">
        <v>236330</v>
      </c>
      <c r="F100665" s="6" t="s">
        <v>236331</v>
      </c>
      <c r="G100665" s="7">
        <v>-25.976770147</v>
      </c>
      <c r="H100665" s="7">
        <v>115.658452053</v>
      </c>
    </row>
    <row r="100666" spans="1:8">
      <c r="A100666" s="1" t="str">
        <f t="shared" si="1572"/>
        <v>dwer70370005</v>
      </c>
      <c r="B100666" s="6">
        <v>70370005</v>
      </c>
      <c r="C100666" s="6" t="s">
        <v>21509</v>
      </c>
      <c r="D100666" s="6">
        <v>70370005</v>
      </c>
      <c r="E100666" s="6" t="s">
        <v>236332</v>
      </c>
      <c r="F100666" s="6" t="s">
        <v>236333</v>
      </c>
      <c r="G100666" s="7">
        <v>-25.97684357</v>
      </c>
      <c r="H100666" s="7">
        <v>115.658581071</v>
      </c>
    </row>
    <row r="100667" spans="1:8">
      <c r="A100667" s="1" t="str">
        <f t="shared" si="1572"/>
        <v>dwer70370006</v>
      </c>
      <c r="B100667" s="6">
        <v>70370006</v>
      </c>
      <c r="C100667" s="6" t="s">
        <v>21509</v>
      </c>
      <c r="D100667" s="6">
        <v>70370006</v>
      </c>
      <c r="E100667" s="6" t="s">
        <v>236334</v>
      </c>
      <c r="F100667" s="6" t="s">
        <v>236335</v>
      </c>
      <c r="G100667" s="7">
        <v>-25.974062837999998</v>
      </c>
      <c r="H100667" s="7">
        <v>115.687129457</v>
      </c>
    </row>
    <row r="100668" spans="1:8">
      <c r="A100668" s="1" t="str">
        <f t="shared" si="1572"/>
        <v>dwer70370007</v>
      </c>
      <c r="B100668" s="6">
        <v>70370007</v>
      </c>
      <c r="C100668" s="6" t="s">
        <v>21509</v>
      </c>
      <c r="D100668" s="6">
        <v>70370007</v>
      </c>
      <c r="E100668" s="6" t="s">
        <v>236336</v>
      </c>
      <c r="F100668" s="6" t="s">
        <v>235619</v>
      </c>
      <c r="G100668" s="7">
        <v>-25.794900316</v>
      </c>
      <c r="H100668" s="7">
        <v>113.717465215</v>
      </c>
    </row>
    <row r="100669" spans="1:8">
      <c r="A100669" s="1" t="str">
        <f t="shared" si="1572"/>
        <v>dwer70370008</v>
      </c>
      <c r="B100669" s="6">
        <v>70370008</v>
      </c>
      <c r="C100669" s="6" t="s">
        <v>2078</v>
      </c>
      <c r="D100669" s="6">
        <v>70370008</v>
      </c>
      <c r="E100669" s="6" t="s">
        <v>235789</v>
      </c>
      <c r="F100669" s="6" t="s">
        <v>235790</v>
      </c>
      <c r="G100669" s="7">
        <v>-26.640404834999998</v>
      </c>
      <c r="H100669" s="7">
        <v>114.64764228999999</v>
      </c>
    </row>
    <row r="100670" spans="1:8">
      <c r="A100670" s="1" t="str">
        <f t="shared" si="1572"/>
        <v>dwer70370009</v>
      </c>
      <c r="B100670" s="6">
        <v>70370009</v>
      </c>
      <c r="C100670" s="6" t="s">
        <v>2078</v>
      </c>
      <c r="D100670" s="6">
        <v>70370009</v>
      </c>
      <c r="E100670" s="6" t="s">
        <v>235775</v>
      </c>
      <c r="F100670" s="6" t="s">
        <v>235776</v>
      </c>
      <c r="G100670" s="7">
        <v>-26.711402579000001</v>
      </c>
      <c r="H100670" s="7">
        <v>114.937195585</v>
      </c>
    </row>
    <row r="100671" spans="1:8">
      <c r="A100671" s="1" t="str">
        <f t="shared" si="1572"/>
        <v>dwer70370010</v>
      </c>
      <c r="B100671" s="6">
        <v>70370010</v>
      </c>
      <c r="C100671" s="6" t="s">
        <v>51301</v>
      </c>
      <c r="D100671" s="6">
        <v>70370010</v>
      </c>
      <c r="E100671" s="6" t="s">
        <v>236337</v>
      </c>
      <c r="F100671" s="6" t="s">
        <v>236338</v>
      </c>
      <c r="G100671" s="7">
        <v>-25.740198344</v>
      </c>
      <c r="H100671" s="7">
        <v>114.28835422900001</v>
      </c>
    </row>
    <row r="100672" spans="1:8">
      <c r="A100672" s="1" t="str">
        <f t="shared" si="1572"/>
        <v>dwer70370011</v>
      </c>
      <c r="B100672" s="6">
        <v>70370011</v>
      </c>
      <c r="C100672" s="6" t="s">
        <v>51302</v>
      </c>
      <c r="D100672" s="6">
        <v>70370011</v>
      </c>
      <c r="E100672" s="6" t="s">
        <v>236339</v>
      </c>
      <c r="F100672" s="6" t="s">
        <v>236340</v>
      </c>
      <c r="G100672" s="7">
        <v>-25.743325413000001</v>
      </c>
      <c r="H100672" s="7">
        <v>114.285224359</v>
      </c>
    </row>
    <row r="100673" spans="1:8">
      <c r="A100673" s="1" t="str">
        <f t="shared" si="1572"/>
        <v>dwer70370012</v>
      </c>
      <c r="B100673" s="6">
        <v>70370012</v>
      </c>
      <c r="C100673" s="6" t="s">
        <v>51303</v>
      </c>
      <c r="D100673" s="6">
        <v>70370012</v>
      </c>
      <c r="E100673" s="6" t="s">
        <v>236341</v>
      </c>
      <c r="F100673" s="6" t="s">
        <v>236342</v>
      </c>
      <c r="G100673" s="7">
        <v>-25.743396087000001</v>
      </c>
      <c r="H100673" s="7">
        <v>114.28514304300001</v>
      </c>
    </row>
    <row r="100674" spans="1:8">
      <c r="A100674" s="1" t="str">
        <f t="shared" si="1572"/>
        <v>dwer70370013</v>
      </c>
      <c r="B100674" s="6">
        <v>70370013</v>
      </c>
      <c r="C100674" s="6" t="s">
        <v>51304</v>
      </c>
      <c r="D100674" s="6">
        <v>70370013</v>
      </c>
      <c r="E100674" s="6" t="s">
        <v>236343</v>
      </c>
      <c r="F100674" s="6" t="s">
        <v>236344</v>
      </c>
      <c r="G100674" s="7">
        <v>-25.745135201</v>
      </c>
      <c r="H100674" s="7">
        <v>114.283559102</v>
      </c>
    </row>
    <row r="100675" spans="1:8">
      <c r="A100675" s="1" t="str">
        <f t="shared" ref="A100675:A100738" si="1573">_xlfn.CONCAT("dwer",B100675)</f>
        <v>dwer70400000</v>
      </c>
      <c r="B100675" s="6">
        <v>70400000</v>
      </c>
      <c r="C100675" s="6" t="s">
        <v>51305</v>
      </c>
      <c r="D100675" s="6">
        <v>70400000</v>
      </c>
      <c r="E100675" s="6" t="s">
        <v>236345</v>
      </c>
      <c r="F100675" s="6" t="s">
        <v>236346</v>
      </c>
      <c r="G100675" s="7">
        <v>-25.044377962999999</v>
      </c>
      <c r="H100675" s="7">
        <v>115.21153042500001</v>
      </c>
    </row>
    <row r="100676" spans="1:8">
      <c r="A100676" s="1" t="str">
        <f t="shared" si="1573"/>
        <v>dwer70400001</v>
      </c>
      <c r="B100676" s="6">
        <v>70400001</v>
      </c>
      <c r="C100676" s="6" t="s">
        <v>51306</v>
      </c>
      <c r="D100676" s="6">
        <v>70400001</v>
      </c>
      <c r="E100676" s="6" t="s">
        <v>236347</v>
      </c>
      <c r="F100676" s="6" t="s">
        <v>236348</v>
      </c>
      <c r="G100676" s="7">
        <v>-25.044231389</v>
      </c>
      <c r="H100676" s="7">
        <v>115.21135416600001</v>
      </c>
    </row>
    <row r="100677" spans="1:8">
      <c r="A100677" s="1" t="str">
        <f t="shared" si="1573"/>
        <v>dwer70400002</v>
      </c>
      <c r="B100677" s="6">
        <v>70400002</v>
      </c>
      <c r="C100677" s="6" t="s">
        <v>51307</v>
      </c>
      <c r="D100677" s="6">
        <v>70400002</v>
      </c>
      <c r="E100677" s="6" t="s">
        <v>236349</v>
      </c>
      <c r="F100677" s="6" t="s">
        <v>236350</v>
      </c>
      <c r="G100677" s="7">
        <v>-25.044803676000001</v>
      </c>
      <c r="H100677" s="7">
        <v>115.210146712</v>
      </c>
    </row>
    <row r="100678" spans="1:8">
      <c r="A100678" s="1" t="str">
        <f t="shared" si="1573"/>
        <v>dwer70400003</v>
      </c>
      <c r="B100678" s="6">
        <v>70400003</v>
      </c>
      <c r="C100678" s="6" t="s">
        <v>51308</v>
      </c>
      <c r="D100678" s="6">
        <v>70400003</v>
      </c>
      <c r="E100678" s="6" t="s">
        <v>236351</v>
      </c>
      <c r="F100678" s="6" t="s">
        <v>236352</v>
      </c>
      <c r="G100678" s="7">
        <v>-25.044743520000001</v>
      </c>
      <c r="H100678" s="7">
        <v>115.211148528</v>
      </c>
    </row>
    <row r="100679" spans="1:8">
      <c r="A100679" s="1" t="str">
        <f t="shared" si="1573"/>
        <v>dwer70400004</v>
      </c>
      <c r="B100679" s="6">
        <v>70400004</v>
      </c>
      <c r="C100679" s="6" t="s">
        <v>51309</v>
      </c>
      <c r="D100679" s="6">
        <v>70400004</v>
      </c>
      <c r="E100679" s="6" t="s">
        <v>236353</v>
      </c>
      <c r="F100679" s="6" t="s">
        <v>236354</v>
      </c>
      <c r="G100679" s="7">
        <v>-25.044327778</v>
      </c>
      <c r="H100679" s="7">
        <v>115.21261137400001</v>
      </c>
    </row>
    <row r="100680" spans="1:8">
      <c r="A100680" s="1" t="str">
        <f t="shared" si="1573"/>
        <v>dwer70400005</v>
      </c>
      <c r="B100680" s="6">
        <v>70400005</v>
      </c>
      <c r="C100680" s="6" t="s">
        <v>51310</v>
      </c>
      <c r="D100680" s="6">
        <v>70400005</v>
      </c>
      <c r="E100680" s="6" t="s">
        <v>236355</v>
      </c>
      <c r="F100680" s="6" t="s">
        <v>236356</v>
      </c>
      <c r="G100680" s="7">
        <v>-25.044486628000001</v>
      </c>
      <c r="H100680" s="7">
        <v>115.213808218</v>
      </c>
    </row>
    <row r="100681" spans="1:8">
      <c r="A100681" s="1" t="str">
        <f t="shared" si="1573"/>
        <v>dwer70400006</v>
      </c>
      <c r="B100681" s="6">
        <v>70400006</v>
      </c>
      <c r="C100681" s="6" t="s">
        <v>51311</v>
      </c>
      <c r="D100681" s="6">
        <v>70400006</v>
      </c>
      <c r="E100681" s="6" t="s">
        <v>236357</v>
      </c>
      <c r="F100681" s="6" t="s">
        <v>236358</v>
      </c>
      <c r="G100681" s="7">
        <v>-25.043436169</v>
      </c>
      <c r="H100681" s="7">
        <v>115.212792777</v>
      </c>
    </row>
    <row r="100682" spans="1:8">
      <c r="A100682" s="1" t="str">
        <f t="shared" si="1573"/>
        <v>dwer70400007</v>
      </c>
      <c r="B100682" s="6">
        <v>70400007</v>
      </c>
      <c r="C100682" s="6" t="s">
        <v>51312</v>
      </c>
      <c r="D100682" s="6">
        <v>70400007</v>
      </c>
      <c r="E100682" s="6" t="s">
        <v>236359</v>
      </c>
      <c r="F100682" s="6" t="s">
        <v>236360</v>
      </c>
      <c r="G100682" s="7">
        <v>-25.042412475999999</v>
      </c>
      <c r="H100682" s="7">
        <v>115.208754375</v>
      </c>
    </row>
    <row r="100683" spans="1:8">
      <c r="A100683" s="1" t="str">
        <f t="shared" si="1573"/>
        <v>dwer70400008</v>
      </c>
      <c r="B100683" s="6">
        <v>70400008</v>
      </c>
      <c r="C100683" s="6" t="s">
        <v>51313</v>
      </c>
      <c r="D100683" s="6">
        <v>70400008</v>
      </c>
      <c r="E100683" s="6" t="s">
        <v>236361</v>
      </c>
      <c r="F100683" s="6" t="s">
        <v>236362</v>
      </c>
      <c r="G100683" s="7">
        <v>-25.042574358</v>
      </c>
      <c r="H100683" s="7">
        <v>115.208702472</v>
      </c>
    </row>
    <row r="100684" spans="1:8">
      <c r="A100684" s="1" t="str">
        <f t="shared" si="1573"/>
        <v>dwer70400009</v>
      </c>
      <c r="B100684" s="6">
        <v>70400009</v>
      </c>
      <c r="C100684" s="6" t="s">
        <v>51314</v>
      </c>
      <c r="D100684" s="6">
        <v>70400009</v>
      </c>
      <c r="E100684" s="6" t="s">
        <v>236363</v>
      </c>
      <c r="F100684" s="6" t="s">
        <v>236364</v>
      </c>
      <c r="G100684" s="7">
        <v>-25.042806898999999</v>
      </c>
      <c r="H100684" s="7">
        <v>115.20852071</v>
      </c>
    </row>
    <row r="100685" spans="1:8">
      <c r="A100685" s="1" t="str">
        <f t="shared" si="1573"/>
        <v>dwer70400010</v>
      </c>
      <c r="B100685" s="6">
        <v>70400010</v>
      </c>
      <c r="C100685" s="6" t="s">
        <v>51315</v>
      </c>
      <c r="D100685" s="6">
        <v>70400010</v>
      </c>
      <c r="E100685" s="6" t="s">
        <v>236365</v>
      </c>
      <c r="F100685" s="6" t="s">
        <v>236366</v>
      </c>
      <c r="G100685" s="7">
        <v>-25.043318772999999</v>
      </c>
      <c r="H100685" s="7">
        <v>115.209791686</v>
      </c>
    </row>
    <row r="100686" spans="1:8">
      <c r="A100686" s="1" t="str">
        <f t="shared" si="1573"/>
        <v>dwer70400011</v>
      </c>
      <c r="B100686" s="6">
        <v>70400011</v>
      </c>
      <c r="C100686" s="6" t="s">
        <v>51316</v>
      </c>
      <c r="D100686" s="6">
        <v>70400011</v>
      </c>
      <c r="E100686" s="6" t="s">
        <v>236367</v>
      </c>
      <c r="F100686" s="6" t="s">
        <v>236368</v>
      </c>
      <c r="G100686" s="7">
        <v>-25.043463604999999</v>
      </c>
      <c r="H100686" s="7">
        <v>115.21057249</v>
      </c>
    </row>
    <row r="100687" spans="1:8">
      <c r="A100687" s="1" t="str">
        <f t="shared" si="1573"/>
        <v>dwer70400012</v>
      </c>
      <c r="B100687" s="6">
        <v>70400012</v>
      </c>
      <c r="C100687" s="6" t="s">
        <v>51317</v>
      </c>
      <c r="D100687" s="6">
        <v>70400012</v>
      </c>
      <c r="E100687" s="6" t="s">
        <v>236369</v>
      </c>
      <c r="F100687" s="6" t="s">
        <v>236356</v>
      </c>
      <c r="G100687" s="7">
        <v>-25.044424214999999</v>
      </c>
      <c r="H100687" s="7">
        <v>115.20862603800001</v>
      </c>
    </row>
    <row r="100688" spans="1:8">
      <c r="A100688" s="1" t="str">
        <f t="shared" si="1573"/>
        <v>dwer70400013</v>
      </c>
      <c r="B100688" s="6">
        <v>70400013</v>
      </c>
      <c r="C100688" s="6" t="s">
        <v>51318</v>
      </c>
      <c r="D100688" s="6">
        <v>70400013</v>
      </c>
      <c r="E100688" s="6" t="s">
        <v>236370</v>
      </c>
      <c r="F100688" s="6" t="s">
        <v>236371</v>
      </c>
      <c r="G100688" s="7">
        <v>-25.044551289000001</v>
      </c>
      <c r="H100688" s="7">
        <v>115.210180108</v>
      </c>
    </row>
    <row r="100689" spans="1:8">
      <c r="A100689" s="1" t="str">
        <f t="shared" si="1573"/>
        <v>dwer70400014</v>
      </c>
      <c r="B100689" s="6">
        <v>70400014</v>
      </c>
      <c r="C100689" s="6" t="s">
        <v>51319</v>
      </c>
      <c r="D100689" s="6">
        <v>70400014</v>
      </c>
      <c r="E100689" s="6" t="s">
        <v>236372</v>
      </c>
      <c r="F100689" s="6" t="s">
        <v>236373</v>
      </c>
      <c r="G100689" s="7">
        <v>-25.045191341999999</v>
      </c>
      <c r="H100689" s="7">
        <v>115.210101442</v>
      </c>
    </row>
    <row r="100690" spans="1:8">
      <c r="A100690" s="1" t="str">
        <f t="shared" si="1573"/>
        <v>dwer70400015</v>
      </c>
      <c r="B100690" s="6">
        <v>70400015</v>
      </c>
      <c r="C100690" s="6" t="s">
        <v>51320</v>
      </c>
      <c r="D100690" s="6">
        <v>70400015</v>
      </c>
      <c r="E100690" s="6" t="s">
        <v>76510</v>
      </c>
      <c r="F100690" s="6" t="s">
        <v>236374</v>
      </c>
      <c r="G100690" s="7">
        <v>-25.045524610000001</v>
      </c>
      <c r="H100690" s="7">
        <v>115.21003714</v>
      </c>
    </row>
    <row r="100691" spans="1:8">
      <c r="A100691" s="1" t="str">
        <f t="shared" si="1573"/>
        <v>dwer70400016</v>
      </c>
      <c r="B100691" s="6">
        <v>70400016</v>
      </c>
      <c r="C100691" s="6" t="s">
        <v>51321</v>
      </c>
      <c r="D100691" s="6">
        <v>70400016</v>
      </c>
      <c r="E100691" s="6" t="s">
        <v>236375</v>
      </c>
      <c r="F100691" s="6" t="s">
        <v>236376</v>
      </c>
      <c r="G100691" s="7">
        <v>-25.044054155000001</v>
      </c>
      <c r="H100691" s="7">
        <v>115.21088104499999</v>
      </c>
    </row>
    <row r="100692" spans="1:8">
      <c r="A100692" s="1" t="str">
        <f t="shared" si="1573"/>
        <v>dwer70400017</v>
      </c>
      <c r="B100692" s="6">
        <v>70400017</v>
      </c>
      <c r="C100692" s="6" t="s">
        <v>51322</v>
      </c>
      <c r="D100692" s="6">
        <v>70400017</v>
      </c>
      <c r="E100692" s="6" t="s">
        <v>236377</v>
      </c>
      <c r="F100692" s="6" t="s">
        <v>236346</v>
      </c>
      <c r="G100692" s="7">
        <v>-25.044330423000002</v>
      </c>
      <c r="H100692" s="7">
        <v>115.207586822</v>
      </c>
    </row>
    <row r="100693" spans="1:8">
      <c r="A100693" s="1" t="str">
        <f t="shared" si="1573"/>
        <v>dwer70400018</v>
      </c>
      <c r="B100693" s="6">
        <v>70400018</v>
      </c>
      <c r="C100693" s="6" t="s">
        <v>51323</v>
      </c>
      <c r="D100693" s="6">
        <v>70400018</v>
      </c>
      <c r="E100693" s="6" t="s">
        <v>236378</v>
      </c>
      <c r="F100693" s="6" t="s">
        <v>236360</v>
      </c>
      <c r="G100693" s="7">
        <v>-25.042369177000001</v>
      </c>
      <c r="H100693" s="7">
        <v>115.205167542</v>
      </c>
    </row>
    <row r="100694" spans="1:8">
      <c r="A100694" s="1" t="str">
        <f t="shared" si="1573"/>
        <v>dwer70400019</v>
      </c>
      <c r="B100694" s="6">
        <v>70400019</v>
      </c>
      <c r="C100694" s="6" t="s">
        <v>51324</v>
      </c>
      <c r="D100694" s="6">
        <v>70400019</v>
      </c>
      <c r="E100694" s="6" t="s">
        <v>236379</v>
      </c>
      <c r="F100694" s="6" t="s">
        <v>236380</v>
      </c>
      <c r="G100694" s="7">
        <v>-25.043054064</v>
      </c>
      <c r="H100694" s="7">
        <v>115.201332249</v>
      </c>
    </row>
    <row r="100695" spans="1:8">
      <c r="A100695" s="1" t="str">
        <f t="shared" si="1573"/>
        <v>dwer70400020</v>
      </c>
      <c r="B100695" s="6">
        <v>70400020</v>
      </c>
      <c r="C100695" s="6" t="s">
        <v>51325</v>
      </c>
      <c r="D100695" s="6">
        <v>70400020</v>
      </c>
      <c r="E100695" s="6" t="s">
        <v>236381</v>
      </c>
      <c r="F100695" s="6" t="s">
        <v>236382</v>
      </c>
      <c r="G100695" s="7">
        <v>-25.043867014</v>
      </c>
      <c r="H100695" s="7">
        <v>115.19838696399999</v>
      </c>
    </row>
    <row r="100696" spans="1:8">
      <c r="A100696" s="1" t="str">
        <f t="shared" si="1573"/>
        <v>dwer70400021</v>
      </c>
      <c r="B100696" s="6">
        <v>70400021</v>
      </c>
      <c r="C100696" s="6" t="s">
        <v>51326</v>
      </c>
      <c r="D100696" s="6">
        <v>70400021</v>
      </c>
      <c r="E100696" s="6" t="s">
        <v>236383</v>
      </c>
      <c r="F100696" s="6" t="s">
        <v>236384</v>
      </c>
      <c r="G100696" s="7">
        <v>-25.041829922000002</v>
      </c>
      <c r="H100696" s="7">
        <v>115.194938314</v>
      </c>
    </row>
    <row r="100697" spans="1:8">
      <c r="A100697" s="1" t="str">
        <f t="shared" si="1573"/>
        <v>dwer70400022</v>
      </c>
      <c r="B100697" s="6">
        <v>70400022</v>
      </c>
      <c r="C100697" s="6" t="s">
        <v>51327</v>
      </c>
      <c r="D100697" s="6">
        <v>70400022</v>
      </c>
      <c r="E100697" s="6" t="s">
        <v>236385</v>
      </c>
      <c r="F100697" s="6" t="s">
        <v>236386</v>
      </c>
      <c r="G100697" s="7">
        <v>-25.041109093999999</v>
      </c>
      <c r="H100697" s="7">
        <v>115.198774121</v>
      </c>
    </row>
    <row r="100698" spans="1:8">
      <c r="A100698" s="1" t="str">
        <f t="shared" si="1573"/>
        <v>dwer70400023</v>
      </c>
      <c r="B100698" s="6">
        <v>70400023</v>
      </c>
      <c r="C100698" s="6" t="s">
        <v>11862</v>
      </c>
      <c r="D100698" s="6">
        <v>70400023</v>
      </c>
      <c r="E100698" s="6" t="s">
        <v>236387</v>
      </c>
      <c r="F100698" s="6" t="s">
        <v>236388</v>
      </c>
      <c r="G100698" s="7">
        <v>-24.755680728000002</v>
      </c>
      <c r="H100698" s="7">
        <v>114.02180183500001</v>
      </c>
    </row>
    <row r="100699" spans="1:8">
      <c r="A100699" s="1" t="str">
        <f t="shared" si="1573"/>
        <v>dwer70400024</v>
      </c>
      <c r="B100699" s="6">
        <v>70400024</v>
      </c>
      <c r="C100699" s="6" t="s">
        <v>51328</v>
      </c>
      <c r="D100699" s="6">
        <v>70400024</v>
      </c>
      <c r="E100699" s="6" t="s">
        <v>236389</v>
      </c>
      <c r="F100699" s="6" t="s">
        <v>236390</v>
      </c>
      <c r="G100699" s="7">
        <v>-24.747112592000001</v>
      </c>
      <c r="H100699" s="7">
        <v>114.104965806</v>
      </c>
    </row>
    <row r="100700" spans="1:8">
      <c r="A100700" s="1" t="str">
        <f t="shared" si="1573"/>
        <v>dwer70400025</v>
      </c>
      <c r="B100700" s="6">
        <v>70400025</v>
      </c>
      <c r="C100700" s="6" t="s">
        <v>51329</v>
      </c>
      <c r="D100700" s="6">
        <v>70400025</v>
      </c>
      <c r="E100700" s="6" t="s">
        <v>236391</v>
      </c>
      <c r="F100700" s="6" t="s">
        <v>236392</v>
      </c>
      <c r="G100700" s="7">
        <v>-24.793767587000001</v>
      </c>
      <c r="H100700" s="7">
        <v>113.92883011399999</v>
      </c>
    </row>
    <row r="100701" spans="1:8">
      <c r="A100701" s="1" t="str">
        <f t="shared" si="1573"/>
        <v>dwer70400026</v>
      </c>
      <c r="B100701" s="6">
        <v>70400026</v>
      </c>
      <c r="C100701" s="6" t="s">
        <v>51330</v>
      </c>
      <c r="D100701" s="6">
        <v>70400026</v>
      </c>
      <c r="E100701" s="6" t="s">
        <v>236393</v>
      </c>
      <c r="F100701" s="6" t="s">
        <v>236394</v>
      </c>
      <c r="G100701" s="7">
        <v>-24.817468236</v>
      </c>
      <c r="H100701" s="7">
        <v>113.806321552</v>
      </c>
    </row>
    <row r="100702" spans="1:8">
      <c r="A100702" s="1" t="str">
        <f t="shared" si="1573"/>
        <v>dwer70400027</v>
      </c>
      <c r="B100702" s="6">
        <v>70400027</v>
      </c>
      <c r="C100702" s="6" t="s">
        <v>51331</v>
      </c>
      <c r="D100702" s="6">
        <v>70400027</v>
      </c>
      <c r="E100702" s="6" t="s">
        <v>236395</v>
      </c>
      <c r="F100702" s="6" t="s">
        <v>236396</v>
      </c>
      <c r="G100702" s="7">
        <v>-24.815528187999998</v>
      </c>
      <c r="H100702" s="7">
        <v>113.81590811</v>
      </c>
    </row>
    <row r="100703" spans="1:8">
      <c r="A100703" s="1" t="str">
        <f t="shared" si="1573"/>
        <v>dwer70400028</v>
      </c>
      <c r="B100703" s="6">
        <v>70400028</v>
      </c>
      <c r="C100703" s="6" t="s">
        <v>51332</v>
      </c>
      <c r="D100703" s="6">
        <v>70400028</v>
      </c>
      <c r="E100703" s="6" t="s">
        <v>236397</v>
      </c>
      <c r="F100703" s="6" t="s">
        <v>236398</v>
      </c>
      <c r="G100703" s="7">
        <v>-24.815983021000001</v>
      </c>
      <c r="H100703" s="7">
        <v>113.84715233</v>
      </c>
    </row>
    <row r="100704" spans="1:8">
      <c r="A100704" s="1" t="str">
        <f t="shared" si="1573"/>
        <v>dwer70400029</v>
      </c>
      <c r="B100704" s="6">
        <v>70400029</v>
      </c>
      <c r="C100704" s="6" t="s">
        <v>51333</v>
      </c>
      <c r="D100704" s="6">
        <v>70400029</v>
      </c>
      <c r="E100704" s="6" t="s">
        <v>236399</v>
      </c>
      <c r="F100704" s="6" t="s">
        <v>236400</v>
      </c>
      <c r="G100704" s="7">
        <v>-24.807310313999999</v>
      </c>
      <c r="H100704" s="7">
        <v>113.873123424</v>
      </c>
    </row>
    <row r="100705" spans="1:8">
      <c r="A100705" s="1" t="str">
        <f t="shared" si="1573"/>
        <v>dwer70400030</v>
      </c>
      <c r="B100705" s="6">
        <v>70400030</v>
      </c>
      <c r="C100705" s="6" t="s">
        <v>51334</v>
      </c>
      <c r="D100705" s="6">
        <v>70400030</v>
      </c>
      <c r="E100705" s="6" t="s">
        <v>236401</v>
      </c>
      <c r="F100705" s="6" t="s">
        <v>236402</v>
      </c>
      <c r="G100705" s="7">
        <v>-24.798243181</v>
      </c>
      <c r="H100705" s="7">
        <v>113.89128171999999</v>
      </c>
    </row>
    <row r="100706" spans="1:8">
      <c r="A100706" s="1" t="str">
        <f t="shared" si="1573"/>
        <v>dwer70400031</v>
      </c>
      <c r="B100706" s="6">
        <v>70400031</v>
      </c>
      <c r="C100706" s="6" t="s">
        <v>51335</v>
      </c>
      <c r="D100706" s="6">
        <v>70400031</v>
      </c>
      <c r="E100706" s="6" t="s">
        <v>236403</v>
      </c>
      <c r="F100706" s="6" t="s">
        <v>236404</v>
      </c>
      <c r="G100706" s="7">
        <v>-24.794989342000001</v>
      </c>
      <c r="H100706" s="7">
        <v>113.90412622700001</v>
      </c>
    </row>
    <row r="100707" spans="1:8">
      <c r="A100707" s="1" t="str">
        <f t="shared" si="1573"/>
        <v>dwer70400032</v>
      </c>
      <c r="B100707" s="6">
        <v>70400032</v>
      </c>
      <c r="C100707" s="6" t="s">
        <v>51336</v>
      </c>
      <c r="D100707" s="6">
        <v>70400032</v>
      </c>
      <c r="E100707" s="6" t="s">
        <v>236405</v>
      </c>
      <c r="F100707" s="6" t="s">
        <v>236406</v>
      </c>
      <c r="G100707" s="7">
        <v>-24.790114407000001</v>
      </c>
      <c r="H100707" s="7">
        <v>113.958101493</v>
      </c>
    </row>
    <row r="100708" spans="1:8">
      <c r="A100708" s="1" t="str">
        <f t="shared" si="1573"/>
        <v>dwer70400033</v>
      </c>
      <c r="B100708" s="6">
        <v>70400033</v>
      </c>
      <c r="C100708" s="6" t="s">
        <v>51337</v>
      </c>
      <c r="D100708" s="6">
        <v>70400033</v>
      </c>
      <c r="E100708" s="6" t="s">
        <v>236407</v>
      </c>
      <c r="F100708" s="6" t="s">
        <v>236408</v>
      </c>
      <c r="G100708" s="7">
        <v>-24.787468904000001</v>
      </c>
      <c r="H100708" s="7">
        <v>113.963652978</v>
      </c>
    </row>
    <row r="100709" spans="1:8">
      <c r="A100709" s="1" t="str">
        <f t="shared" si="1573"/>
        <v>dwer70400034</v>
      </c>
      <c r="B100709" s="6">
        <v>70400034</v>
      </c>
      <c r="C100709" s="6" t="s">
        <v>51338</v>
      </c>
      <c r="D100709" s="6">
        <v>70400034</v>
      </c>
      <c r="E100709" s="6" t="s">
        <v>236409</v>
      </c>
      <c r="F100709" s="6" t="s">
        <v>236410</v>
      </c>
      <c r="G100709" s="7">
        <v>-24.782950138</v>
      </c>
      <c r="H100709" s="7">
        <v>113.97173928700001</v>
      </c>
    </row>
    <row r="100710" spans="1:8">
      <c r="A100710" s="1" t="str">
        <f t="shared" si="1573"/>
        <v>dwer70400035</v>
      </c>
      <c r="B100710" s="6">
        <v>70400035</v>
      </c>
      <c r="C100710" s="6" t="s">
        <v>51339</v>
      </c>
      <c r="D100710" s="6">
        <v>70400035</v>
      </c>
      <c r="E100710" s="6" t="s">
        <v>236411</v>
      </c>
      <c r="F100710" s="6" t="s">
        <v>236412</v>
      </c>
      <c r="G100710" s="7">
        <v>-24.765723870999999</v>
      </c>
      <c r="H100710" s="7">
        <v>113.99394972899999</v>
      </c>
    </row>
    <row r="100711" spans="1:8">
      <c r="A100711" s="1" t="str">
        <f t="shared" si="1573"/>
        <v>dwer70400036</v>
      </c>
      <c r="B100711" s="6">
        <v>70400036</v>
      </c>
      <c r="C100711" s="6" t="s">
        <v>51340</v>
      </c>
      <c r="D100711" s="6">
        <v>70400036</v>
      </c>
      <c r="E100711" s="6" t="s">
        <v>236413</v>
      </c>
      <c r="F100711" s="6" t="s">
        <v>236414</v>
      </c>
      <c r="G100711" s="7">
        <v>-24.759194933</v>
      </c>
      <c r="H100711" s="7">
        <v>114.00680741799999</v>
      </c>
    </row>
    <row r="100712" spans="1:8">
      <c r="A100712" s="1" t="str">
        <f t="shared" si="1573"/>
        <v>dwer70400037</v>
      </c>
      <c r="B100712" s="6">
        <v>70400037</v>
      </c>
      <c r="C100712" s="6" t="s">
        <v>51341</v>
      </c>
      <c r="D100712" s="6">
        <v>70400037</v>
      </c>
      <c r="E100712" s="6" t="s">
        <v>236415</v>
      </c>
      <c r="F100712" s="6" t="s">
        <v>236416</v>
      </c>
      <c r="G100712" s="7">
        <v>-24.744778528000001</v>
      </c>
      <c r="H100712" s="7">
        <v>114.044628621</v>
      </c>
    </row>
    <row r="100713" spans="1:8">
      <c r="A100713" s="1" t="str">
        <f t="shared" si="1573"/>
        <v>dwer70400038</v>
      </c>
      <c r="B100713" s="6">
        <v>70400038</v>
      </c>
      <c r="C100713" s="6" t="s">
        <v>51342</v>
      </c>
      <c r="D100713" s="6">
        <v>70400038</v>
      </c>
      <c r="E100713" s="6" t="s">
        <v>236417</v>
      </c>
      <c r="F100713" s="6" t="s">
        <v>236418</v>
      </c>
      <c r="G100713" s="7">
        <v>-24.747084719</v>
      </c>
      <c r="H100713" s="7">
        <v>114.105004634</v>
      </c>
    </row>
    <row r="100714" spans="1:8">
      <c r="A100714" s="1" t="str">
        <f t="shared" si="1573"/>
        <v>dwer70400039</v>
      </c>
      <c r="B100714" s="6">
        <v>70400039</v>
      </c>
      <c r="C100714" s="6" t="s">
        <v>51343</v>
      </c>
      <c r="D100714" s="6">
        <v>70400039</v>
      </c>
      <c r="E100714" s="6" t="s">
        <v>236419</v>
      </c>
      <c r="F100714" s="6" t="s">
        <v>236420</v>
      </c>
      <c r="G100714" s="7">
        <v>-24.807283823999999</v>
      </c>
      <c r="H100714" s="7">
        <v>113.873093153</v>
      </c>
    </row>
    <row r="100715" spans="1:8">
      <c r="A100715" s="1" t="str">
        <f t="shared" si="1573"/>
        <v>dwer70400040</v>
      </c>
      <c r="B100715" s="6">
        <v>70400040</v>
      </c>
      <c r="C100715" s="6" t="s">
        <v>51344</v>
      </c>
      <c r="D100715" s="6">
        <v>70400040</v>
      </c>
      <c r="E100715" s="6" t="s">
        <v>236421</v>
      </c>
      <c r="F100715" s="6" t="s">
        <v>236422</v>
      </c>
      <c r="G100715" s="7">
        <v>-24.815510706000001</v>
      </c>
      <c r="H100715" s="7">
        <v>113.81587805300001</v>
      </c>
    </row>
    <row r="100716" spans="1:8">
      <c r="A100716" s="1" t="str">
        <f t="shared" si="1573"/>
        <v>dwer70400041</v>
      </c>
      <c r="B100716" s="6">
        <v>70400041</v>
      </c>
      <c r="C100716" s="6" t="s">
        <v>51345</v>
      </c>
      <c r="D100716" s="6">
        <v>70400041</v>
      </c>
      <c r="E100716" s="6" t="s">
        <v>236423</v>
      </c>
      <c r="F100716" s="6" t="s">
        <v>236424</v>
      </c>
      <c r="G100716" s="7">
        <v>-24.790086763000001</v>
      </c>
      <c r="H100716" s="7">
        <v>113.95813049100001</v>
      </c>
    </row>
    <row r="100717" spans="1:8">
      <c r="A100717" s="1" t="str">
        <f t="shared" si="1573"/>
        <v>dwer70400042</v>
      </c>
      <c r="B100717" s="6">
        <v>70400042</v>
      </c>
      <c r="C100717" s="6" t="s">
        <v>51346</v>
      </c>
      <c r="D100717" s="6">
        <v>70400042</v>
      </c>
      <c r="E100717" s="6" t="s">
        <v>236397</v>
      </c>
      <c r="F100717" s="6" t="s">
        <v>236425</v>
      </c>
      <c r="G100717" s="7">
        <v>-24.816037141999999</v>
      </c>
      <c r="H100717" s="7">
        <v>113.847153568</v>
      </c>
    </row>
    <row r="100718" spans="1:8">
      <c r="A100718" s="1" t="str">
        <f t="shared" si="1573"/>
        <v>dwer70400043</v>
      </c>
      <c r="B100718" s="6">
        <v>70400043</v>
      </c>
      <c r="C100718" s="6" t="s">
        <v>51347</v>
      </c>
      <c r="D100718" s="6">
        <v>70400043</v>
      </c>
      <c r="E100718" s="6" t="s">
        <v>236426</v>
      </c>
      <c r="F100718" s="6" t="s">
        <v>236427</v>
      </c>
      <c r="G100718" s="7">
        <v>-24.793759147999999</v>
      </c>
      <c r="H100718" s="7">
        <v>113.92880026100001</v>
      </c>
    </row>
    <row r="100719" spans="1:8">
      <c r="A100719" s="1" t="str">
        <f t="shared" si="1573"/>
        <v>dwer70400044</v>
      </c>
      <c r="B100719" s="6">
        <v>70400044</v>
      </c>
      <c r="C100719" s="6" t="s">
        <v>13051</v>
      </c>
      <c r="D100719" s="6">
        <v>70400044</v>
      </c>
      <c r="E100719" s="6" t="s">
        <v>236428</v>
      </c>
      <c r="F100719" s="6" t="s">
        <v>236429</v>
      </c>
      <c r="G100719" s="7">
        <v>-25.043512355000001</v>
      </c>
      <c r="H100719" s="7">
        <v>115.225169573</v>
      </c>
    </row>
    <row r="100720" spans="1:8">
      <c r="A100720" s="1" t="str">
        <f t="shared" si="1573"/>
        <v>dwer70400045</v>
      </c>
      <c r="B100720" s="6">
        <v>70400045</v>
      </c>
      <c r="C100720" s="6" t="s">
        <v>13044</v>
      </c>
      <c r="D100720" s="6">
        <v>70400045</v>
      </c>
      <c r="E100720" s="6" t="s">
        <v>236430</v>
      </c>
      <c r="F100720" s="6" t="s">
        <v>236431</v>
      </c>
      <c r="G100720" s="7">
        <v>-25.040172047999999</v>
      </c>
      <c r="H100720" s="7">
        <v>115.204149078</v>
      </c>
    </row>
    <row r="100721" spans="1:8">
      <c r="A100721" s="1" t="str">
        <f t="shared" si="1573"/>
        <v>dwer70400046</v>
      </c>
      <c r="B100721" s="6">
        <v>70400046</v>
      </c>
      <c r="C100721" s="6" t="s">
        <v>46814</v>
      </c>
      <c r="D100721" s="6">
        <v>70400046</v>
      </c>
      <c r="E100721" s="6" t="s">
        <v>236432</v>
      </c>
      <c r="F100721" s="6" t="s">
        <v>236431</v>
      </c>
      <c r="G100721" s="7">
        <v>-25.040109068</v>
      </c>
      <c r="H100721" s="7">
        <v>115.19894729000001</v>
      </c>
    </row>
    <row r="100722" spans="1:8">
      <c r="A100722" s="1" t="str">
        <f t="shared" si="1573"/>
        <v>dwer70400047</v>
      </c>
      <c r="B100722" s="6">
        <v>70400047</v>
      </c>
      <c r="C100722" s="6" t="s">
        <v>51348</v>
      </c>
      <c r="D100722" s="6">
        <v>70400047</v>
      </c>
      <c r="E100722" s="6" t="s">
        <v>236432</v>
      </c>
      <c r="F100722" s="6" t="s">
        <v>236433</v>
      </c>
      <c r="G100722" s="7">
        <v>-25.040307651999999</v>
      </c>
      <c r="H100722" s="7">
        <v>115.198944389</v>
      </c>
    </row>
    <row r="100723" spans="1:8">
      <c r="A100723" s="1" t="str">
        <f t="shared" si="1573"/>
        <v>dwer70400048</v>
      </c>
      <c r="B100723" s="6">
        <v>70400048</v>
      </c>
      <c r="C100723" s="6" t="s">
        <v>51349</v>
      </c>
      <c r="D100723" s="6">
        <v>70400048</v>
      </c>
      <c r="E100723" s="6" t="s">
        <v>236434</v>
      </c>
      <c r="F100723" s="6" t="s">
        <v>236435</v>
      </c>
      <c r="G100723" s="7">
        <v>-25.039892221999999</v>
      </c>
      <c r="H100723" s="7">
        <v>115.19447119199999</v>
      </c>
    </row>
    <row r="100724" spans="1:8">
      <c r="A100724" s="1" t="str">
        <f t="shared" si="1573"/>
        <v>dwer70400049</v>
      </c>
      <c r="B100724" s="6">
        <v>70400049</v>
      </c>
      <c r="C100724" s="6" t="s">
        <v>51350</v>
      </c>
      <c r="D100724" s="6">
        <v>70400049</v>
      </c>
      <c r="E100724" s="6" t="s">
        <v>236436</v>
      </c>
      <c r="F100724" s="6" t="s">
        <v>236437</v>
      </c>
      <c r="G100724" s="7">
        <v>-25.040157838999999</v>
      </c>
      <c r="H100724" s="7">
        <v>115.194041177</v>
      </c>
    </row>
    <row r="100725" spans="1:8">
      <c r="A100725" s="1" t="str">
        <f t="shared" si="1573"/>
        <v>dwer70400050</v>
      </c>
      <c r="B100725" s="6">
        <v>70400050</v>
      </c>
      <c r="C100725" s="6" t="s">
        <v>51351</v>
      </c>
      <c r="D100725" s="6">
        <v>70400050</v>
      </c>
      <c r="E100725" s="6" t="s">
        <v>236438</v>
      </c>
      <c r="F100725" s="6" t="s">
        <v>236439</v>
      </c>
      <c r="G100725" s="7">
        <v>-25.039680419</v>
      </c>
      <c r="H100725" s="7">
        <v>115.187458126</v>
      </c>
    </row>
    <row r="100726" spans="1:8">
      <c r="A100726" s="1" t="str">
        <f t="shared" si="1573"/>
        <v>dwer70400051</v>
      </c>
      <c r="B100726" s="6">
        <v>70400051</v>
      </c>
      <c r="C100726" s="6" t="s">
        <v>51352</v>
      </c>
      <c r="D100726" s="6">
        <v>70400051</v>
      </c>
      <c r="E100726" s="6" t="s">
        <v>236440</v>
      </c>
      <c r="F100726" s="6" t="s">
        <v>236441</v>
      </c>
      <c r="G100726" s="7">
        <v>-25.039995984000001</v>
      </c>
      <c r="H100726" s="7">
        <v>115.187423757</v>
      </c>
    </row>
    <row r="100727" spans="1:8">
      <c r="A100727" s="1" t="str">
        <f t="shared" si="1573"/>
        <v>dwer70400052</v>
      </c>
      <c r="B100727" s="6">
        <v>70400052</v>
      </c>
      <c r="C100727" s="6" t="s">
        <v>51353</v>
      </c>
      <c r="D100727" s="6">
        <v>70400052</v>
      </c>
      <c r="E100727" s="6" t="s">
        <v>236442</v>
      </c>
      <c r="F100727" s="6" t="s">
        <v>236443</v>
      </c>
      <c r="G100727" s="7">
        <v>-25.039597156999999</v>
      </c>
      <c r="H100727" s="7">
        <v>115.181384634</v>
      </c>
    </row>
    <row r="100728" spans="1:8">
      <c r="A100728" s="1" t="str">
        <f t="shared" si="1573"/>
        <v>dwer70400053</v>
      </c>
      <c r="B100728" s="6">
        <v>70400053</v>
      </c>
      <c r="C100728" s="6" t="s">
        <v>51354</v>
      </c>
      <c r="D100728" s="6">
        <v>70400053</v>
      </c>
      <c r="E100728" s="6" t="s">
        <v>236444</v>
      </c>
      <c r="F100728" s="6" t="s">
        <v>236445</v>
      </c>
      <c r="G100728" s="7">
        <v>-25.039869042999999</v>
      </c>
      <c r="H100728" s="7">
        <v>115.181469812</v>
      </c>
    </row>
    <row r="100729" spans="1:8">
      <c r="A100729" s="1" t="str">
        <f t="shared" si="1573"/>
        <v>dwer70400054</v>
      </c>
      <c r="B100729" s="6">
        <v>70400054</v>
      </c>
      <c r="C100729" s="6" t="s">
        <v>51355</v>
      </c>
      <c r="D100729" s="6">
        <v>70400054</v>
      </c>
      <c r="E100729" s="6" t="s">
        <v>236446</v>
      </c>
      <c r="F100729" s="6" t="s">
        <v>236447</v>
      </c>
      <c r="G100729" s="7">
        <v>-25.038745354</v>
      </c>
      <c r="H100729" s="7">
        <v>115.17010012599999</v>
      </c>
    </row>
    <row r="100730" spans="1:8">
      <c r="A100730" s="1" t="str">
        <f t="shared" si="1573"/>
        <v>dwer70400055</v>
      </c>
      <c r="B100730" s="6">
        <v>70400055</v>
      </c>
      <c r="C100730" s="6" t="s">
        <v>51356</v>
      </c>
      <c r="D100730" s="6">
        <v>70400055</v>
      </c>
      <c r="E100730" s="6" t="s">
        <v>236448</v>
      </c>
      <c r="F100730" s="6" t="s">
        <v>236449</v>
      </c>
      <c r="G100730" s="7">
        <v>-25.039137877999998</v>
      </c>
      <c r="H100730" s="7">
        <v>115.16971773</v>
      </c>
    </row>
    <row r="100731" spans="1:8">
      <c r="A100731" s="1" t="str">
        <f t="shared" si="1573"/>
        <v>dwer70400056</v>
      </c>
      <c r="B100731" s="6">
        <v>70400056</v>
      </c>
      <c r="C100731" s="6" t="s">
        <v>51357</v>
      </c>
      <c r="D100731" s="6">
        <v>70400056</v>
      </c>
      <c r="E100731" s="6" t="s">
        <v>236450</v>
      </c>
      <c r="F100731" s="6" t="s">
        <v>236451</v>
      </c>
      <c r="G100731" s="7">
        <v>-25.030944692999999</v>
      </c>
      <c r="H100731" s="7">
        <v>115.154737963</v>
      </c>
    </row>
    <row r="100732" spans="1:8">
      <c r="A100732" s="1" t="str">
        <f t="shared" si="1573"/>
        <v>dwer70400057</v>
      </c>
      <c r="B100732" s="6">
        <v>70400057</v>
      </c>
      <c r="C100732" s="6" t="s">
        <v>51358</v>
      </c>
      <c r="D100732" s="6">
        <v>70400057</v>
      </c>
      <c r="E100732" s="6" t="s">
        <v>236452</v>
      </c>
      <c r="F100732" s="6" t="s">
        <v>236453</v>
      </c>
      <c r="G100732" s="7">
        <v>-25.030820416000001</v>
      </c>
      <c r="H100732" s="7">
        <v>115.154908275</v>
      </c>
    </row>
    <row r="100733" spans="1:8">
      <c r="A100733" s="1" t="str">
        <f t="shared" si="1573"/>
        <v>dwer70400058</v>
      </c>
      <c r="B100733" s="6">
        <v>70400058</v>
      </c>
      <c r="C100733" s="6" t="s">
        <v>51359</v>
      </c>
      <c r="D100733" s="6">
        <v>70400058</v>
      </c>
      <c r="E100733" s="6" t="s">
        <v>236454</v>
      </c>
      <c r="F100733" s="6" t="s">
        <v>236455</v>
      </c>
      <c r="G100733" s="7">
        <v>-25.027727758000001</v>
      </c>
      <c r="H100733" s="7">
        <v>115.164704767</v>
      </c>
    </row>
    <row r="100734" spans="1:8">
      <c r="A100734" s="1" t="str">
        <f t="shared" si="1573"/>
        <v>dwer70400059</v>
      </c>
      <c r="B100734" s="6">
        <v>70400059</v>
      </c>
      <c r="C100734" s="6" t="s">
        <v>51360</v>
      </c>
      <c r="D100734" s="6">
        <v>70400059</v>
      </c>
      <c r="E100734" s="6" t="s">
        <v>236456</v>
      </c>
      <c r="F100734" s="6" t="s">
        <v>236457</v>
      </c>
      <c r="G100734" s="7">
        <v>-25.028269953999999</v>
      </c>
      <c r="H100734" s="7">
        <v>115.164746244</v>
      </c>
    </row>
    <row r="100735" spans="1:8">
      <c r="A100735" s="1" t="str">
        <f t="shared" si="1573"/>
        <v>dwer70400060</v>
      </c>
      <c r="B100735" s="6">
        <v>70400060</v>
      </c>
      <c r="C100735" s="6" t="s">
        <v>51361</v>
      </c>
      <c r="D100735" s="6">
        <v>70400060</v>
      </c>
      <c r="E100735" s="6" t="s">
        <v>86546</v>
      </c>
      <c r="F100735" s="6" t="s">
        <v>236458</v>
      </c>
      <c r="G100735" s="7">
        <v>-25.023959303000002</v>
      </c>
      <c r="H100735" s="7">
        <v>115.17319296399999</v>
      </c>
    </row>
    <row r="100736" spans="1:8">
      <c r="A100736" s="1" t="str">
        <f t="shared" si="1573"/>
        <v>dwer70400061</v>
      </c>
      <c r="B100736" s="6">
        <v>70400061</v>
      </c>
      <c r="C100736" s="6" t="s">
        <v>51362</v>
      </c>
      <c r="D100736" s="6">
        <v>70400061</v>
      </c>
      <c r="E100736" s="6" t="s">
        <v>236459</v>
      </c>
      <c r="F100736" s="6" t="s">
        <v>236460</v>
      </c>
      <c r="G100736" s="7">
        <v>-25.024953929999999</v>
      </c>
      <c r="H100736" s="7">
        <v>115.17258372000001</v>
      </c>
    </row>
    <row r="100737" spans="1:8">
      <c r="A100737" s="1" t="str">
        <f t="shared" si="1573"/>
        <v>dwer70400062</v>
      </c>
      <c r="B100737" s="6">
        <v>70400062</v>
      </c>
      <c r="C100737" s="6" t="s">
        <v>51363</v>
      </c>
      <c r="D100737" s="6">
        <v>70400062</v>
      </c>
      <c r="E100737" s="6" t="s">
        <v>236461</v>
      </c>
      <c r="F100737" s="6" t="s">
        <v>236462</v>
      </c>
      <c r="G100737" s="7">
        <v>-25.018096545999999</v>
      </c>
      <c r="H100737" s="7">
        <v>115.181741242</v>
      </c>
    </row>
    <row r="100738" spans="1:8">
      <c r="A100738" s="1" t="str">
        <f t="shared" si="1573"/>
        <v>dwer70400063</v>
      </c>
      <c r="B100738" s="6">
        <v>70400063</v>
      </c>
      <c r="C100738" s="6" t="s">
        <v>51364</v>
      </c>
      <c r="D100738" s="6">
        <v>70400063</v>
      </c>
      <c r="E100738" s="6" t="s">
        <v>236463</v>
      </c>
      <c r="F100738" s="6" t="s">
        <v>236464</v>
      </c>
      <c r="G100738" s="7">
        <v>-25.016952056000001</v>
      </c>
      <c r="H100738" s="7">
        <v>115.181173534</v>
      </c>
    </row>
    <row r="100739" spans="1:8">
      <c r="A100739" s="1" t="str">
        <f t="shared" ref="A100739:A100802" si="1574">_xlfn.CONCAT("dwer",B100739)</f>
        <v>dwer70400064</v>
      </c>
      <c r="B100739" s="6">
        <v>70400064</v>
      </c>
      <c r="C100739" s="6" t="s">
        <v>51365</v>
      </c>
      <c r="D100739" s="6">
        <v>70400064</v>
      </c>
      <c r="E100739" s="6" t="s">
        <v>236465</v>
      </c>
      <c r="F100739" s="6" t="s">
        <v>236466</v>
      </c>
      <c r="G100739" s="7">
        <v>-25.034120530999999</v>
      </c>
      <c r="H100739" s="7">
        <v>115.169901208</v>
      </c>
    </row>
    <row r="100740" spans="1:8">
      <c r="A100740" s="1" t="str">
        <f t="shared" si="1574"/>
        <v>dwer70400065</v>
      </c>
      <c r="B100740" s="6">
        <v>70400065</v>
      </c>
      <c r="C100740" s="6" t="s">
        <v>51366</v>
      </c>
      <c r="D100740" s="6">
        <v>70400065</v>
      </c>
      <c r="E100740" s="6" t="s">
        <v>129801</v>
      </c>
      <c r="F100740" s="6" t="s">
        <v>236467</v>
      </c>
      <c r="G100740" s="7">
        <v>-25.041149591</v>
      </c>
      <c r="H100740" s="7">
        <v>115.232963195</v>
      </c>
    </row>
    <row r="100741" spans="1:8">
      <c r="A100741" s="1" t="str">
        <f t="shared" si="1574"/>
        <v>dwer70400066</v>
      </c>
      <c r="B100741" s="6">
        <v>70400066</v>
      </c>
      <c r="C100741" s="6" t="s">
        <v>51367</v>
      </c>
      <c r="D100741" s="6">
        <v>70400066</v>
      </c>
      <c r="E100741" s="6" t="s">
        <v>236468</v>
      </c>
      <c r="F100741" s="6" t="s">
        <v>236469</v>
      </c>
      <c r="G100741" s="7">
        <v>-25.036931559999999</v>
      </c>
      <c r="H100741" s="7">
        <v>115.23965329000001</v>
      </c>
    </row>
    <row r="100742" spans="1:8">
      <c r="A100742" s="1" t="str">
        <f t="shared" si="1574"/>
        <v>dwer70400067</v>
      </c>
      <c r="B100742" s="6">
        <v>70400067</v>
      </c>
      <c r="C100742" s="6" t="s">
        <v>51368</v>
      </c>
      <c r="D100742" s="6">
        <v>70400067</v>
      </c>
      <c r="E100742" s="6" t="s">
        <v>236468</v>
      </c>
      <c r="F100742" s="6" t="s">
        <v>236469</v>
      </c>
      <c r="G100742" s="7">
        <v>-25.036931559999999</v>
      </c>
      <c r="H100742" s="7">
        <v>115.23965329000001</v>
      </c>
    </row>
    <row r="100743" spans="1:8">
      <c r="A100743" s="1" t="str">
        <f t="shared" si="1574"/>
        <v>dwer70400068</v>
      </c>
      <c r="B100743" s="6">
        <v>70400068</v>
      </c>
      <c r="C100743" s="6" t="s">
        <v>51369</v>
      </c>
      <c r="D100743" s="6">
        <v>70400068</v>
      </c>
      <c r="E100743" s="6" t="s">
        <v>236465</v>
      </c>
      <c r="F100743" s="6" t="s">
        <v>236466</v>
      </c>
      <c r="G100743" s="7">
        <v>-25.034120530999999</v>
      </c>
      <c r="H100743" s="7">
        <v>115.169901208</v>
      </c>
    </row>
    <row r="100744" spans="1:8">
      <c r="A100744" s="1" t="str">
        <f t="shared" si="1574"/>
        <v>dwer70400069</v>
      </c>
      <c r="B100744" s="6">
        <v>70400069</v>
      </c>
      <c r="C100744" s="6" t="s">
        <v>51370</v>
      </c>
      <c r="D100744" s="6">
        <v>70400069</v>
      </c>
      <c r="E100744" s="6" t="s">
        <v>236470</v>
      </c>
      <c r="F100744" s="6" t="s">
        <v>236471</v>
      </c>
      <c r="G100744" s="7">
        <v>-25.043552842</v>
      </c>
      <c r="H100744" s="7">
        <v>115.225535671</v>
      </c>
    </row>
    <row r="100745" spans="1:8">
      <c r="A100745" s="1" t="str">
        <f t="shared" si="1574"/>
        <v>dwer70400070</v>
      </c>
      <c r="B100745" s="6">
        <v>70400070</v>
      </c>
      <c r="C100745" s="6" t="s">
        <v>51371</v>
      </c>
      <c r="D100745" s="6">
        <v>70400070</v>
      </c>
      <c r="E100745" s="6" t="s">
        <v>236472</v>
      </c>
      <c r="F100745" s="6" t="s">
        <v>236473</v>
      </c>
      <c r="G100745" s="7">
        <v>-25.043432323000001</v>
      </c>
      <c r="H100745" s="7">
        <v>115.204240325</v>
      </c>
    </row>
    <row r="100746" spans="1:8">
      <c r="A100746" s="1" t="str">
        <f t="shared" si="1574"/>
        <v>dwer70400071</v>
      </c>
      <c r="B100746" s="6">
        <v>70400071</v>
      </c>
      <c r="C100746" s="6" t="s">
        <v>51372</v>
      </c>
      <c r="D100746" s="6">
        <v>70400071</v>
      </c>
      <c r="E100746" s="6" t="s">
        <v>236474</v>
      </c>
      <c r="F100746" s="6" t="s">
        <v>236475</v>
      </c>
      <c r="G100746" s="7">
        <v>-25.012118190999999</v>
      </c>
      <c r="H100746" s="7">
        <v>115.197166309</v>
      </c>
    </row>
    <row r="100747" spans="1:8">
      <c r="A100747" s="1" t="str">
        <f t="shared" si="1574"/>
        <v>dwer70400072</v>
      </c>
      <c r="B100747" s="6">
        <v>70400072</v>
      </c>
      <c r="C100747" s="6" t="s">
        <v>51373</v>
      </c>
      <c r="D100747" s="6">
        <v>70400072</v>
      </c>
      <c r="E100747" s="6" t="s">
        <v>236476</v>
      </c>
      <c r="F100747" s="6" t="s">
        <v>236477</v>
      </c>
      <c r="G100747" s="7">
        <v>-25.042365711999999</v>
      </c>
      <c r="H100747" s="7">
        <v>115.21837779800001</v>
      </c>
    </row>
    <row r="100748" spans="1:8">
      <c r="A100748" s="1" t="str">
        <f t="shared" si="1574"/>
        <v>dwer70400073</v>
      </c>
      <c r="B100748" s="6">
        <v>70400073</v>
      </c>
      <c r="C100748" s="6" t="s">
        <v>51374</v>
      </c>
      <c r="D100748" s="6">
        <v>70400073</v>
      </c>
      <c r="E100748" s="6" t="s">
        <v>236478</v>
      </c>
      <c r="F100748" s="6" t="s">
        <v>236479</v>
      </c>
      <c r="G100748" s="7">
        <v>-25.032043536</v>
      </c>
      <c r="H100748" s="7">
        <v>115.16327308699999</v>
      </c>
    </row>
    <row r="100749" spans="1:8">
      <c r="A100749" s="1" t="str">
        <f t="shared" si="1574"/>
        <v>dwer70400074</v>
      </c>
      <c r="B100749" s="6">
        <v>70400074</v>
      </c>
      <c r="C100749" s="6" t="s">
        <v>51375</v>
      </c>
      <c r="D100749" s="6">
        <v>70400074</v>
      </c>
      <c r="E100749" s="6" t="s">
        <v>236480</v>
      </c>
      <c r="F100749" s="6" t="s">
        <v>236481</v>
      </c>
      <c r="G100749" s="7">
        <v>-24.758076559999999</v>
      </c>
      <c r="H100749" s="7">
        <v>114.20529552399999</v>
      </c>
    </row>
    <row r="100750" spans="1:8">
      <c r="A100750" s="1" t="str">
        <f t="shared" si="1574"/>
        <v>dwer70400088</v>
      </c>
      <c r="B100750" s="6">
        <v>70400088</v>
      </c>
      <c r="C100750" s="6" t="s">
        <v>12036</v>
      </c>
      <c r="D100750" s="6">
        <v>70400088</v>
      </c>
      <c r="E100750" s="6" t="s">
        <v>236482</v>
      </c>
      <c r="F100750" s="6" t="s">
        <v>236483</v>
      </c>
      <c r="G100750" s="7">
        <v>-24.986447311999999</v>
      </c>
      <c r="H100750" s="7">
        <v>119.71277789299999</v>
      </c>
    </row>
    <row r="100751" spans="1:8">
      <c r="A100751" s="1" t="str">
        <f t="shared" si="1574"/>
        <v>dwer70400089</v>
      </c>
      <c r="B100751" s="6">
        <v>70400089</v>
      </c>
      <c r="C100751" s="6" t="s">
        <v>21131</v>
      </c>
      <c r="D100751" s="6">
        <v>70400089</v>
      </c>
      <c r="E100751" s="6" t="s">
        <v>236484</v>
      </c>
      <c r="F100751" s="6" t="s">
        <v>236485</v>
      </c>
      <c r="G100751" s="7">
        <v>-24.985161744999999</v>
      </c>
      <c r="H100751" s="7">
        <v>119.735166609</v>
      </c>
    </row>
    <row r="100752" spans="1:8">
      <c r="A100752" s="1" t="str">
        <f t="shared" si="1574"/>
        <v>dwer70400090</v>
      </c>
      <c r="B100752" s="6">
        <v>70400090</v>
      </c>
      <c r="C100752" s="6" t="s">
        <v>12037</v>
      </c>
      <c r="D100752" s="6">
        <v>70400090</v>
      </c>
      <c r="E100752" s="6" t="s">
        <v>236486</v>
      </c>
      <c r="F100752" s="6" t="s">
        <v>236487</v>
      </c>
      <c r="G100752" s="7">
        <v>-24.984803035999999</v>
      </c>
      <c r="H100752" s="7">
        <v>119.75459497999999</v>
      </c>
    </row>
    <row r="100753" spans="1:8">
      <c r="A100753" s="1" t="str">
        <f t="shared" si="1574"/>
        <v>dwer70400091</v>
      </c>
      <c r="B100753" s="6">
        <v>70400091</v>
      </c>
      <c r="C100753" s="6" t="s">
        <v>21132</v>
      </c>
      <c r="D100753" s="6">
        <v>70400091</v>
      </c>
      <c r="E100753" s="6" t="s">
        <v>236488</v>
      </c>
      <c r="F100753" s="6" t="s">
        <v>236489</v>
      </c>
      <c r="G100753" s="7">
        <v>-24.989526187999999</v>
      </c>
      <c r="H100753" s="7">
        <v>119.771879563</v>
      </c>
    </row>
    <row r="100754" spans="1:8">
      <c r="A100754" s="1" t="str">
        <f t="shared" si="1574"/>
        <v>dwer70400092</v>
      </c>
      <c r="B100754" s="6">
        <v>70400092</v>
      </c>
      <c r="C100754" s="6" t="s">
        <v>21183</v>
      </c>
      <c r="D100754" s="6">
        <v>70400092</v>
      </c>
      <c r="E100754" s="6" t="s">
        <v>236490</v>
      </c>
      <c r="F100754" s="6" t="s">
        <v>236491</v>
      </c>
      <c r="G100754" s="7">
        <v>-24.993657607999999</v>
      </c>
      <c r="H100754" s="7">
        <v>119.78547841699999</v>
      </c>
    </row>
    <row r="100755" spans="1:8">
      <c r="A100755" s="1" t="str">
        <f t="shared" si="1574"/>
        <v>dwer70400093</v>
      </c>
      <c r="B100755" s="6">
        <v>70400093</v>
      </c>
      <c r="C100755" s="6" t="s">
        <v>14302</v>
      </c>
      <c r="D100755" s="6">
        <v>70400093</v>
      </c>
      <c r="E100755" s="6" t="s">
        <v>236492</v>
      </c>
      <c r="F100755" s="6" t="s">
        <v>236493</v>
      </c>
      <c r="G100755" s="7">
        <v>-25.544363962999999</v>
      </c>
      <c r="H100755" s="7">
        <v>118.820742716</v>
      </c>
    </row>
    <row r="100756" spans="1:8">
      <c r="A100756" s="1" t="str">
        <f t="shared" si="1574"/>
        <v>dwer70400094</v>
      </c>
      <c r="B100756" s="6">
        <v>70400094</v>
      </c>
      <c r="C100756" s="6" t="s">
        <v>14460</v>
      </c>
      <c r="D100756" s="6">
        <v>70400094</v>
      </c>
      <c r="E100756" s="6" t="s">
        <v>236494</v>
      </c>
      <c r="F100756" s="6" t="s">
        <v>236495</v>
      </c>
      <c r="G100756" s="7">
        <v>-25.557619035999998</v>
      </c>
      <c r="H100756" s="7">
        <v>118.80723586400001</v>
      </c>
    </row>
    <row r="100757" spans="1:8">
      <c r="A100757" s="1" t="str">
        <f t="shared" si="1574"/>
        <v>dwer70400095</v>
      </c>
      <c r="B100757" s="6">
        <v>70400095</v>
      </c>
      <c r="C100757" s="6" t="s">
        <v>14461</v>
      </c>
      <c r="D100757" s="6">
        <v>70400095</v>
      </c>
      <c r="E100757" s="6" t="s">
        <v>236496</v>
      </c>
      <c r="F100757" s="6" t="s">
        <v>236497</v>
      </c>
      <c r="G100757" s="7">
        <v>-25.547060884</v>
      </c>
      <c r="H100757" s="7">
        <v>118.775365999</v>
      </c>
    </row>
    <row r="100758" spans="1:8">
      <c r="A100758" s="1" t="str">
        <f t="shared" si="1574"/>
        <v>dwer70400096</v>
      </c>
      <c r="B100758" s="6">
        <v>70400096</v>
      </c>
      <c r="C100758" s="6" t="s">
        <v>14481</v>
      </c>
      <c r="D100758" s="6">
        <v>70400096</v>
      </c>
      <c r="E100758" s="6" t="s">
        <v>236498</v>
      </c>
      <c r="F100758" s="6" t="s">
        <v>236499</v>
      </c>
      <c r="G100758" s="7">
        <v>-25.558825726999999</v>
      </c>
      <c r="H100758" s="7">
        <v>118.761775262</v>
      </c>
    </row>
    <row r="100759" spans="1:8">
      <c r="A100759" s="1" t="str">
        <f t="shared" si="1574"/>
        <v>dwer70400097</v>
      </c>
      <c r="B100759" s="6">
        <v>70400097</v>
      </c>
      <c r="C100759" s="6" t="s">
        <v>14204</v>
      </c>
      <c r="D100759" s="6">
        <v>70400097</v>
      </c>
      <c r="E100759" s="6" t="s">
        <v>236500</v>
      </c>
      <c r="F100759" s="6" t="s">
        <v>236501</v>
      </c>
      <c r="G100759" s="7">
        <v>-25.567655884000001</v>
      </c>
      <c r="H100759" s="7">
        <v>118.75342437400001</v>
      </c>
    </row>
    <row r="100760" spans="1:8">
      <c r="A100760" s="1" t="str">
        <f t="shared" si="1574"/>
        <v>dwer70400098</v>
      </c>
      <c r="B100760" s="6">
        <v>70400098</v>
      </c>
      <c r="C100760" s="6" t="s">
        <v>14230</v>
      </c>
      <c r="D100760" s="6">
        <v>70400098</v>
      </c>
      <c r="E100760" s="6" t="s">
        <v>236502</v>
      </c>
      <c r="F100760" s="6" t="s">
        <v>236503</v>
      </c>
      <c r="G100760" s="7">
        <v>-25.570906559000001</v>
      </c>
      <c r="H100760" s="7">
        <v>118.750144044</v>
      </c>
    </row>
    <row r="100761" spans="1:8">
      <c r="A100761" s="1" t="str">
        <f t="shared" si="1574"/>
        <v>dwer70400099</v>
      </c>
      <c r="B100761" s="6">
        <v>70400099</v>
      </c>
      <c r="C100761" s="6" t="s">
        <v>14037</v>
      </c>
      <c r="D100761" s="6">
        <v>70400099</v>
      </c>
      <c r="E100761" s="6" t="s">
        <v>236504</v>
      </c>
      <c r="F100761" s="6" t="s">
        <v>236505</v>
      </c>
      <c r="G100761" s="7">
        <v>-25.551479536999999</v>
      </c>
      <c r="H100761" s="7">
        <v>118.769808381</v>
      </c>
    </row>
    <row r="100762" spans="1:8">
      <c r="A100762" s="1" t="str">
        <f t="shared" si="1574"/>
        <v>dwer70400100</v>
      </c>
      <c r="B100762" s="6">
        <v>70400100</v>
      </c>
      <c r="C100762" s="6" t="s">
        <v>14006</v>
      </c>
      <c r="D100762" s="6">
        <v>70400100</v>
      </c>
      <c r="E100762" s="6" t="s">
        <v>236506</v>
      </c>
      <c r="F100762" s="6" t="s">
        <v>236507</v>
      </c>
      <c r="G100762" s="7">
        <v>-25.569511330000001</v>
      </c>
      <c r="H100762" s="7">
        <v>118.751520455</v>
      </c>
    </row>
    <row r="100763" spans="1:8">
      <c r="A100763" s="1" t="str">
        <f t="shared" si="1574"/>
        <v>dwer70400101</v>
      </c>
      <c r="B100763" s="6">
        <v>70400101</v>
      </c>
      <c r="C100763" s="6" t="s">
        <v>14482</v>
      </c>
      <c r="D100763" s="6">
        <v>70400101</v>
      </c>
      <c r="E100763" s="6" t="s">
        <v>236508</v>
      </c>
      <c r="F100763" s="6" t="s">
        <v>236509</v>
      </c>
      <c r="G100763" s="7">
        <v>-25.56292784</v>
      </c>
      <c r="H100763" s="7">
        <v>118.75848119299999</v>
      </c>
    </row>
    <row r="100764" spans="1:8">
      <c r="A100764" s="1" t="str">
        <f t="shared" si="1574"/>
        <v>dwer70400102</v>
      </c>
      <c r="B100764" s="6">
        <v>70400102</v>
      </c>
      <c r="C100764" s="6" t="s">
        <v>14231</v>
      </c>
      <c r="D100764" s="6">
        <v>70400102</v>
      </c>
      <c r="E100764" s="6" t="s">
        <v>236510</v>
      </c>
      <c r="F100764" s="6" t="s">
        <v>236511</v>
      </c>
      <c r="G100764" s="7">
        <v>-25.552739935000002</v>
      </c>
      <c r="H100764" s="7">
        <v>118.768602816</v>
      </c>
    </row>
    <row r="100765" spans="1:8">
      <c r="A100765" s="1" t="str">
        <f t="shared" si="1574"/>
        <v>dwer70400103</v>
      </c>
      <c r="B100765" s="6">
        <v>70400103</v>
      </c>
      <c r="C100765" s="6" t="s">
        <v>19348</v>
      </c>
      <c r="D100765" s="6">
        <v>70400103</v>
      </c>
      <c r="E100765" s="6" t="s">
        <v>236512</v>
      </c>
      <c r="F100765" s="6" t="s">
        <v>236513</v>
      </c>
      <c r="G100765" s="7">
        <v>-25.556009613000001</v>
      </c>
      <c r="H100765" s="7">
        <v>118.76547608200001</v>
      </c>
    </row>
    <row r="100766" spans="1:8">
      <c r="A100766" s="1" t="str">
        <f t="shared" si="1574"/>
        <v>dwer70400104</v>
      </c>
      <c r="B100766" s="6">
        <v>70400104</v>
      </c>
      <c r="C100766" s="6" t="s">
        <v>19346</v>
      </c>
      <c r="D100766" s="6">
        <v>70400104</v>
      </c>
      <c r="E100766" s="6" t="s">
        <v>236514</v>
      </c>
      <c r="F100766" s="6" t="s">
        <v>236515</v>
      </c>
      <c r="G100766" s="7">
        <v>-25.554457702000001</v>
      </c>
      <c r="H100766" s="7">
        <v>118.76370843300001</v>
      </c>
    </row>
    <row r="100767" spans="1:8">
      <c r="A100767" s="1" t="str">
        <f t="shared" si="1574"/>
        <v>dwer70400105</v>
      </c>
      <c r="B100767" s="6">
        <v>70400105</v>
      </c>
      <c r="C100767" s="6" t="s">
        <v>19345</v>
      </c>
      <c r="D100767" s="6">
        <v>70400105</v>
      </c>
      <c r="E100767" s="6" t="s">
        <v>236516</v>
      </c>
      <c r="F100767" s="6" t="s">
        <v>236517</v>
      </c>
      <c r="G100767" s="7">
        <v>-25.554573603000001</v>
      </c>
      <c r="H100767" s="7">
        <v>118.763829555</v>
      </c>
    </row>
    <row r="100768" spans="1:8">
      <c r="A100768" s="1" t="str">
        <f t="shared" si="1574"/>
        <v>dwer70400106</v>
      </c>
      <c r="B100768" s="6">
        <v>70400106</v>
      </c>
      <c r="C100768" s="6" t="s">
        <v>19347</v>
      </c>
      <c r="D100768" s="6">
        <v>70400106</v>
      </c>
      <c r="E100768" s="6" t="s">
        <v>236518</v>
      </c>
      <c r="F100768" s="6" t="s">
        <v>236519</v>
      </c>
      <c r="G100768" s="7">
        <v>-25.551786845999999</v>
      </c>
      <c r="H100768" s="7">
        <v>118.76883429999999</v>
      </c>
    </row>
    <row r="100769" spans="1:8">
      <c r="A100769" s="1" t="str">
        <f t="shared" si="1574"/>
        <v>dwer70400107</v>
      </c>
      <c r="B100769" s="6">
        <v>70400107</v>
      </c>
      <c r="C100769" s="6" t="s">
        <v>51376</v>
      </c>
      <c r="D100769" s="6">
        <v>70400107</v>
      </c>
      <c r="E100769" s="6" t="s">
        <v>236520</v>
      </c>
      <c r="F100769" s="6" t="s">
        <v>236521</v>
      </c>
      <c r="G100769" s="7">
        <v>-25.547926928999999</v>
      </c>
      <c r="H100769" s="7">
        <v>118.774672213</v>
      </c>
    </row>
    <row r="100770" spans="1:8">
      <c r="A100770" s="1" t="str">
        <f t="shared" si="1574"/>
        <v>dwer70400108</v>
      </c>
      <c r="B100770" s="6">
        <v>70400108</v>
      </c>
      <c r="C100770" s="6" t="s">
        <v>28635</v>
      </c>
      <c r="D100770" s="6">
        <v>70400108</v>
      </c>
      <c r="E100770" s="6" t="s">
        <v>236522</v>
      </c>
      <c r="F100770" s="6" t="s">
        <v>236523</v>
      </c>
      <c r="G100770" s="7">
        <v>-25.547892424</v>
      </c>
      <c r="H100770" s="7">
        <v>118.76931784200001</v>
      </c>
    </row>
    <row r="100771" spans="1:8">
      <c r="A100771" s="1" t="str">
        <f t="shared" si="1574"/>
        <v>dwer70400109</v>
      </c>
      <c r="B100771" s="6">
        <v>70400109</v>
      </c>
      <c r="C100771" s="6" t="s">
        <v>51377</v>
      </c>
      <c r="D100771" s="6">
        <v>70400109</v>
      </c>
      <c r="E100771" s="6" t="s">
        <v>236524</v>
      </c>
      <c r="F100771" s="6" t="s">
        <v>236525</v>
      </c>
      <c r="G100771" s="7">
        <v>-24.65403826</v>
      </c>
      <c r="H100771" s="7">
        <v>116.92572119499999</v>
      </c>
    </row>
    <row r="100772" spans="1:8">
      <c r="A100772" s="1" t="str">
        <f t="shared" si="1574"/>
        <v>dwer70400110</v>
      </c>
      <c r="B100772" s="6">
        <v>70400110</v>
      </c>
      <c r="C100772" s="6" t="s">
        <v>51378</v>
      </c>
      <c r="D100772" s="6">
        <v>70400110</v>
      </c>
      <c r="E100772" s="6" t="s">
        <v>137435</v>
      </c>
      <c r="F100772" s="6" t="s">
        <v>236526</v>
      </c>
      <c r="G100772" s="7">
        <v>-24.644253848999998</v>
      </c>
      <c r="H100772" s="7">
        <v>115.755330206</v>
      </c>
    </row>
    <row r="100773" spans="1:8">
      <c r="A100773" s="1" t="str">
        <f t="shared" si="1574"/>
        <v>dwer70400111</v>
      </c>
      <c r="B100773" s="6">
        <v>70400111</v>
      </c>
      <c r="C100773" s="6" t="s">
        <v>51379</v>
      </c>
      <c r="D100773" s="6">
        <v>70400111</v>
      </c>
      <c r="E100773" s="6" t="s">
        <v>236527</v>
      </c>
      <c r="F100773" s="6" t="s">
        <v>236528</v>
      </c>
      <c r="G100773" s="7">
        <v>-24.632400320999999</v>
      </c>
      <c r="H100773" s="7">
        <v>115.75897451599999</v>
      </c>
    </row>
    <row r="100774" spans="1:8">
      <c r="A100774" s="1" t="str">
        <f t="shared" si="1574"/>
        <v>dwer70400112</v>
      </c>
      <c r="B100774" s="6">
        <v>70400112</v>
      </c>
      <c r="C100774" s="6" t="s">
        <v>51380</v>
      </c>
      <c r="D100774" s="6">
        <v>70400112</v>
      </c>
      <c r="E100774" s="6" t="s">
        <v>236529</v>
      </c>
      <c r="F100774" s="6" t="s">
        <v>236530</v>
      </c>
      <c r="G100774" s="7">
        <v>-24.632437253999999</v>
      </c>
      <c r="H100774" s="7">
        <v>115.759072942</v>
      </c>
    </row>
    <row r="100775" spans="1:8">
      <c r="A100775" s="1" t="str">
        <f t="shared" si="1574"/>
        <v>dwer70400113</v>
      </c>
      <c r="B100775" s="6">
        <v>70400113</v>
      </c>
      <c r="C100775" s="6" t="s">
        <v>51381</v>
      </c>
      <c r="D100775" s="6">
        <v>70400113</v>
      </c>
      <c r="E100775" s="6" t="s">
        <v>139905</v>
      </c>
      <c r="F100775" s="6" t="s">
        <v>236531</v>
      </c>
      <c r="G100775" s="7">
        <v>-24.638644419999999</v>
      </c>
      <c r="H100775" s="7">
        <v>115.754032295</v>
      </c>
    </row>
    <row r="100776" spans="1:8">
      <c r="A100776" s="1" t="str">
        <f t="shared" si="1574"/>
        <v>dwer70400114</v>
      </c>
      <c r="B100776" s="6">
        <v>70400114</v>
      </c>
      <c r="C100776" s="6" t="s">
        <v>51382</v>
      </c>
      <c r="D100776" s="6">
        <v>70400114</v>
      </c>
      <c r="E100776" s="6" t="s">
        <v>236532</v>
      </c>
      <c r="F100776" s="6" t="s">
        <v>236533</v>
      </c>
      <c r="G100776" s="7">
        <v>-24.638639226999999</v>
      </c>
      <c r="H100776" s="7">
        <v>115.765443312</v>
      </c>
    </row>
    <row r="100777" spans="1:8">
      <c r="A100777" s="1" t="str">
        <f t="shared" si="1574"/>
        <v>dwer70400115</v>
      </c>
      <c r="B100777" s="6">
        <v>70400115</v>
      </c>
      <c r="C100777" s="6" t="s">
        <v>51383</v>
      </c>
      <c r="D100777" s="6">
        <v>70400115</v>
      </c>
      <c r="E100777" s="6" t="s">
        <v>236534</v>
      </c>
      <c r="F100777" s="6" t="s">
        <v>236535</v>
      </c>
      <c r="G100777" s="7">
        <v>-24.639019679</v>
      </c>
      <c r="H100777" s="7">
        <v>115.765587768</v>
      </c>
    </row>
    <row r="100778" spans="1:8">
      <c r="A100778" s="1" t="str">
        <f t="shared" si="1574"/>
        <v>dwer70400116</v>
      </c>
      <c r="B100778" s="6">
        <v>70400116</v>
      </c>
      <c r="C100778" s="6" t="s">
        <v>51384</v>
      </c>
      <c r="D100778" s="6">
        <v>70400116</v>
      </c>
      <c r="E100778" s="6" t="s">
        <v>236536</v>
      </c>
      <c r="F100778" s="6" t="s">
        <v>236537</v>
      </c>
      <c r="G100778" s="7">
        <v>-24.632701483999998</v>
      </c>
      <c r="H100778" s="7">
        <v>115.760453414</v>
      </c>
    </row>
    <row r="100779" spans="1:8">
      <c r="A100779" s="1" t="str">
        <f t="shared" si="1574"/>
        <v>dwer70400117</v>
      </c>
      <c r="B100779" s="6">
        <v>70400117</v>
      </c>
      <c r="C100779" s="6" t="s">
        <v>51385</v>
      </c>
      <c r="D100779" s="6">
        <v>70400117</v>
      </c>
      <c r="E100779" s="6" t="s">
        <v>138259</v>
      </c>
      <c r="F100779" s="6" t="s">
        <v>236528</v>
      </c>
      <c r="G100779" s="7">
        <v>-24.632401299000001</v>
      </c>
      <c r="H100779" s="7">
        <v>115.75909305499999</v>
      </c>
    </row>
    <row r="100780" spans="1:8">
      <c r="A100780" s="1" t="str">
        <f t="shared" si="1574"/>
        <v>dwer70400118</v>
      </c>
      <c r="B100780" s="6">
        <v>70400118</v>
      </c>
      <c r="C100780" s="6" t="s">
        <v>41090</v>
      </c>
      <c r="D100780" s="6">
        <v>70400118</v>
      </c>
      <c r="E100780" s="6" t="s">
        <v>236538</v>
      </c>
      <c r="F100780" s="6" t="s">
        <v>236539</v>
      </c>
      <c r="G100780" s="7">
        <v>-25.244343574999998</v>
      </c>
      <c r="H100780" s="7">
        <v>118.629960986</v>
      </c>
    </row>
    <row r="100781" spans="1:8">
      <c r="A100781" s="1" t="str">
        <f t="shared" si="1574"/>
        <v>dwer70400119</v>
      </c>
      <c r="B100781" s="6">
        <v>70400119</v>
      </c>
      <c r="C100781" s="6" t="s">
        <v>11862</v>
      </c>
      <c r="D100781" s="6">
        <v>70400119</v>
      </c>
      <c r="E100781" s="6" t="s">
        <v>236540</v>
      </c>
      <c r="F100781" s="6" t="s">
        <v>236541</v>
      </c>
      <c r="G100781" s="7">
        <v>-24.755688374000002</v>
      </c>
      <c r="H100781" s="7">
        <v>114.021805136</v>
      </c>
    </row>
    <row r="100782" spans="1:8">
      <c r="A100782" s="1" t="str">
        <f t="shared" si="1574"/>
        <v>dwer70400120</v>
      </c>
      <c r="B100782" s="6">
        <v>70400120</v>
      </c>
      <c r="C100782" s="6" t="s">
        <v>51328</v>
      </c>
      <c r="D100782" s="6">
        <v>70400120</v>
      </c>
      <c r="E100782" s="6" t="s">
        <v>236542</v>
      </c>
      <c r="F100782" s="6" t="s">
        <v>236543</v>
      </c>
      <c r="G100782" s="7">
        <v>-24.746231452</v>
      </c>
      <c r="H100782" s="7">
        <v>114.10460739299999</v>
      </c>
    </row>
    <row r="100783" spans="1:8">
      <c r="A100783" s="1" t="str">
        <f t="shared" si="1574"/>
        <v>dwer70400121</v>
      </c>
      <c r="B100783" s="6">
        <v>70400121</v>
      </c>
      <c r="C100783" s="6" t="s">
        <v>51329</v>
      </c>
      <c r="D100783" s="6">
        <v>70400121</v>
      </c>
      <c r="E100783" s="6" t="s">
        <v>236391</v>
      </c>
      <c r="F100783" s="6" t="s">
        <v>236392</v>
      </c>
      <c r="G100783" s="7">
        <v>-24.793767587000001</v>
      </c>
      <c r="H100783" s="7">
        <v>113.92883011399999</v>
      </c>
    </row>
    <row r="100784" spans="1:8">
      <c r="A100784" s="1" t="str">
        <f t="shared" si="1574"/>
        <v>dwer70400122</v>
      </c>
      <c r="B100784" s="6">
        <v>70400122</v>
      </c>
      <c r="C100784" s="6" t="s">
        <v>51330</v>
      </c>
      <c r="D100784" s="6">
        <v>70400122</v>
      </c>
      <c r="E100784" s="6" t="s">
        <v>236393</v>
      </c>
      <c r="F100784" s="6" t="s">
        <v>236394</v>
      </c>
      <c r="G100784" s="7">
        <v>-24.817468236</v>
      </c>
      <c r="H100784" s="7">
        <v>113.806321552</v>
      </c>
    </row>
    <row r="100785" spans="1:8">
      <c r="A100785" s="1" t="str">
        <f t="shared" si="1574"/>
        <v>dwer70400123</v>
      </c>
      <c r="B100785" s="6">
        <v>70400123</v>
      </c>
      <c r="C100785" s="6" t="s">
        <v>51331</v>
      </c>
      <c r="D100785" s="6">
        <v>70400123</v>
      </c>
      <c r="E100785" s="6" t="s">
        <v>236395</v>
      </c>
      <c r="F100785" s="6" t="s">
        <v>236396</v>
      </c>
      <c r="G100785" s="7">
        <v>-24.815528187999998</v>
      </c>
      <c r="H100785" s="7">
        <v>113.81590811</v>
      </c>
    </row>
    <row r="100786" spans="1:8">
      <c r="A100786" s="1" t="str">
        <f t="shared" si="1574"/>
        <v>dwer70400124</v>
      </c>
      <c r="B100786" s="6">
        <v>70400124</v>
      </c>
      <c r="C100786" s="6" t="s">
        <v>51332</v>
      </c>
      <c r="D100786" s="6">
        <v>70400124</v>
      </c>
      <c r="E100786" s="6" t="s">
        <v>236397</v>
      </c>
      <c r="F100786" s="6" t="s">
        <v>236398</v>
      </c>
      <c r="G100786" s="7">
        <v>-24.815983021000001</v>
      </c>
      <c r="H100786" s="7">
        <v>113.84715233</v>
      </c>
    </row>
    <row r="100787" spans="1:8">
      <c r="A100787" s="1" t="str">
        <f t="shared" si="1574"/>
        <v>dwer70400125</v>
      </c>
      <c r="B100787" s="6">
        <v>70400125</v>
      </c>
      <c r="C100787" s="6" t="s">
        <v>51333</v>
      </c>
      <c r="D100787" s="6">
        <v>70400125</v>
      </c>
      <c r="E100787" s="6" t="s">
        <v>236399</v>
      </c>
      <c r="F100787" s="6" t="s">
        <v>236400</v>
      </c>
      <c r="G100787" s="7">
        <v>-24.807310313999999</v>
      </c>
      <c r="H100787" s="7">
        <v>113.873123424</v>
      </c>
    </row>
    <row r="100788" spans="1:8">
      <c r="A100788" s="1" t="str">
        <f t="shared" si="1574"/>
        <v>dwer70400126</v>
      </c>
      <c r="B100788" s="6">
        <v>70400126</v>
      </c>
      <c r="C100788" s="6" t="s">
        <v>51334</v>
      </c>
      <c r="D100788" s="6">
        <v>70400126</v>
      </c>
      <c r="E100788" s="6" t="s">
        <v>236401</v>
      </c>
      <c r="F100788" s="6" t="s">
        <v>236402</v>
      </c>
      <c r="G100788" s="7">
        <v>-24.798243181</v>
      </c>
      <c r="H100788" s="7">
        <v>113.89128171999999</v>
      </c>
    </row>
    <row r="100789" spans="1:8">
      <c r="A100789" s="1" t="str">
        <f t="shared" si="1574"/>
        <v>dwer70400127</v>
      </c>
      <c r="B100789" s="6">
        <v>70400127</v>
      </c>
      <c r="C100789" s="6" t="s">
        <v>51335</v>
      </c>
      <c r="D100789" s="6">
        <v>70400127</v>
      </c>
      <c r="E100789" s="6" t="s">
        <v>236403</v>
      </c>
      <c r="F100789" s="6" t="s">
        <v>236404</v>
      </c>
      <c r="G100789" s="7">
        <v>-24.794989342000001</v>
      </c>
      <c r="H100789" s="7">
        <v>113.90412622700001</v>
      </c>
    </row>
    <row r="100790" spans="1:8">
      <c r="A100790" s="1" t="str">
        <f t="shared" si="1574"/>
        <v>dwer70400128</v>
      </c>
      <c r="B100790" s="6">
        <v>70400128</v>
      </c>
      <c r="C100790" s="6" t="s">
        <v>51336</v>
      </c>
      <c r="D100790" s="6">
        <v>70400128</v>
      </c>
      <c r="E100790" s="6" t="s">
        <v>236405</v>
      </c>
      <c r="F100790" s="6" t="s">
        <v>236406</v>
      </c>
      <c r="G100790" s="7">
        <v>-24.790114407000001</v>
      </c>
      <c r="H100790" s="7">
        <v>113.958101493</v>
      </c>
    </row>
    <row r="100791" spans="1:8">
      <c r="A100791" s="1" t="str">
        <f t="shared" si="1574"/>
        <v>dwer70400129</v>
      </c>
      <c r="B100791" s="6">
        <v>70400129</v>
      </c>
      <c r="C100791" s="6" t="s">
        <v>51337</v>
      </c>
      <c r="D100791" s="6">
        <v>70400129</v>
      </c>
      <c r="E100791" s="6" t="s">
        <v>236407</v>
      </c>
      <c r="F100791" s="6" t="s">
        <v>236408</v>
      </c>
      <c r="G100791" s="7">
        <v>-24.787468904000001</v>
      </c>
      <c r="H100791" s="7">
        <v>113.963652978</v>
      </c>
    </row>
    <row r="100792" spans="1:8">
      <c r="A100792" s="1" t="str">
        <f t="shared" si="1574"/>
        <v>dwer70400130</v>
      </c>
      <c r="B100792" s="6">
        <v>70400130</v>
      </c>
      <c r="C100792" s="6" t="s">
        <v>51338</v>
      </c>
      <c r="D100792" s="6">
        <v>70400130</v>
      </c>
      <c r="E100792" s="6" t="s">
        <v>236409</v>
      </c>
      <c r="F100792" s="6" t="s">
        <v>236410</v>
      </c>
      <c r="G100792" s="7">
        <v>-24.782950138</v>
      </c>
      <c r="H100792" s="7">
        <v>113.97173928700001</v>
      </c>
    </row>
    <row r="100793" spans="1:8">
      <c r="A100793" s="1" t="str">
        <f t="shared" si="1574"/>
        <v>dwer70400131</v>
      </c>
      <c r="B100793" s="6">
        <v>70400131</v>
      </c>
      <c r="C100793" s="6" t="s">
        <v>51339</v>
      </c>
      <c r="D100793" s="6">
        <v>70400131</v>
      </c>
      <c r="E100793" s="6" t="s">
        <v>236411</v>
      </c>
      <c r="F100793" s="6" t="s">
        <v>236412</v>
      </c>
      <c r="G100793" s="7">
        <v>-24.765723870999999</v>
      </c>
      <c r="H100793" s="7">
        <v>113.99394972899999</v>
      </c>
    </row>
    <row r="100794" spans="1:8">
      <c r="A100794" s="1" t="str">
        <f t="shared" si="1574"/>
        <v>dwer70400132</v>
      </c>
      <c r="B100794" s="6">
        <v>70400132</v>
      </c>
      <c r="C100794" s="6" t="s">
        <v>51340</v>
      </c>
      <c r="D100794" s="6">
        <v>70400132</v>
      </c>
      <c r="E100794" s="6" t="s">
        <v>236413</v>
      </c>
      <c r="F100794" s="6" t="s">
        <v>236414</v>
      </c>
      <c r="G100794" s="7">
        <v>-24.759194933</v>
      </c>
      <c r="H100794" s="7">
        <v>114.00680741799999</v>
      </c>
    </row>
    <row r="100795" spans="1:8">
      <c r="A100795" s="1" t="str">
        <f t="shared" si="1574"/>
        <v>dwer70400133</v>
      </c>
      <c r="B100795" s="6">
        <v>70400133</v>
      </c>
      <c r="C100795" s="6" t="s">
        <v>51341</v>
      </c>
      <c r="D100795" s="6">
        <v>70400133</v>
      </c>
      <c r="E100795" s="6" t="s">
        <v>236415</v>
      </c>
      <c r="F100795" s="6" t="s">
        <v>236416</v>
      </c>
      <c r="G100795" s="7">
        <v>-24.744778528000001</v>
      </c>
      <c r="H100795" s="7">
        <v>114.044628621</v>
      </c>
    </row>
    <row r="100796" spans="1:8">
      <c r="A100796" s="1" t="str">
        <f t="shared" si="1574"/>
        <v>dwer70400134</v>
      </c>
      <c r="B100796" s="6">
        <v>70400134</v>
      </c>
      <c r="C100796" s="6" t="s">
        <v>51342</v>
      </c>
      <c r="D100796" s="6">
        <v>70400134</v>
      </c>
      <c r="E100796" s="6" t="s">
        <v>236417</v>
      </c>
      <c r="F100796" s="6" t="s">
        <v>236418</v>
      </c>
      <c r="G100796" s="7">
        <v>-24.747084719</v>
      </c>
      <c r="H100796" s="7">
        <v>114.105004634</v>
      </c>
    </row>
    <row r="100797" spans="1:8">
      <c r="A100797" s="1" t="str">
        <f t="shared" si="1574"/>
        <v>dwer70400135</v>
      </c>
      <c r="B100797" s="6">
        <v>70400135</v>
      </c>
      <c r="C100797" s="6" t="s">
        <v>51343</v>
      </c>
      <c r="D100797" s="6">
        <v>70400135</v>
      </c>
      <c r="E100797" s="6" t="s">
        <v>236419</v>
      </c>
      <c r="F100797" s="6" t="s">
        <v>236420</v>
      </c>
      <c r="G100797" s="7">
        <v>-24.807283823999999</v>
      </c>
      <c r="H100797" s="7">
        <v>113.873093153</v>
      </c>
    </row>
    <row r="100798" spans="1:8">
      <c r="A100798" s="1" t="str">
        <f t="shared" si="1574"/>
        <v>dwer70400136</v>
      </c>
      <c r="B100798" s="6">
        <v>70400136</v>
      </c>
      <c r="C100798" s="6" t="s">
        <v>51344</v>
      </c>
      <c r="D100798" s="6">
        <v>70400136</v>
      </c>
      <c r="E100798" s="6" t="s">
        <v>236421</v>
      </c>
      <c r="F100798" s="6" t="s">
        <v>236422</v>
      </c>
      <c r="G100798" s="7">
        <v>-24.815510706000001</v>
      </c>
      <c r="H100798" s="7">
        <v>113.81587805300001</v>
      </c>
    </row>
    <row r="100799" spans="1:8">
      <c r="A100799" s="1" t="str">
        <f t="shared" si="1574"/>
        <v>dwer70400137</v>
      </c>
      <c r="B100799" s="6">
        <v>70400137</v>
      </c>
      <c r="C100799" s="6" t="s">
        <v>51345</v>
      </c>
      <c r="D100799" s="6">
        <v>70400137</v>
      </c>
      <c r="E100799" s="6" t="s">
        <v>236423</v>
      </c>
      <c r="F100799" s="6" t="s">
        <v>236424</v>
      </c>
      <c r="G100799" s="7">
        <v>-24.790086763000001</v>
      </c>
      <c r="H100799" s="7">
        <v>113.95813049100001</v>
      </c>
    </row>
    <row r="100800" spans="1:8">
      <c r="A100800" s="1" t="str">
        <f t="shared" si="1574"/>
        <v>dwer70400138</v>
      </c>
      <c r="B100800" s="6">
        <v>70400138</v>
      </c>
      <c r="C100800" s="6" t="s">
        <v>51346</v>
      </c>
      <c r="D100800" s="6">
        <v>70400138</v>
      </c>
      <c r="E100800" s="6" t="s">
        <v>236397</v>
      </c>
      <c r="F100800" s="6" t="s">
        <v>236425</v>
      </c>
      <c r="G100800" s="7">
        <v>-24.816037141999999</v>
      </c>
      <c r="H100800" s="7">
        <v>113.847153568</v>
      </c>
    </row>
    <row r="100801" spans="1:8">
      <c r="A100801" s="1" t="str">
        <f t="shared" si="1574"/>
        <v>dwer70400139</v>
      </c>
      <c r="B100801" s="6">
        <v>70400139</v>
      </c>
      <c r="C100801" s="6" t="s">
        <v>51347</v>
      </c>
      <c r="D100801" s="6">
        <v>70400139</v>
      </c>
      <c r="E100801" s="6" t="s">
        <v>236426</v>
      </c>
      <c r="F100801" s="6" t="s">
        <v>236427</v>
      </c>
      <c r="G100801" s="7">
        <v>-24.793759147999999</v>
      </c>
      <c r="H100801" s="7">
        <v>113.92880026100001</v>
      </c>
    </row>
    <row r="100802" spans="1:8">
      <c r="A100802" s="1" t="str">
        <f t="shared" si="1574"/>
        <v>dwer70400140</v>
      </c>
      <c r="B100802" s="6">
        <v>70400140</v>
      </c>
      <c r="C100802" s="6" t="s">
        <v>51386</v>
      </c>
      <c r="D100802" s="6">
        <v>70400140</v>
      </c>
      <c r="E100802" s="6" t="s">
        <v>236544</v>
      </c>
      <c r="F100802" s="6" t="s">
        <v>236545</v>
      </c>
      <c r="G100802" s="7">
        <v>-25.310406923999999</v>
      </c>
      <c r="H100802" s="7">
        <v>119.316733254</v>
      </c>
    </row>
    <row r="100803" spans="1:8">
      <c r="A100803" s="1" t="str">
        <f t="shared" ref="A100803:A100866" si="1575">_xlfn.CONCAT("dwer",B100803)</f>
        <v>dwer70400141</v>
      </c>
      <c r="B100803" s="6">
        <v>70400141</v>
      </c>
      <c r="C100803" s="6" t="s">
        <v>41984</v>
      </c>
      <c r="D100803" s="6">
        <v>70400141</v>
      </c>
      <c r="E100803" s="6" t="s">
        <v>236546</v>
      </c>
      <c r="F100803" s="6" t="s">
        <v>236547</v>
      </c>
      <c r="G100803" s="7">
        <v>-25.310991377000001</v>
      </c>
      <c r="H100803" s="7">
        <v>119.31744935</v>
      </c>
    </row>
    <row r="100804" spans="1:8">
      <c r="A100804" s="1" t="str">
        <f t="shared" si="1575"/>
        <v>dwer70400142</v>
      </c>
      <c r="B100804" s="6">
        <v>70400142</v>
      </c>
      <c r="C100804" s="6" t="s">
        <v>42023</v>
      </c>
      <c r="D100804" s="6">
        <v>70400142</v>
      </c>
      <c r="E100804" s="6" t="s">
        <v>236548</v>
      </c>
      <c r="F100804" s="6" t="s">
        <v>236549</v>
      </c>
      <c r="G100804" s="7">
        <v>-25.322155495000001</v>
      </c>
      <c r="H100804" s="7">
        <v>119.306006041</v>
      </c>
    </row>
    <row r="100805" spans="1:8">
      <c r="A100805" s="1" t="str">
        <f t="shared" si="1575"/>
        <v>dwer70400143</v>
      </c>
      <c r="B100805" s="6">
        <v>70400143</v>
      </c>
      <c r="C100805" s="6" t="s">
        <v>51387</v>
      </c>
      <c r="D100805" s="6">
        <v>70400143</v>
      </c>
      <c r="E100805" s="6" t="s">
        <v>236550</v>
      </c>
      <c r="F100805" s="6" t="s">
        <v>236551</v>
      </c>
      <c r="G100805" s="7">
        <v>-25.320895619000002</v>
      </c>
      <c r="H100805" s="7">
        <v>119.307508867</v>
      </c>
    </row>
    <row r="100806" spans="1:8">
      <c r="A100806" s="1" t="str">
        <f t="shared" si="1575"/>
        <v>dwer70410001</v>
      </c>
      <c r="B100806" s="6">
        <v>70410001</v>
      </c>
      <c r="C100806" s="6" t="s">
        <v>51388</v>
      </c>
      <c r="D100806" s="6">
        <v>70410001</v>
      </c>
      <c r="E100806" s="6" t="s">
        <v>236552</v>
      </c>
      <c r="F100806" s="6" t="s">
        <v>236553</v>
      </c>
      <c r="G100806" s="7">
        <v>-24.830289508</v>
      </c>
      <c r="H100806" s="7">
        <v>113.759428497</v>
      </c>
    </row>
    <row r="100807" spans="1:8">
      <c r="A100807" s="1" t="str">
        <f t="shared" si="1575"/>
        <v>dwer70410002</v>
      </c>
      <c r="B100807" s="6">
        <v>70410002</v>
      </c>
      <c r="C100807" s="6" t="s">
        <v>51389</v>
      </c>
      <c r="D100807" s="6">
        <v>70410002</v>
      </c>
      <c r="E100807" s="6" t="s">
        <v>236554</v>
      </c>
      <c r="F100807" s="6" t="s">
        <v>236555</v>
      </c>
      <c r="G100807" s="7">
        <v>-24.822607325</v>
      </c>
      <c r="H100807" s="7">
        <v>113.75613347300001</v>
      </c>
    </row>
    <row r="100808" spans="1:8">
      <c r="A100808" s="1" t="str">
        <f t="shared" si="1575"/>
        <v>dwer70410003</v>
      </c>
      <c r="B100808" s="6">
        <v>70410003</v>
      </c>
      <c r="C100808" s="6" t="s">
        <v>51390</v>
      </c>
      <c r="D100808" s="6">
        <v>70410003</v>
      </c>
      <c r="E100808" s="6" t="s">
        <v>236556</v>
      </c>
      <c r="F100808" s="6" t="s">
        <v>236557</v>
      </c>
      <c r="G100808" s="7">
        <v>-24.826983429999999</v>
      </c>
      <c r="H100808" s="7">
        <v>113.768373592</v>
      </c>
    </row>
    <row r="100809" spans="1:8">
      <c r="A100809" s="1" t="str">
        <f t="shared" si="1575"/>
        <v>dwer70410004</v>
      </c>
      <c r="B100809" s="6">
        <v>70410004</v>
      </c>
      <c r="C100809" s="6" t="s">
        <v>51391</v>
      </c>
      <c r="D100809" s="6">
        <v>70410004</v>
      </c>
      <c r="E100809" s="6" t="s">
        <v>236558</v>
      </c>
      <c r="F100809" s="6" t="s">
        <v>236559</v>
      </c>
      <c r="G100809" s="7">
        <v>-24.822179863999999</v>
      </c>
      <c r="H100809" s="7">
        <v>113.767050498</v>
      </c>
    </row>
    <row r="100810" spans="1:8">
      <c r="A100810" s="1" t="str">
        <f t="shared" si="1575"/>
        <v>dwer70410005</v>
      </c>
      <c r="B100810" s="6">
        <v>70410005</v>
      </c>
      <c r="C100810" s="6" t="s">
        <v>51392</v>
      </c>
      <c r="D100810" s="6">
        <v>70410005</v>
      </c>
      <c r="E100810" s="6" t="s">
        <v>236560</v>
      </c>
      <c r="F100810" s="6" t="s">
        <v>236561</v>
      </c>
      <c r="G100810" s="7">
        <v>-24.817340610999999</v>
      </c>
      <c r="H100810" s="7">
        <v>113.76619146100001</v>
      </c>
    </row>
    <row r="100811" spans="1:8">
      <c r="A100811" s="1" t="str">
        <f t="shared" si="1575"/>
        <v>dwer70410006</v>
      </c>
      <c r="B100811" s="6">
        <v>70410006</v>
      </c>
      <c r="C100811" s="6" t="s">
        <v>51393</v>
      </c>
      <c r="D100811" s="6">
        <v>70410006</v>
      </c>
      <c r="E100811" s="6" t="s">
        <v>236562</v>
      </c>
      <c r="F100811" s="6" t="s">
        <v>236563</v>
      </c>
      <c r="G100811" s="7">
        <v>-24.828696570000002</v>
      </c>
      <c r="H100811" s="7">
        <v>113.769914789</v>
      </c>
    </row>
    <row r="100812" spans="1:8">
      <c r="A100812" s="1" t="str">
        <f t="shared" si="1575"/>
        <v>dwer70410007</v>
      </c>
      <c r="B100812" s="6">
        <v>70410007</v>
      </c>
      <c r="C100812" s="6" t="s">
        <v>51394</v>
      </c>
      <c r="D100812" s="6">
        <v>70410007</v>
      </c>
      <c r="E100812" s="6" t="s">
        <v>236564</v>
      </c>
      <c r="F100812" s="6" t="s">
        <v>236565</v>
      </c>
      <c r="G100812" s="7">
        <v>-24.832780172</v>
      </c>
      <c r="H100812" s="7">
        <v>113.772586739</v>
      </c>
    </row>
    <row r="100813" spans="1:8">
      <c r="A100813" s="1" t="str">
        <f t="shared" si="1575"/>
        <v>dwer70410008</v>
      </c>
      <c r="B100813" s="6">
        <v>70410008</v>
      </c>
      <c r="C100813" s="6" t="s">
        <v>51395</v>
      </c>
      <c r="D100813" s="6">
        <v>70410008</v>
      </c>
      <c r="E100813" s="6" t="s">
        <v>236566</v>
      </c>
      <c r="F100813" s="6" t="s">
        <v>236567</v>
      </c>
      <c r="G100813" s="7">
        <v>-24.840363079999999</v>
      </c>
      <c r="H100813" s="7">
        <v>113.772943672</v>
      </c>
    </row>
    <row r="100814" spans="1:8">
      <c r="A100814" s="1" t="str">
        <f t="shared" si="1575"/>
        <v>dwer70410009</v>
      </c>
      <c r="B100814" s="6">
        <v>70410009</v>
      </c>
      <c r="C100814" s="6" t="s">
        <v>51396</v>
      </c>
      <c r="D100814" s="6">
        <v>70410009</v>
      </c>
      <c r="E100814" s="6" t="s">
        <v>236568</v>
      </c>
      <c r="F100814" s="6" t="s">
        <v>236569</v>
      </c>
      <c r="G100814" s="7">
        <v>-24.833916252000002</v>
      </c>
      <c r="H100814" s="7">
        <v>113.762416352</v>
      </c>
    </row>
    <row r="100815" spans="1:8">
      <c r="A100815" s="1" t="str">
        <f t="shared" si="1575"/>
        <v>dwer70410010</v>
      </c>
      <c r="B100815" s="6">
        <v>70410010</v>
      </c>
      <c r="C100815" s="6" t="s">
        <v>51397</v>
      </c>
      <c r="D100815" s="6">
        <v>70410010</v>
      </c>
      <c r="E100815" s="6" t="s">
        <v>236570</v>
      </c>
      <c r="F100815" s="6" t="s">
        <v>236571</v>
      </c>
      <c r="G100815" s="7">
        <v>-24.838472191000001</v>
      </c>
      <c r="H100815" s="7">
        <v>113.766878808</v>
      </c>
    </row>
    <row r="100816" spans="1:8">
      <c r="A100816" s="1" t="str">
        <f t="shared" si="1575"/>
        <v>dwer70410011</v>
      </c>
      <c r="B100816" s="6">
        <v>70410011</v>
      </c>
      <c r="C100816" s="6" t="s">
        <v>51398</v>
      </c>
      <c r="D100816" s="6">
        <v>70410011</v>
      </c>
      <c r="E100816" s="6" t="s">
        <v>236572</v>
      </c>
      <c r="F100816" s="6" t="s">
        <v>236573</v>
      </c>
      <c r="G100816" s="7">
        <v>-24.840190649</v>
      </c>
      <c r="H100816" s="7">
        <v>113.76813346500001</v>
      </c>
    </row>
    <row r="100817" spans="1:8">
      <c r="A100817" s="1" t="str">
        <f t="shared" si="1575"/>
        <v>dwer70410012</v>
      </c>
      <c r="B100817" s="6">
        <v>70410012</v>
      </c>
      <c r="C100817" s="6" t="s">
        <v>51399</v>
      </c>
      <c r="D100817" s="6">
        <v>70410012</v>
      </c>
      <c r="E100817" s="6" t="s">
        <v>236574</v>
      </c>
      <c r="F100817" s="6" t="s">
        <v>236575</v>
      </c>
      <c r="G100817" s="7">
        <v>-24.839443416000002</v>
      </c>
      <c r="H100817" s="7">
        <v>113.75486473799999</v>
      </c>
    </row>
    <row r="100818" spans="1:8">
      <c r="A100818" s="1" t="str">
        <f t="shared" si="1575"/>
        <v>dwer70410013</v>
      </c>
      <c r="B100818" s="6">
        <v>70410013</v>
      </c>
      <c r="C100818" s="6" t="s">
        <v>51400</v>
      </c>
      <c r="D100818" s="6">
        <v>70410013</v>
      </c>
      <c r="E100818" s="6" t="s">
        <v>236576</v>
      </c>
      <c r="F100818" s="6" t="s">
        <v>236577</v>
      </c>
      <c r="G100818" s="7">
        <v>-24.843152775</v>
      </c>
      <c r="H100818" s="7">
        <v>113.758269926</v>
      </c>
    </row>
    <row r="100819" spans="1:8">
      <c r="A100819" s="1" t="str">
        <f t="shared" si="1575"/>
        <v>dwer70410014</v>
      </c>
      <c r="B100819" s="6">
        <v>70410014</v>
      </c>
      <c r="C100819" s="6" t="s">
        <v>51401</v>
      </c>
      <c r="D100819" s="6">
        <v>70410014</v>
      </c>
      <c r="E100819" s="6" t="s">
        <v>236578</v>
      </c>
      <c r="F100819" s="6" t="s">
        <v>236579</v>
      </c>
      <c r="G100819" s="7">
        <v>-24.835202368000001</v>
      </c>
      <c r="H100819" s="7">
        <v>113.75190291200001</v>
      </c>
    </row>
    <row r="100820" spans="1:8">
      <c r="A100820" s="1" t="str">
        <f t="shared" si="1575"/>
        <v>dwer70410015</v>
      </c>
      <c r="B100820" s="6">
        <v>70410015</v>
      </c>
      <c r="C100820" s="6" t="s">
        <v>51402</v>
      </c>
      <c r="D100820" s="6">
        <v>70410015</v>
      </c>
      <c r="E100820" s="6" t="s">
        <v>236580</v>
      </c>
      <c r="F100820" s="6" t="s">
        <v>236581</v>
      </c>
      <c r="G100820" s="7">
        <v>-25.187761152</v>
      </c>
      <c r="H100820" s="7">
        <v>113.893910963</v>
      </c>
    </row>
    <row r="100821" spans="1:8">
      <c r="A100821" s="1" t="str">
        <f t="shared" si="1575"/>
        <v>dwer70410016</v>
      </c>
      <c r="B100821" s="6">
        <v>70410016</v>
      </c>
      <c r="C100821" s="6" t="s">
        <v>51403</v>
      </c>
      <c r="D100821" s="6">
        <v>70410016</v>
      </c>
      <c r="E100821" s="6" t="s">
        <v>236582</v>
      </c>
      <c r="F100821" s="6" t="s">
        <v>236583</v>
      </c>
      <c r="G100821" s="7">
        <v>-25.463000000000001</v>
      </c>
      <c r="H100821" s="7">
        <v>114.1716</v>
      </c>
    </row>
    <row r="100822" spans="1:8">
      <c r="A100822" s="1" t="str">
        <f t="shared" si="1575"/>
        <v>dwer70410017</v>
      </c>
      <c r="B100822" s="6">
        <v>70410017</v>
      </c>
      <c r="C100822" s="6" t="s">
        <v>51404</v>
      </c>
      <c r="D100822" s="6">
        <v>70410017</v>
      </c>
      <c r="E100822" s="6" t="s">
        <v>236584</v>
      </c>
      <c r="F100822" s="6" t="s">
        <v>236585</v>
      </c>
      <c r="G100822" s="7">
        <v>-25.030353760000001</v>
      </c>
      <c r="H100822" s="7">
        <v>113.80219451000001</v>
      </c>
    </row>
    <row r="100823" spans="1:8">
      <c r="A100823" s="1" t="str">
        <f t="shared" si="1575"/>
        <v>dwer70410018</v>
      </c>
      <c r="B100823" s="6">
        <v>70410018</v>
      </c>
      <c r="C100823" s="6" t="s">
        <v>51405</v>
      </c>
      <c r="D100823" s="6">
        <v>70410018</v>
      </c>
      <c r="E100823" s="6" t="s">
        <v>236586</v>
      </c>
      <c r="F100823" s="6" t="s">
        <v>236587</v>
      </c>
      <c r="G100823" s="7">
        <v>-24.841522579999999</v>
      </c>
      <c r="H100823" s="7">
        <v>113.7683542</v>
      </c>
    </row>
    <row r="100824" spans="1:8">
      <c r="A100824" s="1" t="str">
        <f t="shared" si="1575"/>
        <v>dwer70410021</v>
      </c>
      <c r="B100824" s="6">
        <v>70410021</v>
      </c>
      <c r="C100824" s="6" t="s">
        <v>51406</v>
      </c>
      <c r="D100824" s="6">
        <v>70410021</v>
      </c>
      <c r="E100824" s="6" t="s">
        <v>236588</v>
      </c>
      <c r="F100824" s="6" t="s">
        <v>236589</v>
      </c>
      <c r="G100824" s="7">
        <v>-25.049062695</v>
      </c>
      <c r="H100824" s="7">
        <v>113.948450744</v>
      </c>
    </row>
    <row r="100825" spans="1:8">
      <c r="A100825" s="1" t="str">
        <f t="shared" si="1575"/>
        <v>dwer70410022</v>
      </c>
      <c r="B100825" s="6">
        <v>70410022</v>
      </c>
      <c r="C100825" s="6" t="s">
        <v>51407</v>
      </c>
      <c r="D100825" s="6">
        <v>70410022</v>
      </c>
      <c r="E100825" s="6" t="s">
        <v>236590</v>
      </c>
      <c r="F100825" s="6" t="s">
        <v>236591</v>
      </c>
      <c r="G100825" s="7">
        <v>-25.053183749999999</v>
      </c>
      <c r="H100825" s="7">
        <v>113.91891108999999</v>
      </c>
    </row>
    <row r="100826" spans="1:8">
      <c r="A100826" s="1" t="str">
        <f t="shared" si="1575"/>
        <v>dwer70410023</v>
      </c>
      <c r="B100826" s="6">
        <v>70410023</v>
      </c>
      <c r="C100826" s="6" t="s">
        <v>51408</v>
      </c>
      <c r="D100826" s="6">
        <v>70410023</v>
      </c>
      <c r="E100826" s="6" t="s">
        <v>236592</v>
      </c>
      <c r="F100826" s="6" t="s">
        <v>236593</v>
      </c>
      <c r="G100826" s="7">
        <v>-25.039238310000002</v>
      </c>
      <c r="H100826" s="7">
        <v>113.952890653</v>
      </c>
    </row>
    <row r="100827" spans="1:8">
      <c r="A100827" s="1" t="str">
        <f t="shared" si="1575"/>
        <v>dwer70410024</v>
      </c>
      <c r="B100827" s="6">
        <v>70410024</v>
      </c>
      <c r="C100827" s="6" t="s">
        <v>1168</v>
      </c>
      <c r="D100827" s="6">
        <v>70410024</v>
      </c>
      <c r="E100827" s="6" t="s">
        <v>236594</v>
      </c>
      <c r="F100827" s="6" t="s">
        <v>236595</v>
      </c>
      <c r="G100827" s="7">
        <v>-25.053356479000001</v>
      </c>
      <c r="H100827" s="7">
        <v>113.918845843</v>
      </c>
    </row>
    <row r="100828" spans="1:8">
      <c r="A100828" s="1" t="str">
        <f t="shared" si="1575"/>
        <v>dwer70410025</v>
      </c>
      <c r="B100828" s="6">
        <v>70410025</v>
      </c>
      <c r="C100828" s="6" t="s">
        <v>51409</v>
      </c>
      <c r="D100828" s="6">
        <v>70410025</v>
      </c>
      <c r="E100828" s="6" t="s">
        <v>236596</v>
      </c>
      <c r="F100828" s="6" t="s">
        <v>236597</v>
      </c>
      <c r="G100828" s="7">
        <v>-25.054188979999999</v>
      </c>
      <c r="H100828" s="7">
        <v>113.918726892</v>
      </c>
    </row>
    <row r="100829" spans="1:8">
      <c r="A100829" s="1" t="str">
        <f t="shared" si="1575"/>
        <v>dwer70410026</v>
      </c>
      <c r="B100829" s="6">
        <v>70410026</v>
      </c>
      <c r="C100829" s="6" t="s">
        <v>51410</v>
      </c>
      <c r="D100829" s="6">
        <v>70410026</v>
      </c>
      <c r="E100829" s="6" t="s">
        <v>236598</v>
      </c>
      <c r="F100829" s="6" t="s">
        <v>236599</v>
      </c>
      <c r="G100829" s="7">
        <v>-25.031786489999998</v>
      </c>
      <c r="H100829" s="7">
        <v>113.80421792999999</v>
      </c>
    </row>
    <row r="100830" spans="1:8">
      <c r="A100830" s="1" t="str">
        <f t="shared" si="1575"/>
        <v>dwer70410028</v>
      </c>
      <c r="B100830" s="6">
        <v>70410028</v>
      </c>
      <c r="C100830" s="6" t="s">
        <v>51411</v>
      </c>
      <c r="D100830" s="6">
        <v>70410028</v>
      </c>
      <c r="E100830" s="6" t="s">
        <v>236600</v>
      </c>
      <c r="F100830" s="6" t="s">
        <v>236601</v>
      </c>
      <c r="G100830" s="7">
        <v>-25.187788019999999</v>
      </c>
      <c r="H100830" s="7">
        <v>113.89392152000001</v>
      </c>
    </row>
    <row r="100831" spans="1:8">
      <c r="A100831" s="1" t="str">
        <f t="shared" si="1575"/>
        <v>dwer70410029</v>
      </c>
      <c r="B100831" s="6">
        <v>70410029</v>
      </c>
      <c r="C100831" s="6" t="s">
        <v>12301</v>
      </c>
      <c r="D100831" s="6">
        <v>70410029</v>
      </c>
      <c r="E100831" s="6" t="s">
        <v>236602</v>
      </c>
      <c r="F100831" s="6" t="s">
        <v>236603</v>
      </c>
      <c r="G100831" s="7">
        <v>-25.244</v>
      </c>
      <c r="H100831" s="7">
        <v>113.94499999999999</v>
      </c>
    </row>
    <row r="100832" spans="1:8">
      <c r="A100832" s="1" t="str">
        <f t="shared" si="1575"/>
        <v>dwer70410030</v>
      </c>
      <c r="B100832" s="6">
        <v>70410030</v>
      </c>
      <c r="C100832" s="6" t="s">
        <v>51412</v>
      </c>
      <c r="D100832" s="6">
        <v>70410030</v>
      </c>
      <c r="E100832" s="6" t="s">
        <v>236604</v>
      </c>
      <c r="F100832" s="6" t="s">
        <v>236605</v>
      </c>
      <c r="G100832" s="7">
        <v>-25.309000000000001</v>
      </c>
      <c r="H100832" s="7">
        <v>113.95</v>
      </c>
    </row>
    <row r="100833" spans="1:8">
      <c r="A100833" s="1" t="str">
        <f t="shared" si="1575"/>
        <v>dwer70410031</v>
      </c>
      <c r="B100833" s="6">
        <v>70410031</v>
      </c>
      <c r="C100833" s="6" t="s">
        <v>12298</v>
      </c>
      <c r="D100833" s="6">
        <v>70410031</v>
      </c>
      <c r="E100833" s="6" t="s">
        <v>236606</v>
      </c>
      <c r="F100833" s="6" t="s">
        <v>236607</v>
      </c>
      <c r="G100833" s="7">
        <v>-24.574000000000002</v>
      </c>
      <c r="H100833" s="7">
        <v>113.91500000000001</v>
      </c>
    </row>
    <row r="100834" spans="1:8">
      <c r="A100834" s="1" t="str">
        <f t="shared" si="1575"/>
        <v>dwer70410032</v>
      </c>
      <c r="B100834" s="6">
        <v>70410032</v>
      </c>
      <c r="C100834" s="6" t="s">
        <v>51413</v>
      </c>
      <c r="D100834" s="6">
        <v>70410032</v>
      </c>
      <c r="E100834" s="6" t="s">
        <v>236608</v>
      </c>
      <c r="F100834" s="6" t="s">
        <v>236609</v>
      </c>
      <c r="G100834" s="7">
        <v>-24.536388811999998</v>
      </c>
      <c r="H100834" s="7">
        <v>113.95808878299999</v>
      </c>
    </row>
    <row r="100835" spans="1:8">
      <c r="A100835" s="1" t="str">
        <f t="shared" si="1575"/>
        <v>dwer70410033</v>
      </c>
      <c r="B100835" s="6">
        <v>70410033</v>
      </c>
      <c r="C100835" s="6" t="s">
        <v>51414</v>
      </c>
      <c r="D100835" s="6">
        <v>70410033</v>
      </c>
      <c r="E100835" s="6" t="s">
        <v>236610</v>
      </c>
      <c r="F100835" s="6" t="s">
        <v>236611</v>
      </c>
      <c r="G100835" s="7">
        <v>-24.548286804</v>
      </c>
      <c r="H100835" s="7">
        <v>113.944960764</v>
      </c>
    </row>
    <row r="100836" spans="1:8">
      <c r="A100836" s="1" t="str">
        <f t="shared" si="1575"/>
        <v>dwer70410034</v>
      </c>
      <c r="B100836" s="6">
        <v>70410034</v>
      </c>
      <c r="C100836" s="6" t="s">
        <v>51415</v>
      </c>
      <c r="D100836" s="6">
        <v>70410034</v>
      </c>
      <c r="E100836" s="6" t="s">
        <v>236612</v>
      </c>
      <c r="F100836" s="6" t="s">
        <v>236613</v>
      </c>
      <c r="G100836" s="7">
        <v>-24.507873391</v>
      </c>
      <c r="H100836" s="7">
        <v>113.975073705</v>
      </c>
    </row>
    <row r="100837" spans="1:8">
      <c r="A100837" s="1" t="str">
        <f t="shared" si="1575"/>
        <v>dwer70410035</v>
      </c>
      <c r="B100837" s="6">
        <v>70410035</v>
      </c>
      <c r="C100837" s="6" t="s">
        <v>51416</v>
      </c>
      <c r="D100837" s="6">
        <v>70410035</v>
      </c>
      <c r="E100837" s="6" t="s">
        <v>236614</v>
      </c>
      <c r="F100837" s="6" t="s">
        <v>236615</v>
      </c>
      <c r="G100837" s="7">
        <v>-24.506854278999999</v>
      </c>
      <c r="H100837" s="7">
        <v>113.97824500599999</v>
      </c>
    </row>
    <row r="100838" spans="1:8">
      <c r="A100838" s="1" t="str">
        <f t="shared" si="1575"/>
        <v>dwer70410036</v>
      </c>
      <c r="B100838" s="6">
        <v>70410036</v>
      </c>
      <c r="C100838" s="6" t="s">
        <v>12299</v>
      </c>
      <c r="D100838" s="6">
        <v>70410036</v>
      </c>
      <c r="E100838" s="6" t="s">
        <v>236616</v>
      </c>
      <c r="F100838" s="6" t="s">
        <v>236617</v>
      </c>
      <c r="G100838" s="7">
        <v>-24.504999999999999</v>
      </c>
      <c r="H100838" s="7">
        <v>113.831</v>
      </c>
    </row>
    <row r="100839" spans="1:8">
      <c r="A100839" s="1" t="str">
        <f t="shared" si="1575"/>
        <v>dwer70410037</v>
      </c>
      <c r="B100839" s="6">
        <v>70410037</v>
      </c>
      <c r="C100839" s="6" t="s">
        <v>12302</v>
      </c>
      <c r="D100839" s="6">
        <v>70410037</v>
      </c>
      <c r="E100839" s="6" t="s">
        <v>236618</v>
      </c>
      <c r="F100839" s="6" t="s">
        <v>236619</v>
      </c>
      <c r="G100839" s="7">
        <v>-24.58</v>
      </c>
      <c r="H100839" s="7">
        <v>113.789</v>
      </c>
    </row>
    <row r="100840" spans="1:8">
      <c r="A100840" s="1" t="str">
        <f t="shared" si="1575"/>
        <v>dwer70410038</v>
      </c>
      <c r="B100840" s="6">
        <v>70410038</v>
      </c>
      <c r="C100840" s="6" t="s">
        <v>51417</v>
      </c>
      <c r="D100840" s="6">
        <v>70410038</v>
      </c>
      <c r="E100840" s="6" t="s">
        <v>236620</v>
      </c>
      <c r="F100840" s="6" t="s">
        <v>236621</v>
      </c>
      <c r="G100840" s="7">
        <v>-24.598499705999998</v>
      </c>
      <c r="H100840" s="7">
        <v>113.779598491</v>
      </c>
    </row>
    <row r="100841" spans="1:8">
      <c r="A100841" s="1" t="str">
        <f t="shared" si="1575"/>
        <v>dwer70410039</v>
      </c>
      <c r="B100841" s="6">
        <v>70410039</v>
      </c>
      <c r="C100841" s="6" t="s">
        <v>51418</v>
      </c>
      <c r="D100841" s="6">
        <v>70410039</v>
      </c>
      <c r="E100841" s="6" t="s">
        <v>236622</v>
      </c>
      <c r="F100841" s="6" t="s">
        <v>236623</v>
      </c>
      <c r="G100841" s="7">
        <v>-24.607528555999998</v>
      </c>
      <c r="H100841" s="7">
        <v>113.803716236</v>
      </c>
    </row>
    <row r="100842" spans="1:8">
      <c r="A100842" s="1" t="str">
        <f t="shared" si="1575"/>
        <v>dwer70410040</v>
      </c>
      <c r="B100842" s="6">
        <v>70410040</v>
      </c>
      <c r="C100842" s="6" t="s">
        <v>51419</v>
      </c>
      <c r="D100842" s="6">
        <v>70410040</v>
      </c>
      <c r="E100842" s="6" t="s">
        <v>236624</v>
      </c>
      <c r="F100842" s="6" t="s">
        <v>236625</v>
      </c>
      <c r="G100842" s="7">
        <v>-24.569729104</v>
      </c>
      <c r="H100842" s="7">
        <v>113.78596941399999</v>
      </c>
    </row>
    <row r="100843" spans="1:8">
      <c r="A100843" s="1" t="str">
        <f t="shared" si="1575"/>
        <v>dwer70410041</v>
      </c>
      <c r="B100843" s="6">
        <v>70410041</v>
      </c>
      <c r="C100843" s="6" t="s">
        <v>51420</v>
      </c>
      <c r="D100843" s="6">
        <v>70410041</v>
      </c>
      <c r="E100843" s="6" t="s">
        <v>236626</v>
      </c>
      <c r="F100843" s="6" t="s">
        <v>236627</v>
      </c>
      <c r="G100843" s="7">
        <v>-24.591769579000001</v>
      </c>
      <c r="H100843" s="7">
        <v>113.844719215</v>
      </c>
    </row>
    <row r="100844" spans="1:8">
      <c r="A100844" s="1" t="str">
        <f t="shared" si="1575"/>
        <v>dwer70410042</v>
      </c>
      <c r="B100844" s="6">
        <v>70410042</v>
      </c>
      <c r="C100844" s="6" t="s">
        <v>51421</v>
      </c>
      <c r="D100844" s="6">
        <v>70410042</v>
      </c>
      <c r="E100844" s="6" t="s">
        <v>236626</v>
      </c>
      <c r="F100844" s="6" t="s">
        <v>236627</v>
      </c>
      <c r="G100844" s="7">
        <v>-24.591769579000001</v>
      </c>
      <c r="H100844" s="7">
        <v>113.844719215</v>
      </c>
    </row>
    <row r="100845" spans="1:8">
      <c r="A100845" s="1" t="str">
        <f t="shared" si="1575"/>
        <v>dwer70410043</v>
      </c>
      <c r="B100845" s="6">
        <v>70410043</v>
      </c>
      <c r="C100845" s="6" t="s">
        <v>51422</v>
      </c>
      <c r="D100845" s="6">
        <v>70410043</v>
      </c>
      <c r="E100845" s="6" t="s">
        <v>236624</v>
      </c>
      <c r="F100845" s="6" t="s">
        <v>236628</v>
      </c>
      <c r="G100845" s="7">
        <v>-24.569738125000001</v>
      </c>
      <c r="H100845" s="7">
        <v>113.785969614</v>
      </c>
    </row>
    <row r="100846" spans="1:8">
      <c r="A100846" s="1" t="str">
        <f t="shared" si="1575"/>
        <v>dwer70410044</v>
      </c>
      <c r="B100846" s="6">
        <v>70410044</v>
      </c>
      <c r="C100846" s="6" t="s">
        <v>51423</v>
      </c>
      <c r="D100846" s="6">
        <v>70410044</v>
      </c>
      <c r="E100846" s="6" t="s">
        <v>236629</v>
      </c>
      <c r="F100846" s="6" t="s">
        <v>236630</v>
      </c>
      <c r="G100846" s="7">
        <v>-24.681999999999999</v>
      </c>
      <c r="H100846" s="7">
        <v>113.90600000000001</v>
      </c>
    </row>
    <row r="100847" spans="1:8">
      <c r="A100847" s="1" t="str">
        <f t="shared" si="1575"/>
        <v>dwer70410045</v>
      </c>
      <c r="B100847" s="6">
        <v>70410045</v>
      </c>
      <c r="C100847" s="6" t="s">
        <v>51424</v>
      </c>
      <c r="D100847" s="6">
        <v>70410045</v>
      </c>
      <c r="E100847" s="6" t="s">
        <v>236631</v>
      </c>
      <c r="F100847" s="6" t="s">
        <v>236632</v>
      </c>
      <c r="G100847" s="7">
        <v>-24.673999999999999</v>
      </c>
      <c r="H100847" s="7">
        <v>113.998</v>
      </c>
    </row>
    <row r="100848" spans="1:8">
      <c r="A100848" s="1" t="str">
        <f t="shared" si="1575"/>
        <v>dwer70410046</v>
      </c>
      <c r="B100848" s="6">
        <v>70410046</v>
      </c>
      <c r="C100848" s="6" t="s">
        <v>51425</v>
      </c>
      <c r="D100848" s="6">
        <v>70410046</v>
      </c>
      <c r="E100848" s="6" t="s">
        <v>236633</v>
      </c>
      <c r="F100848" s="6" t="s">
        <v>236634</v>
      </c>
      <c r="G100848" s="7">
        <v>-24.701000000000001</v>
      </c>
      <c r="H100848" s="7">
        <v>113.998</v>
      </c>
    </row>
    <row r="100849" spans="1:8">
      <c r="A100849" s="1" t="str">
        <f t="shared" si="1575"/>
        <v>dwer70410047</v>
      </c>
      <c r="B100849" s="6">
        <v>70410047</v>
      </c>
      <c r="C100849" s="6" t="s">
        <v>51426</v>
      </c>
      <c r="D100849" s="6">
        <v>70410047</v>
      </c>
      <c r="E100849" s="6" t="s">
        <v>236635</v>
      </c>
      <c r="F100849" s="6" t="s">
        <v>236636</v>
      </c>
      <c r="G100849" s="7">
        <v>-24.642036620999999</v>
      </c>
      <c r="H100849" s="7">
        <v>113.999443107</v>
      </c>
    </row>
    <row r="100850" spans="1:8">
      <c r="A100850" s="1" t="str">
        <f t="shared" si="1575"/>
        <v>dwer70410048</v>
      </c>
      <c r="B100850" s="6">
        <v>70410048</v>
      </c>
      <c r="C100850" s="6" t="s">
        <v>51427</v>
      </c>
      <c r="D100850" s="6">
        <v>70410048</v>
      </c>
      <c r="E100850" s="6" t="s">
        <v>236637</v>
      </c>
      <c r="F100850" s="6" t="s">
        <v>236638</v>
      </c>
      <c r="G100850" s="7">
        <v>-24.638006456999999</v>
      </c>
      <c r="H100850" s="7">
        <v>113.96294695100001</v>
      </c>
    </row>
    <row r="100851" spans="1:8">
      <c r="A100851" s="1" t="str">
        <f t="shared" si="1575"/>
        <v>dwer70410049</v>
      </c>
      <c r="B100851" s="6">
        <v>70410049</v>
      </c>
      <c r="C100851" s="6" t="s">
        <v>51428</v>
      </c>
      <c r="D100851" s="6">
        <v>70410049</v>
      </c>
      <c r="E100851" s="6" t="s">
        <v>236639</v>
      </c>
      <c r="F100851" s="6" t="s">
        <v>236640</v>
      </c>
      <c r="G100851" s="7">
        <v>-24.637917727000001</v>
      </c>
      <c r="H100851" s="7">
        <v>113.92467850600001</v>
      </c>
    </row>
    <row r="100852" spans="1:8">
      <c r="A100852" s="1" t="str">
        <f t="shared" si="1575"/>
        <v>dwer70410050</v>
      </c>
      <c r="B100852" s="6">
        <v>70410050</v>
      </c>
      <c r="C100852" s="6" t="s">
        <v>51429</v>
      </c>
      <c r="D100852" s="6">
        <v>70410050</v>
      </c>
      <c r="E100852" s="6" t="s">
        <v>236641</v>
      </c>
      <c r="F100852" s="6" t="s">
        <v>236638</v>
      </c>
      <c r="G100852" s="7">
        <v>-24.638004118000001</v>
      </c>
      <c r="H100852" s="7">
        <v>113.963065367</v>
      </c>
    </row>
    <row r="100853" spans="1:8">
      <c r="A100853" s="1" t="str">
        <f t="shared" si="1575"/>
        <v>dwer70410051</v>
      </c>
      <c r="B100853" s="6">
        <v>70410051</v>
      </c>
      <c r="C100853" s="6" t="s">
        <v>51430</v>
      </c>
      <c r="D100853" s="6">
        <v>70410051</v>
      </c>
      <c r="E100853" s="6" t="s">
        <v>236642</v>
      </c>
      <c r="F100853" s="6" t="s">
        <v>236643</v>
      </c>
      <c r="G100853" s="7">
        <v>-24.731000000000002</v>
      </c>
      <c r="H100853" s="7">
        <v>113.846</v>
      </c>
    </row>
    <row r="100854" spans="1:8">
      <c r="A100854" s="1" t="str">
        <f t="shared" si="1575"/>
        <v>dwer70410052</v>
      </c>
      <c r="B100854" s="6">
        <v>70410052</v>
      </c>
      <c r="C100854" s="6" t="s">
        <v>51431</v>
      </c>
      <c r="D100854" s="6">
        <v>70410052</v>
      </c>
      <c r="E100854" s="6" t="s">
        <v>236644</v>
      </c>
      <c r="F100854" s="6" t="s">
        <v>236645</v>
      </c>
      <c r="G100854" s="7">
        <v>-24.710999999999999</v>
      </c>
      <c r="H100854" s="7">
        <v>113.82299999999999</v>
      </c>
    </row>
    <row r="100855" spans="1:8">
      <c r="A100855" s="1" t="str">
        <f t="shared" si="1575"/>
        <v>dwer70410053</v>
      </c>
      <c r="B100855" s="6">
        <v>70410053</v>
      </c>
      <c r="C100855" s="6" t="s">
        <v>51432</v>
      </c>
      <c r="D100855" s="6">
        <v>70410053</v>
      </c>
      <c r="E100855" s="6" t="s">
        <v>236646</v>
      </c>
      <c r="F100855" s="6" t="s">
        <v>236647</v>
      </c>
      <c r="G100855" s="7">
        <v>-24.669</v>
      </c>
      <c r="H100855" s="7">
        <v>113.836</v>
      </c>
    </row>
    <row r="100856" spans="1:8">
      <c r="A100856" s="1" t="str">
        <f t="shared" si="1575"/>
        <v>dwer70410054</v>
      </c>
      <c r="B100856" s="6">
        <v>70410054</v>
      </c>
      <c r="C100856" s="6" t="s">
        <v>51433</v>
      </c>
      <c r="D100856" s="6">
        <v>70410054</v>
      </c>
      <c r="E100856" s="6" t="s">
        <v>236648</v>
      </c>
      <c r="F100856" s="6" t="s">
        <v>236649</v>
      </c>
      <c r="G100856" s="7">
        <v>-24.687999999999999</v>
      </c>
      <c r="H100856" s="7">
        <v>113.85599999999999</v>
      </c>
    </row>
    <row r="100857" spans="1:8">
      <c r="A100857" s="1" t="str">
        <f t="shared" si="1575"/>
        <v>dwer70410055</v>
      </c>
      <c r="B100857" s="6">
        <v>70410055</v>
      </c>
      <c r="C100857" s="6" t="s">
        <v>51434</v>
      </c>
      <c r="D100857" s="6">
        <v>70410055</v>
      </c>
      <c r="E100857" s="6" t="s">
        <v>236650</v>
      </c>
      <c r="F100857" s="6" t="s">
        <v>236651</v>
      </c>
      <c r="G100857" s="7">
        <v>-24.632661067000001</v>
      </c>
      <c r="H100857" s="7">
        <v>113.84697784799999</v>
      </c>
    </row>
    <row r="100858" spans="1:8">
      <c r="A100858" s="1" t="str">
        <f t="shared" si="1575"/>
        <v>dwer70410056</v>
      </c>
      <c r="B100858" s="6">
        <v>70410056</v>
      </c>
      <c r="C100858" s="6" t="s">
        <v>12304</v>
      </c>
      <c r="D100858" s="6">
        <v>70410056</v>
      </c>
      <c r="E100858" s="6" t="s">
        <v>236652</v>
      </c>
      <c r="F100858" s="6" t="s">
        <v>236653</v>
      </c>
      <c r="G100858" s="7">
        <v>-24.666</v>
      </c>
      <c r="H100858" s="7">
        <v>113.764</v>
      </c>
    </row>
    <row r="100859" spans="1:8">
      <c r="A100859" s="1" t="str">
        <f t="shared" si="1575"/>
        <v>dwer70410057</v>
      </c>
      <c r="B100859" s="6">
        <v>70410057</v>
      </c>
      <c r="C100859" s="6" t="s">
        <v>51435</v>
      </c>
      <c r="D100859" s="6">
        <v>70410057</v>
      </c>
      <c r="E100859" s="6" t="s">
        <v>236654</v>
      </c>
      <c r="F100859" s="6" t="s">
        <v>236655</v>
      </c>
      <c r="G100859" s="7">
        <v>-24.847000000000001</v>
      </c>
      <c r="H100859" s="7">
        <v>113.887</v>
      </c>
    </row>
    <row r="100860" spans="1:8">
      <c r="A100860" s="1" t="str">
        <f t="shared" si="1575"/>
        <v>dwer70410058</v>
      </c>
      <c r="B100860" s="6">
        <v>70410058</v>
      </c>
      <c r="C100860" s="6" t="s">
        <v>51436</v>
      </c>
      <c r="D100860" s="6">
        <v>70410058</v>
      </c>
      <c r="E100860" s="6" t="s">
        <v>236656</v>
      </c>
      <c r="F100860" s="6" t="s">
        <v>236657</v>
      </c>
      <c r="G100860" s="7">
        <v>-24.797357701999999</v>
      </c>
      <c r="H100860" s="7">
        <v>113.942944105</v>
      </c>
    </row>
    <row r="100861" spans="1:8">
      <c r="A100861" s="1" t="str">
        <f t="shared" si="1575"/>
        <v>dwer70410059</v>
      </c>
      <c r="B100861" s="6">
        <v>70410059</v>
      </c>
      <c r="C100861" s="6" t="s">
        <v>51437</v>
      </c>
      <c r="D100861" s="6">
        <v>70410059</v>
      </c>
      <c r="E100861" s="6" t="s">
        <v>236658</v>
      </c>
      <c r="F100861" s="6" t="s">
        <v>236659</v>
      </c>
      <c r="G100861" s="7">
        <v>-24.768018654999999</v>
      </c>
      <c r="H100861" s="7">
        <v>113.97332053</v>
      </c>
    </row>
    <row r="100862" spans="1:8">
      <c r="A100862" s="1" t="str">
        <f t="shared" si="1575"/>
        <v>dwer70410060</v>
      </c>
      <c r="B100862" s="6">
        <v>70410060</v>
      </c>
      <c r="C100862" s="6" t="s">
        <v>51438</v>
      </c>
      <c r="D100862" s="6">
        <v>70410060</v>
      </c>
      <c r="E100862" s="6" t="s">
        <v>236660</v>
      </c>
      <c r="F100862" s="6" t="s">
        <v>236661</v>
      </c>
      <c r="G100862" s="7">
        <v>-24.794</v>
      </c>
      <c r="H100862" s="7">
        <v>113.947</v>
      </c>
    </row>
    <row r="100863" spans="1:8">
      <c r="A100863" s="1" t="str">
        <f t="shared" si="1575"/>
        <v>dwer70410061</v>
      </c>
      <c r="B100863" s="6">
        <v>70410061</v>
      </c>
      <c r="C100863" s="6" t="s">
        <v>51439</v>
      </c>
      <c r="D100863" s="6">
        <v>70410061</v>
      </c>
      <c r="E100863" s="6" t="s">
        <v>236662</v>
      </c>
      <c r="F100863" s="6" t="s">
        <v>236663</v>
      </c>
      <c r="G100863" s="7">
        <v>-24.788</v>
      </c>
      <c r="H100863" s="7">
        <v>113.961</v>
      </c>
    </row>
    <row r="100864" spans="1:8">
      <c r="A100864" s="1" t="str">
        <f t="shared" si="1575"/>
        <v>dwer70410062</v>
      </c>
      <c r="B100864" s="6">
        <v>70410062</v>
      </c>
      <c r="C100864" s="6" t="s">
        <v>51440</v>
      </c>
      <c r="D100864" s="6">
        <v>70410062</v>
      </c>
      <c r="E100864" s="6" t="s">
        <v>236664</v>
      </c>
      <c r="F100864" s="6" t="s">
        <v>236665</v>
      </c>
      <c r="G100864" s="7">
        <v>-24.789000000000001</v>
      </c>
      <c r="H100864" s="7">
        <v>113.91800000000001</v>
      </c>
    </row>
    <row r="100865" spans="1:8">
      <c r="A100865" s="1" t="str">
        <f t="shared" si="1575"/>
        <v>dwer70410063</v>
      </c>
      <c r="B100865" s="6">
        <v>70410063</v>
      </c>
      <c r="C100865" s="6" t="s">
        <v>51441</v>
      </c>
      <c r="D100865" s="6">
        <v>70410063</v>
      </c>
      <c r="E100865" s="6" t="s">
        <v>236666</v>
      </c>
      <c r="F100865" s="6" t="s">
        <v>236667</v>
      </c>
      <c r="G100865" s="7">
        <v>-24.792000000000002</v>
      </c>
      <c r="H100865" s="7">
        <v>113.926</v>
      </c>
    </row>
    <row r="100866" spans="1:8">
      <c r="A100866" s="1" t="str">
        <f t="shared" si="1575"/>
        <v>dwer70410064</v>
      </c>
      <c r="B100866" s="6">
        <v>70410064</v>
      </c>
      <c r="C100866" s="6" t="s">
        <v>51442</v>
      </c>
      <c r="D100866" s="6">
        <v>70410064</v>
      </c>
      <c r="E100866" s="6" t="s">
        <v>236668</v>
      </c>
      <c r="F100866" s="6" t="s">
        <v>236669</v>
      </c>
      <c r="G100866" s="7">
        <v>-24.782</v>
      </c>
      <c r="H100866" s="7">
        <v>113.964</v>
      </c>
    </row>
    <row r="100867" spans="1:8">
      <c r="A100867" s="1" t="str">
        <f t="shared" ref="A100867:A100930" si="1576">_xlfn.CONCAT("dwer",B100867)</f>
        <v>dwer70410065</v>
      </c>
      <c r="B100867" s="6">
        <v>70410065</v>
      </c>
      <c r="C100867" s="6" t="s">
        <v>51443</v>
      </c>
      <c r="D100867" s="6">
        <v>70410065</v>
      </c>
      <c r="E100867" s="6" t="s">
        <v>236670</v>
      </c>
      <c r="F100867" s="6" t="s">
        <v>236671</v>
      </c>
      <c r="G100867" s="7">
        <v>-24.792999999999999</v>
      </c>
      <c r="H100867" s="7">
        <v>113.926</v>
      </c>
    </row>
    <row r="100868" spans="1:8">
      <c r="A100868" s="1" t="str">
        <f t="shared" si="1576"/>
        <v>dwer70410066</v>
      </c>
      <c r="B100868" s="6">
        <v>70410066</v>
      </c>
      <c r="C100868" s="6" t="s">
        <v>51444</v>
      </c>
      <c r="D100868" s="6">
        <v>70410066</v>
      </c>
      <c r="E100868" s="6" t="s">
        <v>236672</v>
      </c>
      <c r="F100868" s="6" t="s">
        <v>236673</v>
      </c>
      <c r="G100868" s="7">
        <v>-24.797999999999998</v>
      </c>
      <c r="H100868" s="7">
        <v>114</v>
      </c>
    </row>
    <row r="100869" spans="1:8">
      <c r="A100869" s="1" t="str">
        <f t="shared" si="1576"/>
        <v>dwer70410067</v>
      </c>
      <c r="B100869" s="6">
        <v>70410067</v>
      </c>
      <c r="C100869" s="6" t="s">
        <v>51445</v>
      </c>
      <c r="D100869" s="6">
        <v>70410067</v>
      </c>
      <c r="E100869" s="6" t="s">
        <v>236674</v>
      </c>
      <c r="F100869" s="6" t="s">
        <v>236675</v>
      </c>
      <c r="G100869" s="7">
        <v>-24.754999999999999</v>
      </c>
      <c r="H100869" s="7">
        <v>113.90600000000001</v>
      </c>
    </row>
    <row r="100870" spans="1:8">
      <c r="A100870" s="1" t="str">
        <f t="shared" si="1576"/>
        <v>dwer70410068</v>
      </c>
      <c r="B100870" s="6">
        <v>70410068</v>
      </c>
      <c r="C100870" s="6" t="s">
        <v>51446</v>
      </c>
      <c r="D100870" s="6">
        <v>70410068</v>
      </c>
      <c r="E100870" s="6" t="s">
        <v>236676</v>
      </c>
      <c r="F100870" s="6" t="s">
        <v>236677</v>
      </c>
      <c r="G100870" s="7">
        <v>-24.786999999999999</v>
      </c>
      <c r="H100870" s="7">
        <v>113.961</v>
      </c>
    </row>
    <row r="100871" spans="1:8">
      <c r="A100871" s="1" t="str">
        <f t="shared" si="1576"/>
        <v>dwer70410069</v>
      </c>
      <c r="B100871" s="6">
        <v>70410069</v>
      </c>
      <c r="C100871" s="6" t="s">
        <v>51447</v>
      </c>
      <c r="D100871" s="6">
        <v>70410069</v>
      </c>
      <c r="E100871" s="6" t="s">
        <v>236678</v>
      </c>
      <c r="F100871" s="6" t="s">
        <v>236679</v>
      </c>
      <c r="G100871" s="7">
        <v>-24.780999999999999</v>
      </c>
      <c r="H100871" s="7">
        <v>113.964</v>
      </c>
    </row>
    <row r="100872" spans="1:8">
      <c r="A100872" s="1" t="str">
        <f t="shared" si="1576"/>
        <v>dwer70410070</v>
      </c>
      <c r="B100872" s="6">
        <v>70410070</v>
      </c>
      <c r="C100872" s="6" t="s">
        <v>51448</v>
      </c>
      <c r="D100872" s="6">
        <v>70410070</v>
      </c>
      <c r="E100872" s="6" t="s">
        <v>236680</v>
      </c>
      <c r="F100872" s="6" t="s">
        <v>236681</v>
      </c>
      <c r="G100872" s="7">
        <v>-24.774000000000001</v>
      </c>
      <c r="H100872" s="7">
        <v>113.977</v>
      </c>
    </row>
    <row r="100873" spans="1:8">
      <c r="A100873" s="1" t="str">
        <f t="shared" si="1576"/>
        <v>dwer70410071</v>
      </c>
      <c r="B100873" s="6">
        <v>70410071</v>
      </c>
      <c r="C100873" s="6" t="s">
        <v>51449</v>
      </c>
      <c r="D100873" s="6">
        <v>70410071</v>
      </c>
      <c r="E100873" s="6" t="s">
        <v>236682</v>
      </c>
      <c r="F100873" s="6" t="s">
        <v>236683</v>
      </c>
      <c r="G100873" s="7">
        <v>-24.831</v>
      </c>
      <c r="H100873" s="7">
        <v>113.754</v>
      </c>
    </row>
    <row r="100874" spans="1:8">
      <c r="A100874" s="1" t="str">
        <f t="shared" si="1576"/>
        <v>dwer70410072</v>
      </c>
      <c r="B100874" s="6">
        <v>70410072</v>
      </c>
      <c r="C100874" s="6" t="s">
        <v>51450</v>
      </c>
      <c r="D100874" s="6">
        <v>70410072</v>
      </c>
      <c r="E100874" s="6" t="s">
        <v>236684</v>
      </c>
      <c r="F100874" s="6" t="s">
        <v>236685</v>
      </c>
      <c r="G100874" s="7">
        <v>-24.827999999999999</v>
      </c>
      <c r="H100874" s="7">
        <v>113.762</v>
      </c>
    </row>
    <row r="100875" spans="1:8">
      <c r="A100875" s="1" t="str">
        <f t="shared" si="1576"/>
        <v>dwer70410073</v>
      </c>
      <c r="B100875" s="6">
        <v>70410073</v>
      </c>
      <c r="C100875" s="6" t="s">
        <v>51451</v>
      </c>
      <c r="D100875" s="6">
        <v>70410073</v>
      </c>
      <c r="E100875" s="6" t="s">
        <v>236684</v>
      </c>
      <c r="F100875" s="6" t="s">
        <v>236685</v>
      </c>
      <c r="G100875" s="7">
        <v>-24.827999999999999</v>
      </c>
      <c r="H100875" s="7">
        <v>113.762</v>
      </c>
    </row>
    <row r="100876" spans="1:8">
      <c r="A100876" s="1" t="str">
        <f t="shared" si="1576"/>
        <v>dwer70410074</v>
      </c>
      <c r="B100876" s="6">
        <v>70410074</v>
      </c>
      <c r="C100876" s="6" t="s">
        <v>51452</v>
      </c>
      <c r="D100876" s="6">
        <v>70410074</v>
      </c>
      <c r="E100876" s="6" t="s">
        <v>236686</v>
      </c>
      <c r="F100876" s="6" t="s">
        <v>236687</v>
      </c>
      <c r="G100876" s="7">
        <v>-24.829000000000001</v>
      </c>
      <c r="H100876" s="7">
        <v>113.76900000000001</v>
      </c>
    </row>
    <row r="100877" spans="1:8">
      <c r="A100877" s="1" t="str">
        <f t="shared" si="1576"/>
        <v>dwer70410075</v>
      </c>
      <c r="B100877" s="6">
        <v>70410075</v>
      </c>
      <c r="C100877" s="6" t="s">
        <v>51453</v>
      </c>
      <c r="D100877" s="6">
        <v>70410075</v>
      </c>
      <c r="E100877" s="6" t="s">
        <v>236688</v>
      </c>
      <c r="F100877" s="6" t="s">
        <v>236689</v>
      </c>
      <c r="G100877" s="7">
        <v>-24.831</v>
      </c>
      <c r="H100877" s="7">
        <v>113.767</v>
      </c>
    </row>
    <row r="100878" spans="1:8">
      <c r="A100878" s="1" t="str">
        <f t="shared" si="1576"/>
        <v>dwer70410076</v>
      </c>
      <c r="B100878" s="6">
        <v>70410076</v>
      </c>
      <c r="C100878" s="6" t="s">
        <v>51454</v>
      </c>
      <c r="D100878" s="6">
        <v>70410076</v>
      </c>
      <c r="E100878" s="6" t="s">
        <v>236690</v>
      </c>
      <c r="F100878" s="6" t="s">
        <v>236691</v>
      </c>
      <c r="G100878" s="7">
        <v>-24.831</v>
      </c>
      <c r="H100878" s="7">
        <v>113.76600000000001</v>
      </c>
    </row>
    <row r="100879" spans="1:8">
      <c r="A100879" s="1" t="str">
        <f t="shared" si="1576"/>
        <v>dwer70410077</v>
      </c>
      <c r="B100879" s="6">
        <v>70410077</v>
      </c>
      <c r="C100879" s="6" t="s">
        <v>51455</v>
      </c>
      <c r="D100879" s="6">
        <v>70410077</v>
      </c>
      <c r="E100879" s="6" t="s">
        <v>236692</v>
      </c>
      <c r="F100879" s="6" t="s">
        <v>236693</v>
      </c>
      <c r="G100879" s="7">
        <v>-24.835999999999999</v>
      </c>
      <c r="H100879" s="7">
        <v>113.76</v>
      </c>
    </row>
    <row r="100880" spans="1:8">
      <c r="A100880" s="1" t="str">
        <f t="shared" si="1576"/>
        <v>dwer70410078</v>
      </c>
      <c r="B100880" s="6">
        <v>70410078</v>
      </c>
      <c r="C100880" s="6" t="s">
        <v>51456</v>
      </c>
      <c r="D100880" s="6">
        <v>70410078</v>
      </c>
      <c r="E100880" s="6" t="s">
        <v>236568</v>
      </c>
      <c r="F100880" s="6" t="s">
        <v>236694</v>
      </c>
      <c r="G100880" s="7">
        <v>-24.835999999999999</v>
      </c>
      <c r="H100880" s="7">
        <v>113.762</v>
      </c>
    </row>
    <row r="100881" spans="1:8">
      <c r="A100881" s="1" t="str">
        <f t="shared" si="1576"/>
        <v>dwer70410079</v>
      </c>
      <c r="B100881" s="6">
        <v>70410079</v>
      </c>
      <c r="C100881" s="6" t="s">
        <v>51457</v>
      </c>
      <c r="D100881" s="6">
        <v>70410079</v>
      </c>
      <c r="E100881" s="6" t="s">
        <v>235572</v>
      </c>
      <c r="F100881" s="6" t="s">
        <v>236695</v>
      </c>
      <c r="G100881" s="7">
        <v>-24.84</v>
      </c>
      <c r="H100881" s="7">
        <v>113.75700000000001</v>
      </c>
    </row>
    <row r="100882" spans="1:8">
      <c r="A100882" s="1" t="str">
        <f t="shared" si="1576"/>
        <v>dwer70410080</v>
      </c>
      <c r="B100882" s="6">
        <v>70410080</v>
      </c>
      <c r="C100882" s="6" t="s">
        <v>51458</v>
      </c>
      <c r="D100882" s="6">
        <v>70410080</v>
      </c>
      <c r="E100882" s="6" t="s">
        <v>235572</v>
      </c>
      <c r="F100882" s="6" t="s">
        <v>236695</v>
      </c>
      <c r="G100882" s="7">
        <v>-24.84</v>
      </c>
      <c r="H100882" s="7">
        <v>113.75700000000001</v>
      </c>
    </row>
    <row r="100883" spans="1:8">
      <c r="A100883" s="1" t="str">
        <f t="shared" si="1576"/>
        <v>dwer70410081</v>
      </c>
      <c r="B100883" s="6">
        <v>70410081</v>
      </c>
      <c r="C100883" s="6" t="s">
        <v>51459</v>
      </c>
      <c r="D100883" s="6">
        <v>70410081</v>
      </c>
      <c r="E100883" s="6" t="s">
        <v>236696</v>
      </c>
      <c r="F100883" s="6" t="s">
        <v>236697</v>
      </c>
      <c r="G100883" s="7">
        <v>-24.838000000000001</v>
      </c>
      <c r="H100883" s="7">
        <v>113.761</v>
      </c>
    </row>
    <row r="100884" spans="1:8">
      <c r="A100884" s="1" t="str">
        <f t="shared" si="1576"/>
        <v>dwer70410082</v>
      </c>
      <c r="B100884" s="6">
        <v>70410082</v>
      </c>
      <c r="C100884" s="6" t="s">
        <v>51460</v>
      </c>
      <c r="D100884" s="6">
        <v>70410082</v>
      </c>
      <c r="E100884" s="6" t="s">
        <v>236698</v>
      </c>
      <c r="F100884" s="6" t="s">
        <v>236699</v>
      </c>
      <c r="G100884" s="7">
        <v>-24.838999999999999</v>
      </c>
      <c r="H100884" s="7">
        <v>113.76300000000001</v>
      </c>
    </row>
    <row r="100885" spans="1:8">
      <c r="A100885" s="1" t="str">
        <f t="shared" si="1576"/>
        <v>dwer70410083</v>
      </c>
      <c r="B100885" s="6">
        <v>70410083</v>
      </c>
      <c r="C100885" s="6" t="s">
        <v>51461</v>
      </c>
      <c r="D100885" s="6">
        <v>70410083</v>
      </c>
      <c r="E100885" s="6" t="s">
        <v>236700</v>
      </c>
      <c r="F100885" s="6" t="s">
        <v>236701</v>
      </c>
      <c r="G100885" s="7">
        <v>-24.84</v>
      </c>
      <c r="H100885" s="7">
        <v>113.764</v>
      </c>
    </row>
    <row r="100886" spans="1:8">
      <c r="A100886" s="1" t="str">
        <f t="shared" si="1576"/>
        <v>dwer70410084</v>
      </c>
      <c r="B100886" s="6">
        <v>70410084</v>
      </c>
      <c r="C100886" s="6" t="s">
        <v>51462</v>
      </c>
      <c r="D100886" s="6">
        <v>70410084</v>
      </c>
      <c r="E100886" s="6" t="s">
        <v>236702</v>
      </c>
      <c r="F100886" s="6" t="s">
        <v>236703</v>
      </c>
      <c r="G100886" s="7">
        <v>-24.835999999999999</v>
      </c>
      <c r="H100886" s="7">
        <v>113.81</v>
      </c>
    </row>
    <row r="100887" spans="1:8">
      <c r="A100887" s="1" t="str">
        <f t="shared" si="1576"/>
        <v>dwer70410085</v>
      </c>
      <c r="B100887" s="6">
        <v>70410085</v>
      </c>
      <c r="C100887" s="6" t="s">
        <v>51463</v>
      </c>
      <c r="D100887" s="6">
        <v>70410085</v>
      </c>
      <c r="E100887" s="6" t="s">
        <v>236704</v>
      </c>
      <c r="F100887" s="6" t="s">
        <v>236705</v>
      </c>
      <c r="G100887" s="7">
        <v>-24.818999999999999</v>
      </c>
      <c r="H100887" s="7">
        <v>113.785</v>
      </c>
    </row>
    <row r="100888" spans="1:8">
      <c r="A100888" s="1" t="str">
        <f t="shared" si="1576"/>
        <v>dwer70410086</v>
      </c>
      <c r="B100888" s="6">
        <v>70410086</v>
      </c>
      <c r="C100888" s="6" t="s">
        <v>51464</v>
      </c>
      <c r="D100888" s="6">
        <v>70410086</v>
      </c>
      <c r="E100888" s="6" t="s">
        <v>236706</v>
      </c>
      <c r="F100888" s="6" t="s">
        <v>236707</v>
      </c>
      <c r="G100888" s="7">
        <v>-24.826000000000001</v>
      </c>
      <c r="H100888" s="7">
        <v>113.837</v>
      </c>
    </row>
    <row r="100889" spans="1:8">
      <c r="A100889" s="1" t="str">
        <f t="shared" si="1576"/>
        <v>dwer70410087</v>
      </c>
      <c r="B100889" s="6">
        <v>70410087</v>
      </c>
      <c r="C100889" s="6" t="s">
        <v>51465</v>
      </c>
      <c r="D100889" s="6">
        <v>70410087</v>
      </c>
      <c r="E100889" s="6" t="s">
        <v>236708</v>
      </c>
      <c r="F100889" s="6" t="s">
        <v>236709</v>
      </c>
      <c r="G100889" s="7">
        <v>-24.827999999999999</v>
      </c>
      <c r="H100889" s="7">
        <v>113.81399999999999</v>
      </c>
    </row>
    <row r="100890" spans="1:8">
      <c r="A100890" s="1" t="str">
        <f t="shared" si="1576"/>
        <v>dwer70410088</v>
      </c>
      <c r="B100890" s="6">
        <v>70410088</v>
      </c>
      <c r="C100890" s="6" t="s">
        <v>51466</v>
      </c>
      <c r="D100890" s="6">
        <v>70410088</v>
      </c>
      <c r="E100890" s="6" t="s">
        <v>236710</v>
      </c>
      <c r="F100890" s="6" t="s">
        <v>236711</v>
      </c>
      <c r="G100890" s="7">
        <v>-24.792999999999999</v>
      </c>
      <c r="H100890" s="7">
        <v>113.84099999999999</v>
      </c>
    </row>
    <row r="100891" spans="1:8">
      <c r="A100891" s="1" t="str">
        <f t="shared" si="1576"/>
        <v>dwer70410089</v>
      </c>
      <c r="B100891" s="6">
        <v>70410089</v>
      </c>
      <c r="C100891" s="6" t="s">
        <v>51467</v>
      </c>
      <c r="D100891" s="6">
        <v>70410089</v>
      </c>
      <c r="E100891" s="6" t="s">
        <v>236712</v>
      </c>
      <c r="F100891" s="6" t="s">
        <v>236713</v>
      </c>
      <c r="G100891" s="7">
        <v>-24.798999999999999</v>
      </c>
      <c r="H100891" s="7">
        <v>113.78700000000001</v>
      </c>
    </row>
    <row r="100892" spans="1:8">
      <c r="A100892" s="1" t="str">
        <f t="shared" si="1576"/>
        <v>dwer70410090</v>
      </c>
      <c r="B100892" s="6">
        <v>70410090</v>
      </c>
      <c r="C100892" s="6" t="s">
        <v>51468</v>
      </c>
      <c r="D100892" s="6">
        <v>70410090</v>
      </c>
      <c r="E100892" s="6" t="s">
        <v>236714</v>
      </c>
      <c r="F100892" s="6" t="s">
        <v>236715</v>
      </c>
      <c r="G100892" s="7">
        <v>-24.821000000000002</v>
      </c>
      <c r="H100892" s="7">
        <v>113.786</v>
      </c>
    </row>
    <row r="100893" spans="1:8">
      <c r="A100893" s="1" t="str">
        <f t="shared" si="1576"/>
        <v>dwer70410091</v>
      </c>
      <c r="B100893" s="6">
        <v>70410091</v>
      </c>
      <c r="C100893" s="6" t="s">
        <v>51469</v>
      </c>
      <c r="D100893" s="6">
        <v>70410091</v>
      </c>
      <c r="E100893" s="6" t="s">
        <v>236716</v>
      </c>
      <c r="F100893" s="6" t="s">
        <v>236717</v>
      </c>
      <c r="G100893" s="7">
        <v>-24.812999999999999</v>
      </c>
      <c r="H100893" s="7">
        <v>113.819</v>
      </c>
    </row>
    <row r="100894" spans="1:8">
      <c r="A100894" s="1" t="str">
        <f t="shared" si="1576"/>
        <v>dwer70410092</v>
      </c>
      <c r="B100894" s="6">
        <v>70410092</v>
      </c>
      <c r="C100894" s="6" t="s">
        <v>51470</v>
      </c>
      <c r="D100894" s="6">
        <v>70410092</v>
      </c>
      <c r="E100894" s="6" t="s">
        <v>236718</v>
      </c>
      <c r="F100894" s="6" t="s">
        <v>236719</v>
      </c>
      <c r="G100894" s="7">
        <v>-24.824000000000002</v>
      </c>
      <c r="H100894" s="7">
        <v>113.774</v>
      </c>
    </row>
    <row r="100895" spans="1:8">
      <c r="A100895" s="1" t="str">
        <f t="shared" si="1576"/>
        <v>dwer70410093</v>
      </c>
      <c r="B100895" s="6">
        <v>70410093</v>
      </c>
      <c r="C100895" s="6" t="s">
        <v>51471</v>
      </c>
      <c r="D100895" s="6">
        <v>70410093</v>
      </c>
      <c r="E100895" s="6" t="s">
        <v>236720</v>
      </c>
      <c r="F100895" s="6" t="s">
        <v>236721</v>
      </c>
      <c r="G100895" s="7">
        <v>-24.821000000000002</v>
      </c>
      <c r="H100895" s="7">
        <v>113.77800000000001</v>
      </c>
    </row>
    <row r="100896" spans="1:8">
      <c r="A100896" s="1" t="str">
        <f t="shared" si="1576"/>
        <v>dwer70410094</v>
      </c>
      <c r="B100896" s="6">
        <v>70410094</v>
      </c>
      <c r="C100896" s="6" t="s">
        <v>51472</v>
      </c>
      <c r="D100896" s="6">
        <v>70410094</v>
      </c>
      <c r="E100896" s="6" t="s">
        <v>236722</v>
      </c>
      <c r="F100896" s="6" t="s">
        <v>236723</v>
      </c>
      <c r="G100896" s="7">
        <v>-24.812000000000001</v>
      </c>
      <c r="H100896" s="7">
        <v>113.79600000000001</v>
      </c>
    </row>
    <row r="100897" spans="1:8">
      <c r="A100897" s="1" t="str">
        <f t="shared" si="1576"/>
        <v>dwer70410095</v>
      </c>
      <c r="B100897" s="6">
        <v>70410095</v>
      </c>
      <c r="C100897" s="6" t="s">
        <v>51473</v>
      </c>
      <c r="D100897" s="6">
        <v>70410095</v>
      </c>
      <c r="E100897" s="6" t="s">
        <v>236724</v>
      </c>
      <c r="F100897" s="6" t="s">
        <v>236725</v>
      </c>
      <c r="G100897" s="7">
        <v>-24.811</v>
      </c>
      <c r="H100897" s="7">
        <v>113.798</v>
      </c>
    </row>
    <row r="100898" spans="1:8">
      <c r="A100898" s="1" t="str">
        <f t="shared" si="1576"/>
        <v>dwer70410096</v>
      </c>
      <c r="B100898" s="6">
        <v>70410096</v>
      </c>
      <c r="C100898" s="6" t="s">
        <v>51474</v>
      </c>
      <c r="D100898" s="6">
        <v>70410096</v>
      </c>
      <c r="E100898" s="6" t="s">
        <v>236726</v>
      </c>
      <c r="F100898" s="6" t="s">
        <v>236727</v>
      </c>
      <c r="G100898" s="7">
        <v>-24.81</v>
      </c>
      <c r="H100898" s="7">
        <v>113.797</v>
      </c>
    </row>
    <row r="100899" spans="1:8">
      <c r="A100899" s="1" t="str">
        <f t="shared" si="1576"/>
        <v>dwer70410097</v>
      </c>
      <c r="B100899" s="6">
        <v>70410097</v>
      </c>
      <c r="C100899" s="6" t="s">
        <v>51475</v>
      </c>
      <c r="D100899" s="6">
        <v>70410097</v>
      </c>
      <c r="E100899" s="6" t="s">
        <v>236728</v>
      </c>
      <c r="F100899" s="6" t="s">
        <v>236729</v>
      </c>
      <c r="G100899" s="7">
        <v>-24.812000000000001</v>
      </c>
      <c r="H100899" s="7">
        <v>113.8</v>
      </c>
    </row>
    <row r="100900" spans="1:8">
      <c r="A100900" s="1" t="str">
        <f t="shared" si="1576"/>
        <v>dwer70410098</v>
      </c>
      <c r="B100900" s="6">
        <v>70410098</v>
      </c>
      <c r="C100900" s="6" t="s">
        <v>51476</v>
      </c>
      <c r="D100900" s="6">
        <v>70410098</v>
      </c>
      <c r="E100900" s="6" t="s">
        <v>236730</v>
      </c>
      <c r="F100900" s="6" t="s">
        <v>236731</v>
      </c>
      <c r="G100900" s="7">
        <v>-24.814</v>
      </c>
      <c r="H100900" s="7">
        <v>113.80500000000001</v>
      </c>
    </row>
    <row r="100901" spans="1:8">
      <c r="A100901" s="1" t="str">
        <f t="shared" si="1576"/>
        <v>dwer70410099</v>
      </c>
      <c r="B100901" s="6">
        <v>70410099</v>
      </c>
      <c r="C100901" s="6" t="s">
        <v>51477</v>
      </c>
      <c r="D100901" s="6">
        <v>70410099</v>
      </c>
      <c r="E100901" s="6" t="s">
        <v>236732</v>
      </c>
      <c r="F100901" s="6" t="s">
        <v>236733</v>
      </c>
      <c r="G100901" s="7">
        <v>-24.809000000000001</v>
      </c>
      <c r="H100901" s="7">
        <v>113.80200000000001</v>
      </c>
    </row>
    <row r="100902" spans="1:8">
      <c r="A100902" s="1" t="str">
        <f t="shared" si="1576"/>
        <v>dwer70410100</v>
      </c>
      <c r="B100902" s="6">
        <v>70410100</v>
      </c>
      <c r="C100902" s="6" t="s">
        <v>51478</v>
      </c>
      <c r="D100902" s="6">
        <v>70410100</v>
      </c>
      <c r="E100902" s="6" t="s">
        <v>236734</v>
      </c>
      <c r="F100902" s="6" t="s">
        <v>236735</v>
      </c>
      <c r="G100902" s="7">
        <v>-24.812999999999999</v>
      </c>
      <c r="H100902" s="7">
        <v>113.79900000000001</v>
      </c>
    </row>
    <row r="100903" spans="1:8">
      <c r="A100903" s="1" t="str">
        <f t="shared" si="1576"/>
        <v>dwer70410101</v>
      </c>
      <c r="B100903" s="6">
        <v>70410101</v>
      </c>
      <c r="C100903" s="6" t="s">
        <v>51479</v>
      </c>
      <c r="D100903" s="6">
        <v>70410101</v>
      </c>
      <c r="E100903" s="6" t="s">
        <v>236736</v>
      </c>
      <c r="F100903" s="6" t="s">
        <v>236737</v>
      </c>
      <c r="G100903" s="7">
        <v>-24.812999999999999</v>
      </c>
      <c r="H100903" s="7">
        <v>113.798</v>
      </c>
    </row>
    <row r="100904" spans="1:8">
      <c r="A100904" s="1" t="str">
        <f t="shared" si="1576"/>
        <v>dwer70410102</v>
      </c>
      <c r="B100904" s="6">
        <v>70410102</v>
      </c>
      <c r="C100904" s="6" t="s">
        <v>51480</v>
      </c>
      <c r="D100904" s="6">
        <v>70410102</v>
      </c>
      <c r="E100904" s="6" t="s">
        <v>236738</v>
      </c>
      <c r="F100904" s="6" t="s">
        <v>236739</v>
      </c>
      <c r="G100904" s="7">
        <v>-24.815000000000001</v>
      </c>
      <c r="H100904" s="7">
        <v>113.82</v>
      </c>
    </row>
    <row r="100905" spans="1:8">
      <c r="A100905" s="1" t="str">
        <f t="shared" si="1576"/>
        <v>dwer70410103</v>
      </c>
      <c r="B100905" s="6">
        <v>70410103</v>
      </c>
      <c r="C100905" s="6" t="s">
        <v>51481</v>
      </c>
      <c r="D100905" s="6">
        <v>70410103</v>
      </c>
      <c r="E100905" s="6" t="s">
        <v>236738</v>
      </c>
      <c r="F100905" s="6" t="s">
        <v>236739</v>
      </c>
      <c r="G100905" s="7">
        <v>-24.815000000000001</v>
      </c>
      <c r="H100905" s="7">
        <v>113.82</v>
      </c>
    </row>
    <row r="100906" spans="1:8">
      <c r="A100906" s="1" t="str">
        <f t="shared" si="1576"/>
        <v>dwer70410104</v>
      </c>
      <c r="B100906" s="6">
        <v>70410104</v>
      </c>
      <c r="C100906" s="6" t="s">
        <v>51482</v>
      </c>
      <c r="D100906" s="6">
        <v>70410104</v>
      </c>
      <c r="E100906" s="6" t="s">
        <v>236738</v>
      </c>
      <c r="F100906" s="6" t="s">
        <v>236739</v>
      </c>
      <c r="G100906" s="7">
        <v>-24.815000000000001</v>
      </c>
      <c r="H100906" s="7">
        <v>113.82</v>
      </c>
    </row>
    <row r="100907" spans="1:8">
      <c r="A100907" s="1" t="str">
        <f t="shared" si="1576"/>
        <v>dwer70410105</v>
      </c>
      <c r="B100907" s="6">
        <v>70410105</v>
      </c>
      <c r="C100907" s="6" t="s">
        <v>51483</v>
      </c>
      <c r="D100907" s="6">
        <v>70410105</v>
      </c>
      <c r="E100907" s="6" t="s">
        <v>236738</v>
      </c>
      <c r="F100907" s="6" t="s">
        <v>236739</v>
      </c>
      <c r="G100907" s="7">
        <v>-24.815000000000001</v>
      </c>
      <c r="H100907" s="7">
        <v>113.82</v>
      </c>
    </row>
    <row r="100908" spans="1:8">
      <c r="A100908" s="1" t="str">
        <f t="shared" si="1576"/>
        <v>dwer70410106</v>
      </c>
      <c r="B100908" s="6">
        <v>70410106</v>
      </c>
      <c r="C100908" s="6" t="s">
        <v>51484</v>
      </c>
      <c r="D100908" s="6">
        <v>70410106</v>
      </c>
      <c r="E100908" s="6" t="s">
        <v>236738</v>
      </c>
      <c r="F100908" s="6" t="s">
        <v>236739</v>
      </c>
      <c r="G100908" s="7">
        <v>-24.815000000000001</v>
      </c>
      <c r="H100908" s="7">
        <v>113.82</v>
      </c>
    </row>
    <row r="100909" spans="1:8">
      <c r="A100909" s="1" t="str">
        <f t="shared" si="1576"/>
        <v>dwer70410107</v>
      </c>
      <c r="B100909" s="6">
        <v>70410107</v>
      </c>
      <c r="C100909" s="6" t="s">
        <v>51485</v>
      </c>
      <c r="D100909" s="6">
        <v>70410107</v>
      </c>
      <c r="E100909" s="6" t="s">
        <v>236738</v>
      </c>
      <c r="F100909" s="6" t="s">
        <v>236739</v>
      </c>
      <c r="G100909" s="7">
        <v>-24.815000000000001</v>
      </c>
      <c r="H100909" s="7">
        <v>113.82</v>
      </c>
    </row>
    <row r="100910" spans="1:8">
      <c r="A100910" s="1" t="str">
        <f t="shared" si="1576"/>
        <v>dwer70410108</v>
      </c>
      <c r="B100910" s="6">
        <v>70410108</v>
      </c>
      <c r="C100910" s="6" t="s">
        <v>51486</v>
      </c>
      <c r="D100910" s="6">
        <v>70410108</v>
      </c>
      <c r="E100910" s="6" t="s">
        <v>236740</v>
      </c>
      <c r="F100910" s="6" t="s">
        <v>236741</v>
      </c>
      <c r="G100910" s="7">
        <v>-24.806497456999999</v>
      </c>
      <c r="H100910" s="7">
        <v>113.84621106</v>
      </c>
    </row>
    <row r="100911" spans="1:8">
      <c r="A100911" s="1" t="str">
        <f t="shared" si="1576"/>
        <v>dwer70410109</v>
      </c>
      <c r="B100911" s="6">
        <v>70410109</v>
      </c>
      <c r="C100911" s="6" t="s">
        <v>51487</v>
      </c>
      <c r="D100911" s="6">
        <v>70410109</v>
      </c>
      <c r="E100911" s="6" t="s">
        <v>236742</v>
      </c>
      <c r="F100911" s="6" t="s">
        <v>236743</v>
      </c>
      <c r="G100911" s="7">
        <v>-24.812000000000001</v>
      </c>
      <c r="H100911" s="7">
        <v>113.85599999999999</v>
      </c>
    </row>
    <row r="100912" spans="1:8">
      <c r="A100912" s="1" t="str">
        <f t="shared" si="1576"/>
        <v>dwer70410110</v>
      </c>
      <c r="B100912" s="6">
        <v>70410110</v>
      </c>
      <c r="C100912" s="6" t="s">
        <v>51488</v>
      </c>
      <c r="D100912" s="6">
        <v>70410110</v>
      </c>
      <c r="E100912" s="6" t="s">
        <v>236744</v>
      </c>
      <c r="F100912" s="6" t="s">
        <v>236745</v>
      </c>
      <c r="G100912" s="7">
        <v>-24.814</v>
      </c>
      <c r="H100912" s="7">
        <v>113.81</v>
      </c>
    </row>
    <row r="100913" spans="1:8">
      <c r="A100913" s="1" t="str">
        <f t="shared" si="1576"/>
        <v>dwer70410111</v>
      </c>
      <c r="B100913" s="6">
        <v>70410111</v>
      </c>
      <c r="C100913" s="6" t="s">
        <v>51489</v>
      </c>
      <c r="D100913" s="6">
        <v>70410111</v>
      </c>
      <c r="E100913" s="6" t="s">
        <v>236746</v>
      </c>
      <c r="F100913" s="6" t="s">
        <v>236747</v>
      </c>
      <c r="G100913" s="7">
        <v>-24.812999999999999</v>
      </c>
      <c r="H100913" s="7">
        <v>113.827</v>
      </c>
    </row>
    <row r="100914" spans="1:8">
      <c r="A100914" s="1" t="str">
        <f t="shared" si="1576"/>
        <v>dwer70410112</v>
      </c>
      <c r="B100914" s="6">
        <v>70410112</v>
      </c>
      <c r="C100914" s="6" t="s">
        <v>51490</v>
      </c>
      <c r="D100914" s="6">
        <v>70410112</v>
      </c>
      <c r="E100914" s="6" t="s">
        <v>236748</v>
      </c>
      <c r="F100914" s="6" t="s">
        <v>236749</v>
      </c>
      <c r="G100914" s="7">
        <v>-24.814</v>
      </c>
      <c r="H100914" s="7">
        <v>113.85</v>
      </c>
    </row>
    <row r="100915" spans="1:8">
      <c r="A100915" s="1" t="str">
        <f t="shared" si="1576"/>
        <v>dwer70410113</v>
      </c>
      <c r="B100915" s="6">
        <v>70410113</v>
      </c>
      <c r="C100915" s="6" t="s">
        <v>28536</v>
      </c>
      <c r="D100915" s="6">
        <v>70410113</v>
      </c>
      <c r="E100915" s="6" t="s">
        <v>236750</v>
      </c>
      <c r="F100915" s="6" t="s">
        <v>236751</v>
      </c>
      <c r="G100915" s="7">
        <v>-24.811</v>
      </c>
      <c r="H100915" s="7">
        <v>113.812</v>
      </c>
    </row>
    <row r="100916" spans="1:8">
      <c r="A100916" s="1" t="str">
        <f t="shared" si="1576"/>
        <v>dwer70410114</v>
      </c>
      <c r="B100916" s="6">
        <v>70410114</v>
      </c>
      <c r="C100916" s="6" t="s">
        <v>51491</v>
      </c>
      <c r="D100916" s="6">
        <v>70410114</v>
      </c>
      <c r="E100916" s="6" t="s">
        <v>236752</v>
      </c>
      <c r="F100916" s="6" t="s">
        <v>236753</v>
      </c>
      <c r="G100916" s="7">
        <v>-24.814</v>
      </c>
      <c r="H100916" s="7">
        <v>113.81399999999999</v>
      </c>
    </row>
    <row r="100917" spans="1:8">
      <c r="A100917" s="1" t="str">
        <f t="shared" si="1576"/>
        <v>dwer70410115</v>
      </c>
      <c r="B100917" s="6">
        <v>70410115</v>
      </c>
      <c r="C100917" s="6" t="s">
        <v>51492</v>
      </c>
      <c r="D100917" s="6">
        <v>70410115</v>
      </c>
      <c r="E100917" s="6" t="s">
        <v>236754</v>
      </c>
      <c r="F100917" s="6" t="s">
        <v>236755</v>
      </c>
      <c r="G100917" s="7">
        <v>-24.814</v>
      </c>
      <c r="H100917" s="7">
        <v>113.816</v>
      </c>
    </row>
    <row r="100918" spans="1:8">
      <c r="A100918" s="1" t="str">
        <f t="shared" si="1576"/>
        <v>dwer70410116</v>
      </c>
      <c r="B100918" s="6">
        <v>70410116</v>
      </c>
      <c r="C100918" s="6" t="s">
        <v>12307</v>
      </c>
      <c r="D100918" s="6">
        <v>70410116</v>
      </c>
      <c r="E100918" s="6" t="s">
        <v>236756</v>
      </c>
      <c r="F100918" s="6" t="s">
        <v>236757</v>
      </c>
      <c r="G100918" s="7">
        <v>-24.812000000000001</v>
      </c>
      <c r="H100918" s="7">
        <v>113.819</v>
      </c>
    </row>
    <row r="100919" spans="1:8">
      <c r="A100919" s="1" t="str">
        <f t="shared" si="1576"/>
        <v>dwer70410117</v>
      </c>
      <c r="B100919" s="6">
        <v>70410117</v>
      </c>
      <c r="C100919" s="6" t="s">
        <v>51493</v>
      </c>
      <c r="D100919" s="6">
        <v>70410117</v>
      </c>
      <c r="E100919" s="6" t="s">
        <v>236756</v>
      </c>
      <c r="F100919" s="6" t="s">
        <v>236757</v>
      </c>
      <c r="G100919" s="7">
        <v>-24.812000000000001</v>
      </c>
      <c r="H100919" s="7">
        <v>113.819</v>
      </c>
    </row>
    <row r="100920" spans="1:8">
      <c r="A100920" s="1" t="str">
        <f t="shared" si="1576"/>
        <v>dwer70410118</v>
      </c>
      <c r="B100920" s="6">
        <v>70410118</v>
      </c>
      <c r="C100920" s="6" t="s">
        <v>51494</v>
      </c>
      <c r="D100920" s="6">
        <v>70410118</v>
      </c>
      <c r="E100920" s="6" t="s">
        <v>236758</v>
      </c>
      <c r="F100920" s="6" t="s">
        <v>236759</v>
      </c>
      <c r="G100920" s="7">
        <v>-24.811</v>
      </c>
      <c r="H100920" s="7">
        <v>113.83799999999999</v>
      </c>
    </row>
    <row r="100921" spans="1:8">
      <c r="A100921" s="1" t="str">
        <f t="shared" si="1576"/>
        <v>dwer70410119</v>
      </c>
      <c r="B100921" s="6">
        <v>70410119</v>
      </c>
      <c r="C100921" s="6" t="s">
        <v>51495</v>
      </c>
      <c r="D100921" s="6">
        <v>70410119</v>
      </c>
      <c r="E100921" s="6" t="s">
        <v>236760</v>
      </c>
      <c r="F100921" s="6" t="s">
        <v>236761</v>
      </c>
      <c r="G100921" s="7">
        <v>-24.817</v>
      </c>
      <c r="H100921" s="7">
        <v>113.815</v>
      </c>
    </row>
    <row r="100922" spans="1:8">
      <c r="A100922" s="1" t="str">
        <f t="shared" si="1576"/>
        <v>dwer70410120</v>
      </c>
      <c r="B100922" s="6">
        <v>70410120</v>
      </c>
      <c r="C100922" s="6" t="s">
        <v>51496</v>
      </c>
      <c r="D100922" s="6">
        <v>70410120</v>
      </c>
      <c r="E100922" s="6" t="s">
        <v>236762</v>
      </c>
      <c r="F100922" s="6" t="s">
        <v>236763</v>
      </c>
      <c r="G100922" s="7">
        <v>-24.812000000000001</v>
      </c>
      <c r="H100922" s="7">
        <v>113.79600000000001</v>
      </c>
    </row>
    <row r="100923" spans="1:8">
      <c r="A100923" s="1" t="str">
        <f t="shared" si="1576"/>
        <v>dwer70410121</v>
      </c>
      <c r="B100923" s="6">
        <v>70410121</v>
      </c>
      <c r="C100923" s="6" t="s">
        <v>51497</v>
      </c>
      <c r="D100923" s="6">
        <v>70410121</v>
      </c>
      <c r="E100923" s="6" t="s">
        <v>236764</v>
      </c>
      <c r="F100923" s="6" t="s">
        <v>236765</v>
      </c>
      <c r="G100923" s="7">
        <v>-24.78</v>
      </c>
      <c r="H100923" s="7">
        <v>113.81100000000001</v>
      </c>
    </row>
    <row r="100924" spans="1:8">
      <c r="A100924" s="1" t="str">
        <f t="shared" si="1576"/>
        <v>dwer70410122</v>
      </c>
      <c r="B100924" s="6">
        <v>70410122</v>
      </c>
      <c r="C100924" s="6" t="s">
        <v>51498</v>
      </c>
      <c r="D100924" s="6">
        <v>70410122</v>
      </c>
      <c r="E100924" s="6" t="s">
        <v>236766</v>
      </c>
      <c r="F100924" s="6" t="s">
        <v>236767</v>
      </c>
      <c r="G100924" s="7">
        <v>-24.823</v>
      </c>
      <c r="H100924" s="7">
        <v>113.80500000000001</v>
      </c>
    </row>
    <row r="100925" spans="1:8">
      <c r="A100925" s="1" t="str">
        <f t="shared" si="1576"/>
        <v>dwer70410123</v>
      </c>
      <c r="B100925" s="6">
        <v>70410123</v>
      </c>
      <c r="C100925" s="6" t="s">
        <v>51499</v>
      </c>
      <c r="D100925" s="6">
        <v>70410123</v>
      </c>
      <c r="E100925" s="6" t="s">
        <v>236768</v>
      </c>
      <c r="F100925" s="6" t="s">
        <v>236769</v>
      </c>
      <c r="G100925" s="7">
        <v>-24.851388427</v>
      </c>
      <c r="H100925" s="7">
        <v>113.80732911699999</v>
      </c>
    </row>
    <row r="100926" spans="1:8">
      <c r="A100926" s="1" t="str">
        <f t="shared" si="1576"/>
        <v>dwer70410124</v>
      </c>
      <c r="B100926" s="6">
        <v>70410124</v>
      </c>
      <c r="C100926" s="6" t="s">
        <v>51500</v>
      </c>
      <c r="D100926" s="6">
        <v>70410124</v>
      </c>
      <c r="E100926" s="6" t="s">
        <v>236770</v>
      </c>
      <c r="F100926" s="6" t="s">
        <v>236771</v>
      </c>
      <c r="G100926" s="7">
        <v>-24.811</v>
      </c>
      <c r="H100926" s="7">
        <v>113.804</v>
      </c>
    </row>
    <row r="100927" spans="1:8">
      <c r="A100927" s="1" t="str">
        <f t="shared" si="1576"/>
        <v>dwer70410125</v>
      </c>
      <c r="B100927" s="6">
        <v>70410125</v>
      </c>
      <c r="C100927" s="6" t="s">
        <v>51501</v>
      </c>
      <c r="D100927" s="6">
        <v>70410125</v>
      </c>
      <c r="E100927" s="6" t="s">
        <v>236772</v>
      </c>
      <c r="F100927" s="6" t="s">
        <v>236773</v>
      </c>
      <c r="G100927" s="7">
        <v>-24.812000000000001</v>
      </c>
      <c r="H100927" s="7">
        <v>113.809</v>
      </c>
    </row>
    <row r="100928" spans="1:8">
      <c r="A100928" s="1" t="str">
        <f t="shared" si="1576"/>
        <v>dwer70410126</v>
      </c>
      <c r="B100928" s="6">
        <v>70410126</v>
      </c>
      <c r="C100928" s="6" t="s">
        <v>51502</v>
      </c>
      <c r="D100928" s="6">
        <v>70410126</v>
      </c>
      <c r="E100928" s="6" t="s">
        <v>235600</v>
      </c>
      <c r="F100928" s="6" t="s">
        <v>236774</v>
      </c>
      <c r="G100928" s="7">
        <v>-24.812000000000001</v>
      </c>
      <c r="H100928" s="7">
        <v>113.812</v>
      </c>
    </row>
    <row r="100929" spans="1:8">
      <c r="A100929" s="1" t="str">
        <f t="shared" si="1576"/>
        <v>dwer70410127</v>
      </c>
      <c r="B100929" s="6">
        <v>70410127</v>
      </c>
      <c r="C100929" s="6" t="s">
        <v>12262</v>
      </c>
      <c r="D100929" s="6">
        <v>70410127</v>
      </c>
      <c r="E100929" s="6" t="s">
        <v>236775</v>
      </c>
      <c r="F100929" s="6" t="s">
        <v>236776</v>
      </c>
      <c r="G100929" s="7">
        <v>-24.821785092999999</v>
      </c>
      <c r="H100929" s="7">
        <v>113.77713751100001</v>
      </c>
    </row>
    <row r="100930" spans="1:8">
      <c r="A100930" s="1" t="str">
        <f t="shared" si="1576"/>
        <v>dwer70410128</v>
      </c>
      <c r="B100930" s="6">
        <v>70410128</v>
      </c>
      <c r="C100930" s="6" t="s">
        <v>12262</v>
      </c>
      <c r="D100930" s="6">
        <v>70410128</v>
      </c>
      <c r="E100930" s="6" t="s">
        <v>236777</v>
      </c>
      <c r="F100930" s="6" t="s">
        <v>100615</v>
      </c>
      <c r="G100930" s="7">
        <v>-24.828819085999999</v>
      </c>
      <c r="H100930" s="7">
        <v>113.766713569</v>
      </c>
    </row>
    <row r="100931" spans="1:8">
      <c r="A100931" s="1" t="str">
        <f t="shared" ref="A100931:A100994" si="1577">_xlfn.CONCAT("dwer",B100931)</f>
        <v>dwer70410129</v>
      </c>
      <c r="B100931" s="6">
        <v>70410129</v>
      </c>
      <c r="C100931" s="6" t="s">
        <v>4562</v>
      </c>
      <c r="D100931" s="6">
        <v>70410129</v>
      </c>
      <c r="E100931" s="6" t="s">
        <v>236778</v>
      </c>
      <c r="F100931" s="6" t="s">
        <v>236779</v>
      </c>
      <c r="G100931" s="7">
        <v>-24.828167744000002</v>
      </c>
      <c r="H100931" s="7">
        <v>113.76484990199999</v>
      </c>
    </row>
    <row r="100932" spans="1:8">
      <c r="A100932" s="1" t="str">
        <f t="shared" si="1577"/>
        <v>dwer70410130</v>
      </c>
      <c r="B100932" s="6">
        <v>70410130</v>
      </c>
      <c r="C100932" s="6" t="s">
        <v>51503</v>
      </c>
      <c r="D100932" s="6">
        <v>70410130</v>
      </c>
      <c r="E100932" s="6" t="s">
        <v>236780</v>
      </c>
      <c r="F100932" s="6" t="s">
        <v>236781</v>
      </c>
      <c r="G100932" s="7">
        <v>-24.807900960000001</v>
      </c>
      <c r="H100932" s="7">
        <v>113.79384327</v>
      </c>
    </row>
    <row r="100933" spans="1:8">
      <c r="A100933" s="1" t="str">
        <f t="shared" si="1577"/>
        <v>dwer70410131</v>
      </c>
      <c r="B100933" s="6">
        <v>70410131</v>
      </c>
      <c r="C100933" s="6" t="s">
        <v>12263</v>
      </c>
      <c r="D100933" s="6">
        <v>70410131</v>
      </c>
      <c r="E100933" s="6" t="s">
        <v>236782</v>
      </c>
      <c r="F100933" s="6" t="s">
        <v>236783</v>
      </c>
      <c r="G100933" s="7">
        <v>-24.810724119</v>
      </c>
      <c r="H100933" s="7">
        <v>113.792472977</v>
      </c>
    </row>
    <row r="100934" spans="1:8">
      <c r="A100934" s="1" t="str">
        <f t="shared" si="1577"/>
        <v>dwer70410132</v>
      </c>
      <c r="B100934" s="6">
        <v>70410132</v>
      </c>
      <c r="C100934" s="6" t="s">
        <v>4562</v>
      </c>
      <c r="D100934" s="6">
        <v>70410132</v>
      </c>
      <c r="E100934" s="6" t="s">
        <v>236784</v>
      </c>
      <c r="F100934" s="6" t="s">
        <v>236785</v>
      </c>
      <c r="G100934" s="7">
        <v>-24.835916591</v>
      </c>
      <c r="H100934" s="7">
        <v>113.756724948</v>
      </c>
    </row>
    <row r="100935" spans="1:8">
      <c r="A100935" s="1" t="str">
        <f t="shared" si="1577"/>
        <v>dwer70410133</v>
      </c>
      <c r="B100935" s="6">
        <v>70410133</v>
      </c>
      <c r="C100935" s="6" t="s">
        <v>29276</v>
      </c>
      <c r="D100935" s="6">
        <v>70410133</v>
      </c>
      <c r="E100935" s="6" t="s">
        <v>236786</v>
      </c>
      <c r="F100935" s="6" t="s">
        <v>236787</v>
      </c>
      <c r="G100935" s="7">
        <v>-24.810561533000001</v>
      </c>
      <c r="H100935" s="7">
        <v>113.79296368599999</v>
      </c>
    </row>
    <row r="100936" spans="1:8">
      <c r="A100936" s="1" t="str">
        <f t="shared" si="1577"/>
        <v>dwer70410134</v>
      </c>
      <c r="B100936" s="6">
        <v>70410134</v>
      </c>
      <c r="C100936" s="6" t="s">
        <v>51504</v>
      </c>
      <c r="D100936" s="6">
        <v>70410134</v>
      </c>
      <c r="E100936" s="6" t="s">
        <v>236788</v>
      </c>
      <c r="F100936" s="6" t="s">
        <v>236789</v>
      </c>
      <c r="G100936" s="7">
        <v>-24.812318424000001</v>
      </c>
      <c r="H100936" s="7">
        <v>113.79842130500001</v>
      </c>
    </row>
    <row r="100937" spans="1:8">
      <c r="A100937" s="1" t="str">
        <f t="shared" si="1577"/>
        <v>dwer70410135</v>
      </c>
      <c r="B100937" s="6">
        <v>70410135</v>
      </c>
      <c r="C100937" s="6" t="s">
        <v>12062</v>
      </c>
      <c r="D100937" s="6">
        <v>70410135</v>
      </c>
      <c r="E100937" s="6" t="s">
        <v>236790</v>
      </c>
      <c r="F100937" s="6" t="s">
        <v>236791</v>
      </c>
      <c r="G100937" s="7">
        <v>-24.829836785000001</v>
      </c>
      <c r="H100937" s="7">
        <v>113.763413551</v>
      </c>
    </row>
    <row r="100938" spans="1:8">
      <c r="A100938" s="1" t="str">
        <f t="shared" si="1577"/>
        <v>dwer70410136</v>
      </c>
      <c r="B100938" s="6">
        <v>70410136</v>
      </c>
      <c r="C100938" s="6" t="s">
        <v>15437</v>
      </c>
      <c r="D100938" s="6">
        <v>70410136</v>
      </c>
      <c r="E100938" s="6" t="s">
        <v>236792</v>
      </c>
      <c r="F100938" s="6" t="s">
        <v>236793</v>
      </c>
      <c r="G100938" s="7">
        <v>-24.835668388999999</v>
      </c>
      <c r="H100938" s="7">
        <v>113.756482104</v>
      </c>
    </row>
    <row r="100939" spans="1:8">
      <c r="A100939" s="1" t="str">
        <f t="shared" si="1577"/>
        <v>dwer70410137</v>
      </c>
      <c r="B100939" s="6">
        <v>70410137</v>
      </c>
      <c r="C100939" s="6" t="s">
        <v>12062</v>
      </c>
      <c r="D100939" s="6">
        <v>70410137</v>
      </c>
      <c r="E100939" s="6" t="s">
        <v>236794</v>
      </c>
      <c r="F100939" s="6" t="s">
        <v>236795</v>
      </c>
      <c r="G100939" s="7">
        <v>-24.82684957</v>
      </c>
      <c r="H100939" s="7">
        <v>113.756583404</v>
      </c>
    </row>
    <row r="100940" spans="1:8">
      <c r="A100940" s="1" t="str">
        <f t="shared" si="1577"/>
        <v>dwer70410138</v>
      </c>
      <c r="B100940" s="6">
        <v>70410138</v>
      </c>
      <c r="C100940" s="6" t="s">
        <v>12062</v>
      </c>
      <c r="D100940" s="6">
        <v>70410138</v>
      </c>
      <c r="E100940" s="6" t="s">
        <v>236796</v>
      </c>
      <c r="F100940" s="6" t="s">
        <v>236797</v>
      </c>
      <c r="G100940" s="7">
        <v>-24.83487388</v>
      </c>
      <c r="H100940" s="7">
        <v>113.751608856</v>
      </c>
    </row>
    <row r="100941" spans="1:8">
      <c r="A100941" s="1" t="str">
        <f t="shared" si="1577"/>
        <v>dwer70410139</v>
      </c>
      <c r="B100941" s="6">
        <v>70410139</v>
      </c>
      <c r="C100941" s="6" t="s">
        <v>12062</v>
      </c>
      <c r="D100941" s="6">
        <v>70410139</v>
      </c>
      <c r="E100941" s="6" t="s">
        <v>236798</v>
      </c>
      <c r="F100941" s="6" t="s">
        <v>236799</v>
      </c>
      <c r="G100941" s="7">
        <v>-24.839025619000001</v>
      </c>
      <c r="H100941" s="7">
        <v>113.75549830999999</v>
      </c>
    </row>
    <row r="100942" spans="1:8">
      <c r="A100942" s="1" t="str">
        <f t="shared" si="1577"/>
        <v>dwer70410140</v>
      </c>
      <c r="B100942" s="6">
        <v>70410140</v>
      </c>
      <c r="C100942" s="6" t="s">
        <v>12062</v>
      </c>
      <c r="D100942" s="6">
        <v>70410140</v>
      </c>
      <c r="E100942" s="6" t="s">
        <v>236798</v>
      </c>
      <c r="F100942" s="6" t="s">
        <v>236799</v>
      </c>
      <c r="G100942" s="7">
        <v>-24.839025619000001</v>
      </c>
      <c r="H100942" s="7">
        <v>113.75549830999999</v>
      </c>
    </row>
    <row r="100943" spans="1:8">
      <c r="A100943" s="1" t="str">
        <f t="shared" si="1577"/>
        <v>dwer70410141</v>
      </c>
      <c r="B100943" s="6">
        <v>70410141</v>
      </c>
      <c r="C100943" s="6" t="s">
        <v>12266</v>
      </c>
      <c r="D100943" s="6">
        <v>70410141</v>
      </c>
      <c r="E100943" s="6" t="s">
        <v>236800</v>
      </c>
      <c r="F100943" s="6" t="s">
        <v>236801</v>
      </c>
      <c r="G100943" s="7">
        <v>-24.826376883999998</v>
      </c>
      <c r="H100943" s="7">
        <v>113.771395875</v>
      </c>
    </row>
    <row r="100944" spans="1:8">
      <c r="A100944" s="1" t="str">
        <f t="shared" si="1577"/>
        <v>dwer70410142</v>
      </c>
      <c r="B100944" s="6">
        <v>70410142</v>
      </c>
      <c r="C100944" s="6" t="s">
        <v>12265</v>
      </c>
      <c r="D100944" s="6">
        <v>70410142</v>
      </c>
      <c r="E100944" s="6" t="s">
        <v>236802</v>
      </c>
      <c r="F100944" s="6" t="s">
        <v>236803</v>
      </c>
      <c r="G100944" s="7">
        <v>-24.826341351</v>
      </c>
      <c r="H100944" s="7">
        <v>113.771365418</v>
      </c>
    </row>
    <row r="100945" spans="1:8">
      <c r="A100945" s="1" t="str">
        <f t="shared" si="1577"/>
        <v>dwer70410143</v>
      </c>
      <c r="B100945" s="6">
        <v>70410143</v>
      </c>
      <c r="C100945" s="6" t="s">
        <v>12344</v>
      </c>
      <c r="D100945" s="6">
        <v>70410143</v>
      </c>
      <c r="E100945" s="6" t="s">
        <v>236804</v>
      </c>
      <c r="F100945" s="6" t="s">
        <v>236805</v>
      </c>
      <c r="G100945" s="7">
        <v>-24.827542906000001</v>
      </c>
      <c r="H100945" s="7">
        <v>113.77080875</v>
      </c>
    </row>
    <row r="100946" spans="1:8">
      <c r="A100946" s="1" t="str">
        <f t="shared" si="1577"/>
        <v>dwer70410144</v>
      </c>
      <c r="B100946" s="6">
        <v>70410144</v>
      </c>
      <c r="C100946" s="6" t="s">
        <v>12264</v>
      </c>
      <c r="D100946" s="6">
        <v>70410144</v>
      </c>
      <c r="E100946" s="6" t="s">
        <v>236806</v>
      </c>
      <c r="F100946" s="6" t="s">
        <v>236807</v>
      </c>
      <c r="G100946" s="7">
        <v>-24.826241939999999</v>
      </c>
      <c r="H100946" s="7">
        <v>113.77137309299999</v>
      </c>
    </row>
    <row r="100947" spans="1:8">
      <c r="A100947" s="1" t="str">
        <f t="shared" si="1577"/>
        <v>dwer70410145</v>
      </c>
      <c r="B100947" s="6">
        <v>70410145</v>
      </c>
      <c r="C100947" s="6" t="s">
        <v>12299</v>
      </c>
      <c r="D100947" s="6">
        <v>70410145</v>
      </c>
      <c r="E100947" s="6" t="s">
        <v>236808</v>
      </c>
      <c r="F100947" s="6" t="s">
        <v>236809</v>
      </c>
      <c r="G100947" s="7">
        <v>-24.954000000000001</v>
      </c>
      <c r="H100947" s="7">
        <v>113.878</v>
      </c>
    </row>
    <row r="100948" spans="1:8">
      <c r="A100948" s="1" t="str">
        <f t="shared" si="1577"/>
        <v>dwer70410146</v>
      </c>
      <c r="B100948" s="6">
        <v>70410146</v>
      </c>
      <c r="C100948" s="6" t="s">
        <v>51505</v>
      </c>
      <c r="D100948" s="6">
        <v>70410146</v>
      </c>
      <c r="E100948" s="6" t="s">
        <v>236810</v>
      </c>
      <c r="F100948" s="6" t="s">
        <v>236811</v>
      </c>
      <c r="G100948" s="7">
        <v>-24.965</v>
      </c>
      <c r="H100948" s="7">
        <v>113.977</v>
      </c>
    </row>
    <row r="100949" spans="1:8">
      <c r="A100949" s="1" t="str">
        <f t="shared" si="1577"/>
        <v>dwer70410147</v>
      </c>
      <c r="B100949" s="6">
        <v>70410147</v>
      </c>
      <c r="C100949" s="6" t="s">
        <v>51506</v>
      </c>
      <c r="D100949" s="6">
        <v>70410147</v>
      </c>
      <c r="E100949" s="6" t="s">
        <v>236812</v>
      </c>
      <c r="F100949" s="6" t="s">
        <v>236813</v>
      </c>
      <c r="G100949" s="7">
        <v>-24.931999999999999</v>
      </c>
      <c r="H100949" s="7">
        <v>113.93</v>
      </c>
    </row>
    <row r="100950" spans="1:8">
      <c r="A100950" s="1" t="str">
        <f t="shared" si="1577"/>
        <v>dwer70410148</v>
      </c>
      <c r="B100950" s="6">
        <v>70410148</v>
      </c>
      <c r="C100950" s="6" t="s">
        <v>51507</v>
      </c>
      <c r="D100950" s="6">
        <v>70410148</v>
      </c>
      <c r="E100950" s="6" t="s">
        <v>236814</v>
      </c>
      <c r="F100950" s="6" t="s">
        <v>236815</v>
      </c>
      <c r="G100950" s="7">
        <v>-24.972999999999999</v>
      </c>
      <c r="H100950" s="7">
        <v>113.922</v>
      </c>
    </row>
    <row r="100951" spans="1:8">
      <c r="A100951" s="1" t="str">
        <f t="shared" si="1577"/>
        <v>dwer70410149</v>
      </c>
      <c r="B100951" s="6">
        <v>70410149</v>
      </c>
      <c r="C100951" s="6" t="s">
        <v>50268</v>
      </c>
      <c r="D100951" s="6">
        <v>70410149</v>
      </c>
      <c r="E100951" s="6" t="s">
        <v>236816</v>
      </c>
      <c r="F100951" s="6" t="s">
        <v>236817</v>
      </c>
      <c r="G100951" s="7">
        <v>-24.917999999999999</v>
      </c>
      <c r="H100951" s="7">
        <v>113.998</v>
      </c>
    </row>
    <row r="100952" spans="1:8">
      <c r="A100952" s="1" t="str">
        <f t="shared" si="1577"/>
        <v>dwer70410150</v>
      </c>
      <c r="B100952" s="6">
        <v>70410150</v>
      </c>
      <c r="C100952" s="6" t="s">
        <v>51508</v>
      </c>
      <c r="D100952" s="6">
        <v>70410150</v>
      </c>
      <c r="E100952" s="6" t="s">
        <v>236818</v>
      </c>
      <c r="F100952" s="6" t="s">
        <v>236819</v>
      </c>
      <c r="G100952" s="7">
        <v>-24.869450000000001</v>
      </c>
      <c r="H100952" s="7">
        <v>113.95353</v>
      </c>
    </row>
    <row r="100953" spans="1:8">
      <c r="A100953" s="1" t="str">
        <f t="shared" si="1577"/>
        <v>dwer70410151</v>
      </c>
      <c r="B100953" s="6">
        <v>70410151</v>
      </c>
      <c r="C100953" s="6" t="s">
        <v>12298</v>
      </c>
      <c r="D100953" s="6">
        <v>70410151</v>
      </c>
      <c r="E100953" s="6" t="s">
        <v>236820</v>
      </c>
      <c r="F100953" s="6" t="s">
        <v>236821</v>
      </c>
      <c r="G100953" s="7">
        <v>-24.959</v>
      </c>
      <c r="H100953" s="7">
        <v>113.84699999999999</v>
      </c>
    </row>
    <row r="100954" spans="1:8">
      <c r="A100954" s="1" t="str">
        <f t="shared" si="1577"/>
        <v>dwer70410152</v>
      </c>
      <c r="B100954" s="6">
        <v>70410152</v>
      </c>
      <c r="C100954" s="6" t="s">
        <v>51509</v>
      </c>
      <c r="D100954" s="6">
        <v>70410152</v>
      </c>
      <c r="E100954" s="6" t="s">
        <v>236822</v>
      </c>
      <c r="F100954" s="6" t="s">
        <v>236823</v>
      </c>
      <c r="G100954" s="7">
        <v>-24.962</v>
      </c>
      <c r="H100954" s="7">
        <v>113.839</v>
      </c>
    </row>
    <row r="100955" spans="1:8">
      <c r="A100955" s="1" t="str">
        <f t="shared" si="1577"/>
        <v>dwer70410153</v>
      </c>
      <c r="B100955" s="6">
        <v>70410153</v>
      </c>
      <c r="C100955" s="6" t="s">
        <v>51510</v>
      </c>
      <c r="D100955" s="6">
        <v>70410153</v>
      </c>
      <c r="E100955" s="6" t="s">
        <v>236824</v>
      </c>
      <c r="F100955" s="6" t="s">
        <v>236825</v>
      </c>
      <c r="G100955" s="7">
        <v>-24.85</v>
      </c>
      <c r="H100955" s="7">
        <v>113.697</v>
      </c>
    </row>
    <row r="100956" spans="1:8">
      <c r="A100956" s="1" t="str">
        <f t="shared" si="1577"/>
        <v>dwer70410154</v>
      </c>
      <c r="B100956" s="6">
        <v>70410154</v>
      </c>
      <c r="C100956" s="6" t="s">
        <v>51511</v>
      </c>
      <c r="D100956" s="6">
        <v>70410154</v>
      </c>
      <c r="E100956" s="6" t="s">
        <v>236824</v>
      </c>
      <c r="F100956" s="6" t="s">
        <v>236826</v>
      </c>
      <c r="G100956" s="7">
        <v>-24.85</v>
      </c>
      <c r="H100956" s="7">
        <v>113.697</v>
      </c>
    </row>
    <row r="100957" spans="1:8">
      <c r="A100957" s="1" t="str">
        <f t="shared" si="1577"/>
        <v>dwer70410155</v>
      </c>
      <c r="B100957" s="6">
        <v>70410155</v>
      </c>
      <c r="C100957" s="6" t="s">
        <v>51512</v>
      </c>
      <c r="D100957" s="6">
        <v>70410155</v>
      </c>
      <c r="E100957" s="6" t="s">
        <v>236824</v>
      </c>
      <c r="F100957" s="6" t="s">
        <v>236826</v>
      </c>
      <c r="G100957" s="7">
        <v>-24.85</v>
      </c>
      <c r="H100957" s="7">
        <v>113.697</v>
      </c>
    </row>
    <row r="100958" spans="1:8">
      <c r="A100958" s="1" t="str">
        <f t="shared" si="1577"/>
        <v>dwer70410156</v>
      </c>
      <c r="B100958" s="6">
        <v>70410156</v>
      </c>
      <c r="C100958" s="6" t="s">
        <v>51513</v>
      </c>
      <c r="D100958" s="6">
        <v>70410156</v>
      </c>
      <c r="E100958" s="6" t="s">
        <v>236827</v>
      </c>
      <c r="F100958" s="6" t="s">
        <v>236828</v>
      </c>
      <c r="G100958" s="7">
        <v>-24.867000000000001</v>
      </c>
      <c r="H100958" s="7">
        <v>113.68899999999999</v>
      </c>
    </row>
    <row r="100959" spans="1:8">
      <c r="A100959" s="1" t="str">
        <f t="shared" si="1577"/>
        <v>dwer70410157</v>
      </c>
      <c r="B100959" s="6">
        <v>70410157</v>
      </c>
      <c r="C100959" s="6" t="s">
        <v>51514</v>
      </c>
      <c r="D100959" s="6">
        <v>70410157</v>
      </c>
      <c r="E100959" s="6" t="s">
        <v>236829</v>
      </c>
      <c r="F100959" s="6" t="s">
        <v>236830</v>
      </c>
      <c r="G100959" s="7">
        <v>-24.866</v>
      </c>
      <c r="H100959" s="7">
        <v>113.69199999999999</v>
      </c>
    </row>
    <row r="100960" spans="1:8">
      <c r="A100960" s="1" t="str">
        <f t="shared" si="1577"/>
        <v>dwer70410158</v>
      </c>
      <c r="B100960" s="6">
        <v>70410158</v>
      </c>
      <c r="C100960" s="6" t="s">
        <v>51515</v>
      </c>
      <c r="D100960" s="6">
        <v>70410158</v>
      </c>
      <c r="E100960" s="6" t="s">
        <v>236831</v>
      </c>
      <c r="F100960" s="6" t="s">
        <v>236832</v>
      </c>
      <c r="G100960" s="7">
        <v>-24.844000000000001</v>
      </c>
      <c r="H100960" s="7">
        <v>113.70399999999999</v>
      </c>
    </row>
    <row r="100961" spans="1:8">
      <c r="A100961" s="1" t="str">
        <f t="shared" si="1577"/>
        <v>dwer70410159</v>
      </c>
      <c r="B100961" s="6">
        <v>70410159</v>
      </c>
      <c r="C100961" s="6" t="s">
        <v>51516</v>
      </c>
      <c r="D100961" s="6">
        <v>70410159</v>
      </c>
      <c r="E100961" s="6" t="s">
        <v>236833</v>
      </c>
      <c r="F100961" s="6" t="s">
        <v>236834</v>
      </c>
      <c r="G100961" s="7">
        <v>-24.847999999999999</v>
      </c>
      <c r="H100961" s="7">
        <v>113.70399999999999</v>
      </c>
    </row>
    <row r="100962" spans="1:8">
      <c r="A100962" s="1" t="str">
        <f t="shared" si="1577"/>
        <v>dwer70410160</v>
      </c>
      <c r="B100962" s="6">
        <v>70410160</v>
      </c>
      <c r="C100962" s="6" t="s">
        <v>51517</v>
      </c>
      <c r="D100962" s="6">
        <v>70410160</v>
      </c>
      <c r="E100962" s="6" t="s">
        <v>236835</v>
      </c>
      <c r="F100962" s="6" t="s">
        <v>236836</v>
      </c>
      <c r="G100962" s="7">
        <v>-24.849</v>
      </c>
      <c r="H100962" s="7">
        <v>113.709</v>
      </c>
    </row>
    <row r="100963" spans="1:8">
      <c r="A100963" s="1" t="str">
        <f t="shared" si="1577"/>
        <v>dwer70410161</v>
      </c>
      <c r="B100963" s="6">
        <v>70410161</v>
      </c>
      <c r="C100963" s="6" t="s">
        <v>51518</v>
      </c>
      <c r="D100963" s="6">
        <v>70410161</v>
      </c>
      <c r="E100963" s="6" t="s">
        <v>236837</v>
      </c>
      <c r="F100963" s="6" t="s">
        <v>236838</v>
      </c>
      <c r="G100963" s="7">
        <v>-24.852</v>
      </c>
      <c r="H100963" s="7">
        <v>113.71</v>
      </c>
    </row>
    <row r="100964" spans="1:8">
      <c r="A100964" s="1" t="str">
        <f t="shared" si="1577"/>
        <v>dwer70410162</v>
      </c>
      <c r="B100964" s="6">
        <v>70410162</v>
      </c>
      <c r="C100964" s="6" t="s">
        <v>51519</v>
      </c>
      <c r="D100964" s="6">
        <v>70410162</v>
      </c>
      <c r="E100964" s="6" t="s">
        <v>236839</v>
      </c>
      <c r="F100964" s="6" t="s">
        <v>236840</v>
      </c>
      <c r="G100964" s="7">
        <v>-24.856999999999999</v>
      </c>
      <c r="H100964" s="7">
        <v>113.705</v>
      </c>
    </row>
    <row r="100965" spans="1:8">
      <c r="A100965" s="1" t="str">
        <f t="shared" si="1577"/>
        <v>dwer70410163</v>
      </c>
      <c r="B100965" s="6">
        <v>70410163</v>
      </c>
      <c r="C100965" s="6" t="s">
        <v>51520</v>
      </c>
      <c r="D100965" s="6">
        <v>70410163</v>
      </c>
      <c r="E100965" s="6" t="s">
        <v>236841</v>
      </c>
      <c r="F100965" s="6" t="s">
        <v>236842</v>
      </c>
      <c r="G100965" s="7">
        <v>-24.859000000000002</v>
      </c>
      <c r="H100965" s="7">
        <v>113.705</v>
      </c>
    </row>
    <row r="100966" spans="1:8">
      <c r="A100966" s="1" t="str">
        <f t="shared" si="1577"/>
        <v>dwer70410164</v>
      </c>
      <c r="B100966" s="6">
        <v>70410164</v>
      </c>
      <c r="C100966" s="6" t="s">
        <v>51521</v>
      </c>
      <c r="D100966" s="6">
        <v>70410164</v>
      </c>
      <c r="E100966" s="6" t="s">
        <v>236843</v>
      </c>
      <c r="F100966" s="6" t="s">
        <v>236844</v>
      </c>
      <c r="G100966" s="7">
        <v>-24.861000000000001</v>
      </c>
      <c r="H100966" s="7">
        <v>113.705</v>
      </c>
    </row>
    <row r="100967" spans="1:8">
      <c r="A100967" s="1" t="str">
        <f t="shared" si="1577"/>
        <v>dwer70410165</v>
      </c>
      <c r="B100967" s="6">
        <v>70410165</v>
      </c>
      <c r="C100967" s="6" t="s">
        <v>51522</v>
      </c>
      <c r="D100967" s="6">
        <v>70410165</v>
      </c>
      <c r="E100967" s="6" t="s">
        <v>236831</v>
      </c>
      <c r="F100967" s="6" t="s">
        <v>236845</v>
      </c>
      <c r="G100967" s="7">
        <v>-24.863</v>
      </c>
      <c r="H100967" s="7">
        <v>113.705</v>
      </c>
    </row>
    <row r="100968" spans="1:8">
      <c r="A100968" s="1" t="str">
        <f t="shared" si="1577"/>
        <v>dwer70410166</v>
      </c>
      <c r="B100968" s="6">
        <v>70410166</v>
      </c>
      <c r="C100968" s="6" t="s">
        <v>51523</v>
      </c>
      <c r="D100968" s="6">
        <v>70410166</v>
      </c>
      <c r="E100968" s="6" t="s">
        <v>236846</v>
      </c>
      <c r="F100968" s="6" t="s">
        <v>236847</v>
      </c>
      <c r="G100968" s="7">
        <v>-24.841000000000001</v>
      </c>
      <c r="H100968" s="7">
        <v>113.724</v>
      </c>
    </row>
    <row r="100969" spans="1:8">
      <c r="A100969" s="1" t="str">
        <f t="shared" si="1577"/>
        <v>dwer70410167</v>
      </c>
      <c r="B100969" s="6">
        <v>70410167</v>
      </c>
      <c r="C100969" s="6" t="s">
        <v>51524</v>
      </c>
      <c r="D100969" s="6">
        <v>70410167</v>
      </c>
      <c r="E100969" s="6" t="s">
        <v>236848</v>
      </c>
      <c r="F100969" s="6" t="s">
        <v>236849</v>
      </c>
      <c r="G100969" s="7">
        <v>-24.843</v>
      </c>
      <c r="H100969" s="7">
        <v>113.724</v>
      </c>
    </row>
    <row r="100970" spans="1:8">
      <c r="A100970" s="1" t="str">
        <f t="shared" si="1577"/>
        <v>dwer70410168</v>
      </c>
      <c r="B100970" s="6">
        <v>70410168</v>
      </c>
      <c r="C100970" s="6" t="s">
        <v>51525</v>
      </c>
      <c r="D100970" s="6">
        <v>70410168</v>
      </c>
      <c r="E100970" s="6" t="s">
        <v>236850</v>
      </c>
      <c r="F100970" s="6" t="s">
        <v>236851</v>
      </c>
      <c r="G100970" s="7">
        <v>-24.844999999999999</v>
      </c>
      <c r="H100970" s="7">
        <v>113.724</v>
      </c>
    </row>
    <row r="100971" spans="1:8">
      <c r="A100971" s="1" t="str">
        <f t="shared" si="1577"/>
        <v>dwer70410169</v>
      </c>
      <c r="B100971" s="6">
        <v>70410169</v>
      </c>
      <c r="C100971" s="6" t="s">
        <v>51526</v>
      </c>
      <c r="D100971" s="6">
        <v>70410169</v>
      </c>
      <c r="E100971" s="6" t="s">
        <v>236848</v>
      </c>
      <c r="F100971" s="6" t="s">
        <v>236852</v>
      </c>
      <c r="G100971" s="7">
        <v>-24.847000000000001</v>
      </c>
      <c r="H100971" s="7">
        <v>113.724</v>
      </c>
    </row>
    <row r="100972" spans="1:8">
      <c r="A100972" s="1" t="str">
        <f t="shared" si="1577"/>
        <v>dwer70410170</v>
      </c>
      <c r="B100972" s="6">
        <v>70410170</v>
      </c>
      <c r="C100972" s="6" t="s">
        <v>51527</v>
      </c>
      <c r="D100972" s="6">
        <v>70410170</v>
      </c>
      <c r="E100972" s="6" t="s">
        <v>236853</v>
      </c>
      <c r="F100972" s="6" t="s">
        <v>236854</v>
      </c>
      <c r="G100972" s="7">
        <v>-24.827000000000002</v>
      </c>
      <c r="H100972" s="7">
        <v>113.75</v>
      </c>
    </row>
    <row r="100973" spans="1:8">
      <c r="A100973" s="1" t="str">
        <f t="shared" si="1577"/>
        <v>dwer70410171</v>
      </c>
      <c r="B100973" s="6">
        <v>70410171</v>
      </c>
      <c r="C100973" s="6" t="s">
        <v>51528</v>
      </c>
      <c r="D100973" s="6">
        <v>70410171</v>
      </c>
      <c r="E100973" s="6" t="s">
        <v>236855</v>
      </c>
      <c r="F100973" s="6" t="s">
        <v>236856</v>
      </c>
      <c r="G100973" s="7">
        <v>-24.827999999999999</v>
      </c>
      <c r="H100973" s="7">
        <v>113.751</v>
      </c>
    </row>
    <row r="100974" spans="1:8">
      <c r="A100974" s="1" t="str">
        <f t="shared" si="1577"/>
        <v>dwer70410172</v>
      </c>
      <c r="B100974" s="6">
        <v>70410172</v>
      </c>
      <c r="C100974" s="6" t="s">
        <v>51529</v>
      </c>
      <c r="D100974" s="6">
        <v>70410172</v>
      </c>
      <c r="E100974" s="6" t="s">
        <v>236857</v>
      </c>
      <c r="F100974" s="6" t="s">
        <v>236858</v>
      </c>
      <c r="G100974" s="7">
        <v>-24.835000000000001</v>
      </c>
      <c r="H100974" s="7">
        <v>113.738</v>
      </c>
    </row>
    <row r="100975" spans="1:8">
      <c r="A100975" s="1" t="str">
        <f t="shared" si="1577"/>
        <v>dwer70410173</v>
      </c>
      <c r="B100975" s="6">
        <v>70410173</v>
      </c>
      <c r="C100975" s="6" t="s">
        <v>51530</v>
      </c>
      <c r="D100975" s="6">
        <v>70410173</v>
      </c>
      <c r="E100975" s="6" t="s">
        <v>236859</v>
      </c>
      <c r="F100975" s="6" t="s">
        <v>236860</v>
      </c>
      <c r="G100975" s="7">
        <v>-24.837</v>
      </c>
      <c r="H100975" s="7">
        <v>113.739</v>
      </c>
    </row>
    <row r="100976" spans="1:8">
      <c r="A100976" s="1" t="str">
        <f t="shared" si="1577"/>
        <v>dwer70410174</v>
      </c>
      <c r="B100976" s="6">
        <v>70410174</v>
      </c>
      <c r="C100976" s="6" t="s">
        <v>51531</v>
      </c>
      <c r="D100976" s="6">
        <v>70410174</v>
      </c>
      <c r="E100976" s="6" t="s">
        <v>236861</v>
      </c>
      <c r="F100976" s="6" t="s">
        <v>236862</v>
      </c>
      <c r="G100976" s="7">
        <v>-24.838000000000001</v>
      </c>
      <c r="H100976" s="7">
        <v>113.74</v>
      </c>
    </row>
    <row r="100977" spans="1:8">
      <c r="A100977" s="1" t="str">
        <f t="shared" si="1577"/>
        <v>dwer70410175</v>
      </c>
      <c r="B100977" s="6">
        <v>70410175</v>
      </c>
      <c r="C100977" s="6" t="s">
        <v>51532</v>
      </c>
      <c r="D100977" s="6">
        <v>70410175</v>
      </c>
      <c r="E100977" s="6" t="s">
        <v>236863</v>
      </c>
      <c r="F100977" s="6" t="s">
        <v>236864</v>
      </c>
      <c r="G100977" s="7">
        <v>-24.84</v>
      </c>
      <c r="H100977" s="7">
        <v>113.741</v>
      </c>
    </row>
    <row r="100978" spans="1:8">
      <c r="A100978" s="1" t="str">
        <f t="shared" si="1577"/>
        <v>dwer70410176</v>
      </c>
      <c r="B100978" s="6">
        <v>70410176</v>
      </c>
      <c r="C100978" s="6" t="s">
        <v>51533</v>
      </c>
      <c r="D100978" s="6">
        <v>70410176</v>
      </c>
      <c r="E100978" s="6" t="s">
        <v>236865</v>
      </c>
      <c r="F100978" s="6" t="s">
        <v>236866</v>
      </c>
      <c r="G100978" s="7">
        <v>-24.858000000000001</v>
      </c>
      <c r="H100978" s="7">
        <v>113.72799999999999</v>
      </c>
    </row>
    <row r="100979" spans="1:8">
      <c r="A100979" s="1" t="str">
        <f t="shared" si="1577"/>
        <v>dwer70410177</v>
      </c>
      <c r="B100979" s="6">
        <v>70410177</v>
      </c>
      <c r="C100979" s="6" t="s">
        <v>51534</v>
      </c>
      <c r="D100979" s="6">
        <v>70410177</v>
      </c>
      <c r="E100979" s="6" t="s">
        <v>236867</v>
      </c>
      <c r="F100979" s="6" t="s">
        <v>236868</v>
      </c>
      <c r="G100979" s="7">
        <v>-24.859000000000002</v>
      </c>
      <c r="H100979" s="7">
        <v>113.729</v>
      </c>
    </row>
    <row r="100980" spans="1:8">
      <c r="A100980" s="1" t="str">
        <f t="shared" si="1577"/>
        <v>dwer70410178</v>
      </c>
      <c r="B100980" s="6">
        <v>70410178</v>
      </c>
      <c r="C100980" s="6" t="s">
        <v>51535</v>
      </c>
      <c r="D100980" s="6">
        <v>70410178</v>
      </c>
      <c r="E100980" s="6" t="s">
        <v>236869</v>
      </c>
      <c r="F100980" s="6" t="s">
        <v>236870</v>
      </c>
      <c r="G100980" s="7">
        <v>-24.847000000000001</v>
      </c>
      <c r="H100980" s="7">
        <v>113.749</v>
      </c>
    </row>
    <row r="100981" spans="1:8">
      <c r="A100981" s="1" t="str">
        <f t="shared" si="1577"/>
        <v>dwer70410179</v>
      </c>
      <c r="B100981" s="6">
        <v>70410179</v>
      </c>
      <c r="C100981" s="6" t="s">
        <v>51536</v>
      </c>
      <c r="D100981" s="6">
        <v>70410179</v>
      </c>
      <c r="E100981" s="6" t="s">
        <v>236871</v>
      </c>
      <c r="F100981" s="6" t="s">
        <v>100657</v>
      </c>
      <c r="G100981" s="7">
        <v>-24.847999999999999</v>
      </c>
      <c r="H100981" s="7">
        <v>113.745</v>
      </c>
    </row>
    <row r="100982" spans="1:8">
      <c r="A100982" s="1" t="str">
        <f t="shared" si="1577"/>
        <v>dwer70410180</v>
      </c>
      <c r="B100982" s="6">
        <v>70410180</v>
      </c>
      <c r="C100982" s="6" t="s">
        <v>51537</v>
      </c>
      <c r="D100982" s="6">
        <v>70410180</v>
      </c>
      <c r="E100982" s="6" t="s">
        <v>236872</v>
      </c>
      <c r="F100982" s="6" t="s">
        <v>236873</v>
      </c>
      <c r="G100982" s="7">
        <v>-24.847999999999999</v>
      </c>
      <c r="H100982" s="7">
        <v>113.744</v>
      </c>
    </row>
    <row r="100983" spans="1:8">
      <c r="A100983" s="1" t="str">
        <f t="shared" si="1577"/>
        <v>dwer70410181</v>
      </c>
      <c r="B100983" s="6">
        <v>70410181</v>
      </c>
      <c r="C100983" s="6" t="s">
        <v>51538</v>
      </c>
      <c r="D100983" s="6">
        <v>70410181</v>
      </c>
      <c r="E100983" s="6" t="s">
        <v>236874</v>
      </c>
      <c r="F100983" s="6" t="s">
        <v>236875</v>
      </c>
      <c r="G100983" s="7">
        <v>-24.85</v>
      </c>
      <c r="H100983" s="7">
        <v>113.745</v>
      </c>
    </row>
    <row r="100984" spans="1:8">
      <c r="A100984" s="1" t="str">
        <f t="shared" si="1577"/>
        <v>dwer70410182</v>
      </c>
      <c r="B100984" s="6">
        <v>70410182</v>
      </c>
      <c r="C100984" s="6" t="s">
        <v>51539</v>
      </c>
      <c r="D100984" s="6">
        <v>70410182</v>
      </c>
      <c r="E100984" s="6" t="s">
        <v>236876</v>
      </c>
      <c r="F100984" s="6" t="s">
        <v>236877</v>
      </c>
      <c r="G100984" s="7">
        <v>-24.852</v>
      </c>
      <c r="H100984" s="7">
        <v>113.745</v>
      </c>
    </row>
    <row r="100985" spans="1:8">
      <c r="A100985" s="1" t="str">
        <f t="shared" si="1577"/>
        <v>dwer70410183</v>
      </c>
      <c r="B100985" s="6">
        <v>70410183</v>
      </c>
      <c r="C100985" s="6" t="s">
        <v>51540</v>
      </c>
      <c r="D100985" s="6">
        <v>70410183</v>
      </c>
      <c r="E100985" s="6" t="s">
        <v>236878</v>
      </c>
      <c r="F100985" s="6" t="s">
        <v>236879</v>
      </c>
      <c r="G100985" s="7">
        <v>-24.853999999999999</v>
      </c>
      <c r="H100985" s="7">
        <v>113.746</v>
      </c>
    </row>
    <row r="100986" spans="1:8">
      <c r="A100986" s="1" t="str">
        <f t="shared" si="1577"/>
        <v>dwer70410184</v>
      </c>
      <c r="B100986" s="6">
        <v>70410184</v>
      </c>
      <c r="C100986" s="6" t="s">
        <v>51541</v>
      </c>
      <c r="D100986" s="6">
        <v>70410184</v>
      </c>
      <c r="E100986" s="6" t="s">
        <v>236880</v>
      </c>
      <c r="F100986" s="6" t="s">
        <v>236881</v>
      </c>
      <c r="G100986" s="7">
        <v>-24.856999999999999</v>
      </c>
      <c r="H100986" s="7">
        <v>113.675</v>
      </c>
    </row>
    <row r="100987" spans="1:8">
      <c r="A100987" s="1" t="str">
        <f t="shared" si="1577"/>
        <v>dwer70410185</v>
      </c>
      <c r="B100987" s="6">
        <v>70410185</v>
      </c>
      <c r="C100987" s="6" t="s">
        <v>51542</v>
      </c>
      <c r="D100987" s="6">
        <v>70410185</v>
      </c>
      <c r="E100987" s="6" t="s">
        <v>236880</v>
      </c>
      <c r="F100987" s="6" t="s">
        <v>236881</v>
      </c>
      <c r="G100987" s="7">
        <v>-24.856999999999999</v>
      </c>
      <c r="H100987" s="7">
        <v>113.675</v>
      </c>
    </row>
    <row r="100988" spans="1:8">
      <c r="A100988" s="1" t="str">
        <f t="shared" si="1577"/>
        <v>dwer70410186</v>
      </c>
      <c r="B100988" s="6">
        <v>70410186</v>
      </c>
      <c r="C100988" s="6" t="s">
        <v>51543</v>
      </c>
      <c r="D100988" s="6">
        <v>70410186</v>
      </c>
      <c r="E100988" s="6" t="s">
        <v>236882</v>
      </c>
      <c r="F100988" s="6" t="s">
        <v>236883</v>
      </c>
      <c r="G100988" s="7">
        <v>-24.861000000000001</v>
      </c>
      <c r="H100988" s="7">
        <v>113.669</v>
      </c>
    </row>
    <row r="100989" spans="1:8">
      <c r="A100989" s="1" t="str">
        <f t="shared" si="1577"/>
        <v>dwer70410187</v>
      </c>
      <c r="B100989" s="6">
        <v>70410187</v>
      </c>
      <c r="C100989" s="6" t="s">
        <v>51544</v>
      </c>
      <c r="D100989" s="6">
        <v>70410187</v>
      </c>
      <c r="E100989" s="6" t="s">
        <v>236884</v>
      </c>
      <c r="F100989" s="6" t="s">
        <v>236885</v>
      </c>
      <c r="G100989" s="7">
        <v>-24.859000000000002</v>
      </c>
      <c r="H100989" s="7">
        <v>113.67100000000001</v>
      </c>
    </row>
    <row r="100990" spans="1:8">
      <c r="A100990" s="1" t="str">
        <f t="shared" si="1577"/>
        <v>dwer70410188</v>
      </c>
      <c r="B100990" s="6">
        <v>70410188</v>
      </c>
      <c r="C100990" s="6" t="s">
        <v>51545</v>
      </c>
      <c r="D100990" s="6">
        <v>70410188</v>
      </c>
      <c r="E100990" s="6" t="s">
        <v>236886</v>
      </c>
      <c r="F100990" s="6" t="s">
        <v>236887</v>
      </c>
      <c r="G100990" s="7">
        <v>-24.853000000000002</v>
      </c>
      <c r="H100990" s="7">
        <v>113.684</v>
      </c>
    </row>
    <row r="100991" spans="1:8">
      <c r="A100991" s="1" t="str">
        <f t="shared" si="1577"/>
        <v>dwer70410189</v>
      </c>
      <c r="B100991" s="6">
        <v>70410189</v>
      </c>
      <c r="C100991" s="6" t="s">
        <v>51546</v>
      </c>
      <c r="D100991" s="6">
        <v>70410189</v>
      </c>
      <c r="E100991" s="6" t="s">
        <v>236888</v>
      </c>
      <c r="F100991" s="6" t="s">
        <v>236887</v>
      </c>
      <c r="G100991" s="7">
        <v>-24.853000000000002</v>
      </c>
      <c r="H100991" s="7">
        <v>113.684</v>
      </c>
    </row>
    <row r="100992" spans="1:8">
      <c r="A100992" s="1" t="str">
        <f t="shared" si="1577"/>
        <v>dwer70410190</v>
      </c>
      <c r="B100992" s="6">
        <v>70410190</v>
      </c>
      <c r="C100992" s="6" t="s">
        <v>51547</v>
      </c>
      <c r="D100992" s="6">
        <v>70410190</v>
      </c>
      <c r="E100992" s="6" t="s">
        <v>236889</v>
      </c>
      <c r="F100992" s="6" t="s">
        <v>236890</v>
      </c>
      <c r="G100992" s="7">
        <v>-24.859000000000002</v>
      </c>
      <c r="H100992" s="7">
        <v>113.684</v>
      </c>
    </row>
    <row r="100993" spans="1:8">
      <c r="A100993" s="1" t="str">
        <f t="shared" si="1577"/>
        <v>dwer70410191</v>
      </c>
      <c r="B100993" s="6">
        <v>70410191</v>
      </c>
      <c r="C100993" s="6" t="s">
        <v>51548</v>
      </c>
      <c r="D100993" s="6">
        <v>70410191</v>
      </c>
      <c r="E100993" s="6" t="s">
        <v>236891</v>
      </c>
      <c r="F100993" s="6" t="s">
        <v>236892</v>
      </c>
      <c r="G100993" s="7">
        <v>-24.853000000000002</v>
      </c>
      <c r="H100993" s="7">
        <v>113.68600000000001</v>
      </c>
    </row>
    <row r="100994" spans="1:8">
      <c r="A100994" s="1" t="str">
        <f t="shared" si="1577"/>
        <v>dwer70410192</v>
      </c>
      <c r="B100994" s="6">
        <v>70410192</v>
      </c>
      <c r="C100994" s="6" t="s">
        <v>51549</v>
      </c>
      <c r="D100994" s="6">
        <v>70410192</v>
      </c>
      <c r="E100994" s="6" t="s">
        <v>236893</v>
      </c>
      <c r="F100994" s="6" t="s">
        <v>100781</v>
      </c>
      <c r="G100994" s="7">
        <v>-24.853000000000002</v>
      </c>
      <c r="H100994" s="7">
        <v>113.68600000000001</v>
      </c>
    </row>
    <row r="100995" spans="1:8">
      <c r="A100995" s="1" t="str">
        <f t="shared" ref="A100995:A101058" si="1578">_xlfn.CONCAT("dwer",B100995)</f>
        <v>dwer70410193</v>
      </c>
      <c r="B100995" s="6">
        <v>70410193</v>
      </c>
      <c r="C100995" s="6" t="s">
        <v>51550</v>
      </c>
      <c r="D100995" s="6">
        <v>70410193</v>
      </c>
      <c r="E100995" s="6" t="s">
        <v>235586</v>
      </c>
      <c r="F100995" s="6" t="s">
        <v>236894</v>
      </c>
      <c r="G100995" s="7">
        <v>-24.858000000000001</v>
      </c>
      <c r="H100995" s="7">
        <v>113.672</v>
      </c>
    </row>
    <row r="100996" spans="1:8">
      <c r="A100996" s="1" t="str">
        <f t="shared" si="1578"/>
        <v>dwer70410194</v>
      </c>
      <c r="B100996" s="6">
        <v>70410194</v>
      </c>
      <c r="C100996" s="6" t="s">
        <v>51551</v>
      </c>
      <c r="D100996" s="6">
        <v>70410194</v>
      </c>
      <c r="E100996" s="6" t="s">
        <v>236895</v>
      </c>
      <c r="F100996" s="6" t="s">
        <v>236896</v>
      </c>
      <c r="G100996" s="7">
        <v>-24.762160590000001</v>
      </c>
      <c r="H100996" s="7">
        <v>113.71618538</v>
      </c>
    </row>
    <row r="100997" spans="1:8">
      <c r="A100997" s="1" t="str">
        <f t="shared" si="1578"/>
        <v>dwer70410195</v>
      </c>
      <c r="B100997" s="6">
        <v>70410195</v>
      </c>
      <c r="C100997" s="6" t="s">
        <v>51552</v>
      </c>
      <c r="D100997" s="6">
        <v>70410195</v>
      </c>
      <c r="E100997" s="6" t="s">
        <v>236897</v>
      </c>
      <c r="F100997" s="6" t="s">
        <v>236898</v>
      </c>
      <c r="G100997" s="7">
        <v>-24.815999999999999</v>
      </c>
      <c r="H100997" s="7">
        <v>113.736</v>
      </c>
    </row>
    <row r="100998" spans="1:8">
      <c r="A100998" s="1" t="str">
        <f t="shared" si="1578"/>
        <v>dwer70410196</v>
      </c>
      <c r="B100998" s="6">
        <v>70410196</v>
      </c>
      <c r="C100998" s="6" t="s">
        <v>12062</v>
      </c>
      <c r="D100998" s="6">
        <v>70410196</v>
      </c>
      <c r="E100998" s="6" t="s">
        <v>236899</v>
      </c>
      <c r="F100998" s="6" t="s">
        <v>236900</v>
      </c>
      <c r="G100998" s="7">
        <v>-24.812999999999999</v>
      </c>
      <c r="H100998" s="7">
        <v>113.711</v>
      </c>
    </row>
    <row r="100999" spans="1:8">
      <c r="A100999" s="1" t="str">
        <f t="shared" si="1578"/>
        <v>dwer70410197</v>
      </c>
      <c r="B100999" s="6">
        <v>70410197</v>
      </c>
      <c r="C100999" s="6" t="s">
        <v>12062</v>
      </c>
      <c r="D100999" s="6">
        <v>70410197</v>
      </c>
      <c r="E100999" s="6" t="s">
        <v>236901</v>
      </c>
      <c r="F100999" s="6" t="s">
        <v>236902</v>
      </c>
      <c r="G100999" s="7">
        <v>-24.850999999999999</v>
      </c>
      <c r="H100999" s="7">
        <v>113.681</v>
      </c>
    </row>
    <row r="101000" spans="1:8">
      <c r="A101000" s="1" t="str">
        <f t="shared" si="1578"/>
        <v>dwer70410198</v>
      </c>
      <c r="B101000" s="6">
        <v>70410198</v>
      </c>
      <c r="C101000" s="6" t="s">
        <v>51553</v>
      </c>
      <c r="D101000" s="6">
        <v>70410198</v>
      </c>
      <c r="E101000" s="6" t="s">
        <v>236903</v>
      </c>
      <c r="F101000" s="6" t="s">
        <v>236904</v>
      </c>
      <c r="G101000" s="7">
        <v>-24.847999999999999</v>
      </c>
      <c r="H101000" s="7">
        <v>113.681</v>
      </c>
    </row>
    <row r="101001" spans="1:8">
      <c r="A101001" s="1" t="str">
        <f t="shared" si="1578"/>
        <v>dwer70410199</v>
      </c>
      <c r="B101001" s="6">
        <v>70410199</v>
      </c>
      <c r="C101001" s="6" t="s">
        <v>51554</v>
      </c>
      <c r="D101001" s="6">
        <v>70410199</v>
      </c>
      <c r="E101001" s="6" t="s">
        <v>236903</v>
      </c>
      <c r="F101001" s="6" t="s">
        <v>236904</v>
      </c>
      <c r="G101001" s="7">
        <v>-24.847999999999999</v>
      </c>
      <c r="H101001" s="7">
        <v>113.681</v>
      </c>
    </row>
    <row r="101002" spans="1:8">
      <c r="A101002" s="1" t="str">
        <f t="shared" si="1578"/>
        <v>dwer70410200</v>
      </c>
      <c r="B101002" s="6">
        <v>70410200</v>
      </c>
      <c r="C101002" s="6" t="s">
        <v>470</v>
      </c>
      <c r="D101002" s="6">
        <v>70410200</v>
      </c>
      <c r="E101002" s="6" t="s">
        <v>236905</v>
      </c>
      <c r="F101002" s="6" t="s">
        <v>236906</v>
      </c>
      <c r="G101002" s="7">
        <v>-24.846493711000001</v>
      </c>
      <c r="H101002" s="7">
        <v>113.742984506</v>
      </c>
    </row>
    <row r="101003" spans="1:8">
      <c r="A101003" s="1" t="str">
        <f t="shared" si="1578"/>
        <v>dwer70410201</v>
      </c>
      <c r="B101003" s="6">
        <v>70410201</v>
      </c>
      <c r="C101003" s="6" t="s">
        <v>12062</v>
      </c>
      <c r="D101003" s="6">
        <v>70410201</v>
      </c>
      <c r="E101003" s="6" t="s">
        <v>236907</v>
      </c>
      <c r="F101003" s="6" t="s">
        <v>236908</v>
      </c>
      <c r="G101003" s="7">
        <v>-24.854243357000001</v>
      </c>
      <c r="H101003" s="7">
        <v>113.67699425399999</v>
      </c>
    </row>
    <row r="101004" spans="1:8">
      <c r="A101004" s="1" t="str">
        <f t="shared" si="1578"/>
        <v>dwer70410202</v>
      </c>
      <c r="B101004" s="6">
        <v>70410202</v>
      </c>
      <c r="C101004" s="6" t="s">
        <v>51555</v>
      </c>
      <c r="D101004" s="6">
        <v>70410202</v>
      </c>
      <c r="E101004" s="6" t="s">
        <v>236909</v>
      </c>
      <c r="F101004" s="6" t="s">
        <v>236910</v>
      </c>
      <c r="G101004" s="7">
        <v>-24.852975130000001</v>
      </c>
      <c r="H101004" s="7">
        <v>113.68429625500001</v>
      </c>
    </row>
    <row r="101005" spans="1:8">
      <c r="A101005" s="1" t="str">
        <f t="shared" si="1578"/>
        <v>dwer70410203</v>
      </c>
      <c r="B101005" s="6">
        <v>70410203</v>
      </c>
      <c r="C101005" s="6" t="s">
        <v>12262</v>
      </c>
      <c r="D101005" s="6">
        <v>70410203</v>
      </c>
      <c r="E101005" s="6" t="s">
        <v>236911</v>
      </c>
      <c r="F101005" s="6" t="s">
        <v>236912</v>
      </c>
      <c r="G101005" s="7">
        <v>-24.848435079000001</v>
      </c>
      <c r="H101005" s="7">
        <v>113.73702384400001</v>
      </c>
    </row>
    <row r="101006" spans="1:8">
      <c r="A101006" s="1" t="str">
        <f t="shared" si="1578"/>
        <v>dwer70410204</v>
      </c>
      <c r="B101006" s="6">
        <v>70410204</v>
      </c>
      <c r="C101006" s="6" t="s">
        <v>4562</v>
      </c>
      <c r="D101006" s="6">
        <v>70410204</v>
      </c>
      <c r="E101006" s="6" t="s">
        <v>236911</v>
      </c>
      <c r="F101006" s="6" t="s">
        <v>236912</v>
      </c>
      <c r="G101006" s="7">
        <v>-24.848435079000001</v>
      </c>
      <c r="H101006" s="7">
        <v>113.73702384400001</v>
      </c>
    </row>
    <row r="101007" spans="1:8">
      <c r="A101007" s="1" t="str">
        <f t="shared" si="1578"/>
        <v>dwer70410205</v>
      </c>
      <c r="B101007" s="6">
        <v>70410205</v>
      </c>
      <c r="C101007" s="6" t="s">
        <v>12062</v>
      </c>
      <c r="D101007" s="6">
        <v>70410205</v>
      </c>
      <c r="E101007" s="6" t="s">
        <v>236913</v>
      </c>
      <c r="F101007" s="6" t="s">
        <v>236914</v>
      </c>
      <c r="G101007" s="7">
        <v>-24.848993913000001</v>
      </c>
      <c r="H101007" s="7">
        <v>113.677830723</v>
      </c>
    </row>
    <row r="101008" spans="1:8">
      <c r="A101008" s="1" t="str">
        <f t="shared" si="1578"/>
        <v>dwer70410206</v>
      </c>
      <c r="B101008" s="6">
        <v>70410206</v>
      </c>
      <c r="C101008" s="6" t="s">
        <v>51556</v>
      </c>
      <c r="D101008" s="6">
        <v>70410206</v>
      </c>
      <c r="E101008" s="6" t="s">
        <v>236915</v>
      </c>
      <c r="F101008" s="6" t="s">
        <v>236916</v>
      </c>
      <c r="G101008" s="7">
        <v>-24.853984785000002</v>
      </c>
      <c r="H101008" s="7">
        <v>113.67983735200001</v>
      </c>
    </row>
    <row r="101009" spans="1:8">
      <c r="A101009" s="1" t="str">
        <f t="shared" si="1578"/>
        <v>dwer70410207</v>
      </c>
      <c r="B101009" s="6">
        <v>70410207</v>
      </c>
      <c r="C101009" s="6" t="s">
        <v>26587</v>
      </c>
      <c r="D101009" s="6">
        <v>70410207</v>
      </c>
      <c r="E101009" s="6" t="s">
        <v>236915</v>
      </c>
      <c r="F101009" s="6" t="s">
        <v>236916</v>
      </c>
      <c r="G101009" s="7">
        <v>-24.853984785000002</v>
      </c>
      <c r="H101009" s="7">
        <v>113.67983735200001</v>
      </c>
    </row>
    <row r="101010" spans="1:8">
      <c r="A101010" s="1" t="str">
        <f t="shared" si="1578"/>
        <v>dwer70410208</v>
      </c>
      <c r="B101010" s="6">
        <v>70410208</v>
      </c>
      <c r="C101010" s="6" t="s">
        <v>51556</v>
      </c>
      <c r="D101010" s="6">
        <v>70410208</v>
      </c>
      <c r="E101010" s="6" t="s">
        <v>236917</v>
      </c>
      <c r="F101010" s="6" t="s">
        <v>236918</v>
      </c>
      <c r="G101010" s="7">
        <v>-24.881195871999999</v>
      </c>
      <c r="H101010" s="7">
        <v>113.63365793299999</v>
      </c>
    </row>
    <row r="101011" spans="1:8">
      <c r="A101011" s="1" t="str">
        <f t="shared" si="1578"/>
        <v>dwer70410209</v>
      </c>
      <c r="B101011" s="6">
        <v>70410209</v>
      </c>
      <c r="C101011" s="6" t="s">
        <v>12297</v>
      </c>
      <c r="D101011" s="6">
        <v>70410209</v>
      </c>
      <c r="E101011" s="6" t="s">
        <v>236919</v>
      </c>
      <c r="F101011" s="6" t="s">
        <v>236920</v>
      </c>
      <c r="G101011" s="7">
        <v>-24.585999999999999</v>
      </c>
      <c r="H101011" s="7">
        <v>113.718</v>
      </c>
    </row>
    <row r="101012" spans="1:8">
      <c r="A101012" s="1" t="str">
        <f t="shared" si="1578"/>
        <v>dwer70410210</v>
      </c>
      <c r="B101012" s="6">
        <v>70410210</v>
      </c>
      <c r="C101012" s="6" t="s">
        <v>12311</v>
      </c>
      <c r="D101012" s="6">
        <v>70410210</v>
      </c>
      <c r="E101012" s="6" t="s">
        <v>236921</v>
      </c>
      <c r="F101012" s="6" t="s">
        <v>236922</v>
      </c>
      <c r="G101012" s="7">
        <v>-24.53</v>
      </c>
      <c r="H101012" s="7">
        <v>113.648</v>
      </c>
    </row>
    <row r="101013" spans="1:8">
      <c r="A101013" s="1" t="str">
        <f t="shared" si="1578"/>
        <v>dwer70410211</v>
      </c>
      <c r="B101013" s="6">
        <v>70410211</v>
      </c>
      <c r="C101013" s="6" t="s">
        <v>12312</v>
      </c>
      <c r="D101013" s="6">
        <v>70410211</v>
      </c>
      <c r="E101013" s="6" t="s">
        <v>236923</v>
      </c>
      <c r="F101013" s="6" t="s">
        <v>236924</v>
      </c>
      <c r="G101013" s="7">
        <v>-24.581</v>
      </c>
      <c r="H101013" s="7">
        <v>113.717</v>
      </c>
    </row>
    <row r="101014" spans="1:8">
      <c r="A101014" s="1" t="str">
        <f t="shared" si="1578"/>
        <v>dwer70410212</v>
      </c>
      <c r="B101014" s="6">
        <v>70410212</v>
      </c>
      <c r="C101014" s="6" t="s">
        <v>12300</v>
      </c>
      <c r="D101014" s="6">
        <v>70410212</v>
      </c>
      <c r="E101014" s="6" t="s">
        <v>236925</v>
      </c>
      <c r="F101014" s="6" t="s">
        <v>236926</v>
      </c>
      <c r="G101014" s="7">
        <v>-24.641999999999999</v>
      </c>
      <c r="H101014" s="7">
        <v>113.589</v>
      </c>
    </row>
    <row r="101015" spans="1:8">
      <c r="A101015" s="1" t="str">
        <f t="shared" si="1578"/>
        <v>dwer70410213</v>
      </c>
      <c r="B101015" s="6">
        <v>70410213</v>
      </c>
      <c r="C101015" s="6" t="s">
        <v>51557</v>
      </c>
      <c r="D101015" s="6">
        <v>70410213</v>
      </c>
      <c r="E101015" s="6" t="s">
        <v>236925</v>
      </c>
      <c r="F101015" s="6" t="s">
        <v>236926</v>
      </c>
      <c r="G101015" s="7">
        <v>-24.641999999999999</v>
      </c>
      <c r="H101015" s="7">
        <v>113.589</v>
      </c>
    </row>
    <row r="101016" spans="1:8">
      <c r="A101016" s="1" t="str">
        <f t="shared" si="1578"/>
        <v>dwer70410214</v>
      </c>
      <c r="B101016" s="6">
        <v>70410214</v>
      </c>
      <c r="C101016" s="6" t="s">
        <v>51558</v>
      </c>
      <c r="D101016" s="6">
        <v>70410214</v>
      </c>
      <c r="E101016" s="6" t="s">
        <v>236927</v>
      </c>
      <c r="F101016" s="6" t="s">
        <v>236928</v>
      </c>
      <c r="G101016" s="7">
        <v>-24.355847425</v>
      </c>
      <c r="H101016" s="7">
        <v>113.94567732599999</v>
      </c>
    </row>
    <row r="101017" spans="1:8">
      <c r="A101017" s="1" t="str">
        <f t="shared" si="1578"/>
        <v>dwer70410215</v>
      </c>
      <c r="B101017" s="6">
        <v>70410215</v>
      </c>
      <c r="C101017" s="6" t="s">
        <v>51559</v>
      </c>
      <c r="D101017" s="6">
        <v>70410215</v>
      </c>
      <c r="E101017" s="6" t="s">
        <v>236929</v>
      </c>
      <c r="F101017" s="6" t="s">
        <v>236930</v>
      </c>
      <c r="G101017" s="7">
        <v>-24.367123269</v>
      </c>
      <c r="H101017" s="7">
        <v>113.93938758</v>
      </c>
    </row>
    <row r="101018" spans="1:8">
      <c r="A101018" s="1" t="str">
        <f t="shared" si="1578"/>
        <v>dwer70410216</v>
      </c>
      <c r="B101018" s="6">
        <v>70410216</v>
      </c>
      <c r="C101018" s="6" t="s">
        <v>51560</v>
      </c>
      <c r="D101018" s="6">
        <v>70410216</v>
      </c>
      <c r="E101018" s="6" t="s">
        <v>236931</v>
      </c>
      <c r="F101018" s="6" t="s">
        <v>236932</v>
      </c>
      <c r="G101018" s="7">
        <v>-24.356999999999999</v>
      </c>
      <c r="H101018" s="7">
        <v>113.825</v>
      </c>
    </row>
    <row r="101019" spans="1:8">
      <c r="A101019" s="1" t="str">
        <f t="shared" si="1578"/>
        <v>dwer70410217</v>
      </c>
      <c r="B101019" s="6">
        <v>70410217</v>
      </c>
      <c r="C101019" s="6" t="s">
        <v>51561</v>
      </c>
      <c r="D101019" s="6">
        <v>70410217</v>
      </c>
      <c r="E101019" s="6" t="s">
        <v>236933</v>
      </c>
      <c r="F101019" s="6" t="s">
        <v>236934</v>
      </c>
      <c r="G101019" s="7">
        <v>-24.386404765000002</v>
      </c>
      <c r="H101019" s="7">
        <v>113.968643525</v>
      </c>
    </row>
    <row r="101020" spans="1:8">
      <c r="A101020" s="1" t="str">
        <f t="shared" si="1578"/>
        <v>dwer70410218</v>
      </c>
      <c r="B101020" s="6">
        <v>70410218</v>
      </c>
      <c r="C101020" s="6" t="s">
        <v>51562</v>
      </c>
      <c r="D101020" s="6">
        <v>70410218</v>
      </c>
      <c r="E101020" s="6" t="s">
        <v>236935</v>
      </c>
      <c r="F101020" s="6" t="s">
        <v>236936</v>
      </c>
      <c r="G101020" s="7">
        <v>-24.484902638000001</v>
      </c>
      <c r="H101020" s="7">
        <v>113.988593536</v>
      </c>
    </row>
    <row r="101021" spans="1:8">
      <c r="A101021" s="1" t="str">
        <f t="shared" si="1578"/>
        <v>dwer70410219</v>
      </c>
      <c r="B101021" s="6">
        <v>70410219</v>
      </c>
      <c r="C101021" s="6" t="s">
        <v>12305</v>
      </c>
      <c r="D101021" s="6">
        <v>70410219</v>
      </c>
      <c r="E101021" s="6" t="s">
        <v>236937</v>
      </c>
      <c r="F101021" s="6" t="s">
        <v>236938</v>
      </c>
      <c r="G101021" s="7">
        <v>-24.454000000000001</v>
      </c>
      <c r="H101021" s="7">
        <v>113.836</v>
      </c>
    </row>
    <row r="101022" spans="1:8">
      <c r="A101022" s="1" t="str">
        <f t="shared" si="1578"/>
        <v>dwer70410220</v>
      </c>
      <c r="B101022" s="6">
        <v>70410220</v>
      </c>
      <c r="C101022" s="6" t="s">
        <v>51563</v>
      </c>
      <c r="D101022" s="6">
        <v>70410220</v>
      </c>
      <c r="E101022" s="6" t="s">
        <v>236939</v>
      </c>
      <c r="F101022" s="6" t="s">
        <v>236940</v>
      </c>
      <c r="G101022" s="7">
        <v>-24.452999999999999</v>
      </c>
      <c r="H101022" s="7">
        <v>113.76300000000001</v>
      </c>
    </row>
    <row r="101023" spans="1:8">
      <c r="A101023" s="1" t="str">
        <f t="shared" si="1578"/>
        <v>dwer70410221</v>
      </c>
      <c r="B101023" s="6">
        <v>70410221</v>
      </c>
      <c r="C101023" s="6" t="s">
        <v>12303</v>
      </c>
      <c r="D101023" s="6">
        <v>70410221</v>
      </c>
      <c r="E101023" s="6" t="s">
        <v>236941</v>
      </c>
      <c r="F101023" s="6" t="s">
        <v>236942</v>
      </c>
      <c r="G101023" s="7">
        <v>-24.446000000000002</v>
      </c>
      <c r="H101023" s="7">
        <v>113.69</v>
      </c>
    </row>
    <row r="101024" spans="1:8">
      <c r="A101024" s="1" t="str">
        <f t="shared" si="1578"/>
        <v>dwer70410222</v>
      </c>
      <c r="B101024" s="6">
        <v>70410222</v>
      </c>
      <c r="C101024" s="6" t="s">
        <v>51564</v>
      </c>
      <c r="D101024" s="6">
        <v>70410222</v>
      </c>
      <c r="E101024" s="6" t="s">
        <v>236943</v>
      </c>
      <c r="F101024" s="6" t="s">
        <v>236944</v>
      </c>
      <c r="G101024" s="7">
        <v>-25.503658709</v>
      </c>
      <c r="H101024" s="7">
        <v>114.201105169</v>
      </c>
    </row>
    <row r="101025" spans="1:8">
      <c r="A101025" s="1" t="str">
        <f t="shared" si="1578"/>
        <v>dwer70410223</v>
      </c>
      <c r="B101025" s="6">
        <v>70410223</v>
      </c>
      <c r="C101025" s="6" t="s">
        <v>51565</v>
      </c>
      <c r="D101025" s="6">
        <v>70410223</v>
      </c>
      <c r="E101025" s="6" t="s">
        <v>236945</v>
      </c>
      <c r="F101025" s="6" t="s">
        <v>236946</v>
      </c>
      <c r="G101025" s="7">
        <v>-25.551364025000002</v>
      </c>
      <c r="H101025" s="7">
        <v>114.02983765</v>
      </c>
    </row>
    <row r="101026" spans="1:8">
      <c r="A101026" s="1" t="str">
        <f t="shared" si="1578"/>
        <v>dwer70410224</v>
      </c>
      <c r="B101026" s="6">
        <v>70410224</v>
      </c>
      <c r="C101026" s="6" t="s">
        <v>51566</v>
      </c>
      <c r="D101026" s="6">
        <v>70410224</v>
      </c>
      <c r="E101026" s="6" t="s">
        <v>236947</v>
      </c>
      <c r="F101026" s="6" t="s">
        <v>236948</v>
      </c>
      <c r="G101026" s="7">
        <v>-25.087656775999999</v>
      </c>
      <c r="H101026" s="7">
        <v>114.38418442299999</v>
      </c>
    </row>
    <row r="101027" spans="1:8">
      <c r="A101027" s="1" t="str">
        <f t="shared" si="1578"/>
        <v>dwer70410225</v>
      </c>
      <c r="B101027" s="6">
        <v>70410225</v>
      </c>
      <c r="C101027" s="6" t="s">
        <v>51567</v>
      </c>
      <c r="D101027" s="6">
        <v>70410225</v>
      </c>
      <c r="E101027" s="6" t="s">
        <v>236949</v>
      </c>
      <c r="F101027" s="6" t="s">
        <v>236950</v>
      </c>
      <c r="G101027" s="7">
        <v>-25.078772010000002</v>
      </c>
      <c r="H101027" s="7">
        <v>114.384472676</v>
      </c>
    </row>
    <row r="101028" spans="1:8">
      <c r="A101028" s="1" t="str">
        <f t="shared" si="1578"/>
        <v>dwer70410226</v>
      </c>
      <c r="B101028" s="6">
        <v>70410226</v>
      </c>
      <c r="C101028" s="6" t="s">
        <v>12299</v>
      </c>
      <c r="D101028" s="6">
        <v>70410226</v>
      </c>
      <c r="E101028" s="6" t="s">
        <v>236951</v>
      </c>
      <c r="F101028" s="6" t="s">
        <v>236952</v>
      </c>
      <c r="G101028" s="7">
        <v>-25.024079801999999</v>
      </c>
      <c r="H101028" s="7">
        <v>114.40405875800001</v>
      </c>
    </row>
    <row r="101029" spans="1:8">
      <c r="A101029" s="1" t="str">
        <f t="shared" si="1578"/>
        <v>dwer70410227</v>
      </c>
      <c r="B101029" s="6">
        <v>70410227</v>
      </c>
      <c r="C101029" s="6" t="s">
        <v>51568</v>
      </c>
      <c r="D101029" s="6">
        <v>70410227</v>
      </c>
      <c r="E101029" s="6" t="s">
        <v>236953</v>
      </c>
      <c r="F101029" s="6" t="s">
        <v>236954</v>
      </c>
      <c r="G101029" s="7">
        <v>-25.016161585999999</v>
      </c>
      <c r="H101029" s="7">
        <v>114.378155929</v>
      </c>
    </row>
    <row r="101030" spans="1:8">
      <c r="A101030" s="1" t="str">
        <f t="shared" si="1578"/>
        <v>dwer70410228</v>
      </c>
      <c r="B101030" s="6">
        <v>70410228</v>
      </c>
      <c r="C101030" s="6" t="s">
        <v>1168</v>
      </c>
      <c r="D101030" s="6">
        <v>70410228</v>
      </c>
      <c r="E101030" s="6" t="s">
        <v>236955</v>
      </c>
      <c r="F101030" s="6" t="s">
        <v>236956</v>
      </c>
      <c r="G101030" s="7">
        <v>-25.116312421</v>
      </c>
      <c r="H101030" s="7">
        <v>114.286372396</v>
      </c>
    </row>
    <row r="101031" spans="1:8">
      <c r="A101031" s="1" t="str">
        <f t="shared" si="1578"/>
        <v>dwer70410229</v>
      </c>
      <c r="B101031" s="6">
        <v>70410229</v>
      </c>
      <c r="C101031" s="6" t="s">
        <v>51569</v>
      </c>
      <c r="D101031" s="6">
        <v>70410229</v>
      </c>
      <c r="E101031" s="6" t="s">
        <v>236957</v>
      </c>
      <c r="F101031" s="6" t="s">
        <v>236958</v>
      </c>
      <c r="G101031" s="7">
        <v>-25.090312728000001</v>
      </c>
      <c r="H101031" s="7">
        <v>114.363424614</v>
      </c>
    </row>
    <row r="101032" spans="1:8">
      <c r="A101032" s="1" t="str">
        <f t="shared" si="1578"/>
        <v>dwer70410230</v>
      </c>
      <c r="B101032" s="6">
        <v>70410230</v>
      </c>
      <c r="C101032" s="6" t="s">
        <v>51570</v>
      </c>
      <c r="D101032" s="6">
        <v>70410230</v>
      </c>
      <c r="E101032" s="6" t="s">
        <v>236959</v>
      </c>
      <c r="F101032" s="6" t="s">
        <v>236960</v>
      </c>
      <c r="G101032" s="7">
        <v>-25.091982947000002</v>
      </c>
      <c r="H101032" s="7">
        <v>114.375162695</v>
      </c>
    </row>
    <row r="101033" spans="1:8">
      <c r="A101033" s="1" t="str">
        <f t="shared" si="1578"/>
        <v>dwer70410231</v>
      </c>
      <c r="B101033" s="6">
        <v>70410231</v>
      </c>
      <c r="C101033" s="6" t="s">
        <v>51571</v>
      </c>
      <c r="D101033" s="6">
        <v>70410231</v>
      </c>
      <c r="E101033" s="6" t="s">
        <v>236961</v>
      </c>
      <c r="F101033" s="6" t="s">
        <v>236962</v>
      </c>
      <c r="G101033" s="7">
        <v>-25.099757703000002</v>
      </c>
      <c r="H101033" s="7">
        <v>114.369793097</v>
      </c>
    </row>
    <row r="101034" spans="1:8">
      <c r="A101034" s="1" t="str">
        <f t="shared" si="1578"/>
        <v>dwer70410232</v>
      </c>
      <c r="B101034" s="6">
        <v>70410232</v>
      </c>
      <c r="C101034" s="6" t="s">
        <v>51572</v>
      </c>
      <c r="D101034" s="6">
        <v>70410232</v>
      </c>
      <c r="E101034" s="6" t="s">
        <v>236963</v>
      </c>
      <c r="F101034" s="6" t="s">
        <v>236964</v>
      </c>
      <c r="G101034" s="7">
        <v>-25.052202636000001</v>
      </c>
      <c r="H101034" s="7">
        <v>114.339789825</v>
      </c>
    </row>
    <row r="101035" spans="1:8">
      <c r="A101035" s="1" t="str">
        <f t="shared" si="1578"/>
        <v>dwer70410233</v>
      </c>
      <c r="B101035" s="6">
        <v>70410233</v>
      </c>
      <c r="C101035" s="6" t="s">
        <v>51573</v>
      </c>
      <c r="D101035" s="6">
        <v>70410233</v>
      </c>
      <c r="E101035" s="6" t="s">
        <v>236965</v>
      </c>
      <c r="F101035" s="6" t="s">
        <v>236966</v>
      </c>
      <c r="G101035" s="7">
        <v>-25.128179487000001</v>
      </c>
      <c r="H101035" s="7">
        <v>114.461006493</v>
      </c>
    </row>
    <row r="101036" spans="1:8">
      <c r="A101036" s="1" t="str">
        <f t="shared" si="1578"/>
        <v>dwer70410234</v>
      </c>
      <c r="B101036" s="6">
        <v>70410234</v>
      </c>
      <c r="C101036" s="6" t="s">
        <v>51574</v>
      </c>
      <c r="D101036" s="6">
        <v>70410234</v>
      </c>
      <c r="E101036" s="6" t="s">
        <v>236967</v>
      </c>
      <c r="F101036" s="6" t="s">
        <v>236968</v>
      </c>
      <c r="G101036" s="7">
        <v>-25.128063217000001</v>
      </c>
      <c r="H101036" s="7">
        <v>114.461068389</v>
      </c>
    </row>
    <row r="101037" spans="1:8">
      <c r="A101037" s="1" t="str">
        <f t="shared" si="1578"/>
        <v>dwer70410235</v>
      </c>
      <c r="B101037" s="6">
        <v>70410235</v>
      </c>
      <c r="C101037" s="6" t="s">
        <v>51575</v>
      </c>
      <c r="D101037" s="6">
        <v>70410235</v>
      </c>
      <c r="E101037" s="6" t="s">
        <v>236969</v>
      </c>
      <c r="F101037" s="6" t="s">
        <v>236970</v>
      </c>
      <c r="G101037" s="7">
        <v>-25.196000000000002</v>
      </c>
      <c r="H101037" s="7">
        <v>114.46599999999999</v>
      </c>
    </row>
    <row r="101038" spans="1:8">
      <c r="A101038" s="1" t="str">
        <f t="shared" si="1578"/>
        <v>dwer70410236</v>
      </c>
      <c r="B101038" s="6">
        <v>70410236</v>
      </c>
      <c r="C101038" s="6" t="s">
        <v>51576</v>
      </c>
      <c r="D101038" s="6">
        <v>70410236</v>
      </c>
      <c r="E101038" s="6" t="s">
        <v>236971</v>
      </c>
      <c r="F101038" s="6" t="s">
        <v>236972</v>
      </c>
      <c r="G101038" s="7">
        <v>-25.188161073</v>
      </c>
      <c r="H101038" s="7">
        <v>114.386324061</v>
      </c>
    </row>
    <row r="101039" spans="1:8">
      <c r="A101039" s="1" t="str">
        <f t="shared" si="1578"/>
        <v>dwer70410237</v>
      </c>
      <c r="B101039" s="6">
        <v>70410237</v>
      </c>
      <c r="C101039" s="6" t="s">
        <v>51577</v>
      </c>
      <c r="D101039" s="6">
        <v>70410237</v>
      </c>
      <c r="E101039" s="6" t="s">
        <v>236973</v>
      </c>
      <c r="F101039" s="6" t="s">
        <v>236974</v>
      </c>
      <c r="G101039" s="7">
        <v>-25.136751273000002</v>
      </c>
      <c r="H101039" s="7">
        <v>114.384585085</v>
      </c>
    </row>
    <row r="101040" spans="1:8">
      <c r="A101040" s="1" t="str">
        <f t="shared" si="1578"/>
        <v>dwer70410238</v>
      </c>
      <c r="B101040" s="6">
        <v>70410238</v>
      </c>
      <c r="C101040" s="6" t="s">
        <v>51578</v>
      </c>
      <c r="D101040" s="6">
        <v>70410238</v>
      </c>
      <c r="E101040" s="6" t="s">
        <v>236975</v>
      </c>
      <c r="F101040" s="6" t="s">
        <v>236976</v>
      </c>
      <c r="G101040" s="7">
        <v>-25.158764083000001</v>
      </c>
      <c r="H101040" s="7">
        <v>114.39537986000001</v>
      </c>
    </row>
    <row r="101041" spans="1:8">
      <c r="A101041" s="1" t="str">
        <f t="shared" si="1578"/>
        <v>dwer70410239</v>
      </c>
      <c r="B101041" s="6">
        <v>70410239</v>
      </c>
      <c r="C101041" s="6" t="s">
        <v>51579</v>
      </c>
      <c r="D101041" s="6">
        <v>70410239</v>
      </c>
      <c r="E101041" s="6" t="s">
        <v>236977</v>
      </c>
      <c r="F101041" s="6" t="s">
        <v>236978</v>
      </c>
      <c r="G101041" s="7">
        <v>-25.229381975999999</v>
      </c>
      <c r="H101041" s="7">
        <v>114.349564921</v>
      </c>
    </row>
    <row r="101042" spans="1:8">
      <c r="A101042" s="1" t="str">
        <f t="shared" si="1578"/>
        <v>dwer70410240</v>
      </c>
      <c r="B101042" s="6">
        <v>70410240</v>
      </c>
      <c r="C101042" s="6" t="s">
        <v>51580</v>
      </c>
      <c r="D101042" s="6">
        <v>70410240</v>
      </c>
      <c r="E101042" s="6" t="s">
        <v>236979</v>
      </c>
      <c r="F101042" s="6" t="s">
        <v>236980</v>
      </c>
      <c r="G101042" s="7">
        <v>-25.161681117000001</v>
      </c>
      <c r="H101042" s="7">
        <v>114.283533511</v>
      </c>
    </row>
    <row r="101043" spans="1:8">
      <c r="A101043" s="1" t="str">
        <f t="shared" si="1578"/>
        <v>dwer70410241</v>
      </c>
      <c r="B101043" s="6">
        <v>70410241</v>
      </c>
      <c r="C101043" s="6" t="s">
        <v>51581</v>
      </c>
      <c r="D101043" s="6">
        <v>70410241</v>
      </c>
      <c r="E101043" s="6" t="s">
        <v>236981</v>
      </c>
      <c r="F101043" s="6" t="s">
        <v>236982</v>
      </c>
      <c r="G101043" s="7">
        <v>-25.242585726000002</v>
      </c>
      <c r="H101043" s="7">
        <v>114.289941196</v>
      </c>
    </row>
    <row r="101044" spans="1:8">
      <c r="A101044" s="1" t="str">
        <f t="shared" si="1578"/>
        <v>dwer70410242</v>
      </c>
      <c r="B101044" s="6">
        <v>70410242</v>
      </c>
      <c r="C101044" s="6" t="s">
        <v>51582</v>
      </c>
      <c r="D101044" s="6">
        <v>70410242</v>
      </c>
      <c r="E101044" s="6" t="s">
        <v>106368</v>
      </c>
      <c r="F101044" s="6" t="s">
        <v>236983</v>
      </c>
      <c r="G101044" s="7">
        <v>-25.183926269000001</v>
      </c>
      <c r="H101044" s="7">
        <v>114.283029825</v>
      </c>
    </row>
    <row r="101045" spans="1:8">
      <c r="A101045" s="1" t="str">
        <f t="shared" si="1578"/>
        <v>dwer70410243</v>
      </c>
      <c r="B101045" s="6">
        <v>70410243</v>
      </c>
      <c r="C101045" s="6" t="s">
        <v>51583</v>
      </c>
      <c r="D101045" s="6">
        <v>70410243</v>
      </c>
      <c r="E101045" s="6" t="s">
        <v>236984</v>
      </c>
      <c r="F101045" s="6" t="s">
        <v>236985</v>
      </c>
      <c r="G101045" s="7">
        <v>-25.180659729999999</v>
      </c>
      <c r="H101045" s="7">
        <v>114.329139801</v>
      </c>
    </row>
    <row r="101046" spans="1:8">
      <c r="A101046" s="1" t="str">
        <f t="shared" si="1578"/>
        <v>dwer70410244</v>
      </c>
      <c r="B101046" s="6">
        <v>70410244</v>
      </c>
      <c r="C101046" s="6" t="s">
        <v>51584</v>
      </c>
      <c r="D101046" s="6">
        <v>70410244</v>
      </c>
      <c r="E101046" s="6" t="s">
        <v>236986</v>
      </c>
      <c r="F101046" s="6" t="s">
        <v>236987</v>
      </c>
      <c r="G101046" s="7">
        <v>-25.353999999999999</v>
      </c>
      <c r="H101046" s="7">
        <v>114.43600000000001</v>
      </c>
    </row>
    <row r="101047" spans="1:8">
      <c r="A101047" s="1" t="str">
        <f t="shared" si="1578"/>
        <v>dwer70410245</v>
      </c>
      <c r="B101047" s="6">
        <v>70410245</v>
      </c>
      <c r="C101047" s="6" t="s">
        <v>51585</v>
      </c>
      <c r="D101047" s="6">
        <v>70410245</v>
      </c>
      <c r="E101047" s="6" t="s">
        <v>236988</v>
      </c>
      <c r="F101047" s="6" t="s">
        <v>236989</v>
      </c>
      <c r="G101047" s="7">
        <v>-25.290033510000001</v>
      </c>
      <c r="H101047" s="7">
        <v>114.432515514</v>
      </c>
    </row>
    <row r="101048" spans="1:8">
      <c r="A101048" s="1" t="str">
        <f t="shared" si="1578"/>
        <v>dwer70410246</v>
      </c>
      <c r="B101048" s="6">
        <v>70410246</v>
      </c>
      <c r="C101048" s="6" t="s">
        <v>51586</v>
      </c>
      <c r="D101048" s="6">
        <v>70410246</v>
      </c>
      <c r="E101048" s="6" t="s">
        <v>236990</v>
      </c>
      <c r="F101048" s="6" t="s">
        <v>236991</v>
      </c>
      <c r="G101048" s="7">
        <v>-25.349570792000002</v>
      </c>
      <c r="H101048" s="7">
        <v>114.497455534</v>
      </c>
    </row>
    <row r="101049" spans="1:8">
      <c r="A101049" s="1" t="str">
        <f t="shared" si="1578"/>
        <v>dwer70410247</v>
      </c>
      <c r="B101049" s="6">
        <v>70410247</v>
      </c>
      <c r="C101049" s="6" t="s">
        <v>12298</v>
      </c>
      <c r="D101049" s="6">
        <v>70410247</v>
      </c>
      <c r="E101049" s="6" t="s">
        <v>236992</v>
      </c>
      <c r="F101049" s="6" t="s">
        <v>236993</v>
      </c>
      <c r="G101049" s="7">
        <v>-25.350224219000001</v>
      </c>
      <c r="H101049" s="7">
        <v>114.434740511</v>
      </c>
    </row>
    <row r="101050" spans="1:8">
      <c r="A101050" s="1" t="str">
        <f t="shared" si="1578"/>
        <v>dwer70410248</v>
      </c>
      <c r="B101050" s="6">
        <v>70410248</v>
      </c>
      <c r="C101050" s="6" t="s">
        <v>51587</v>
      </c>
      <c r="D101050" s="6">
        <v>70410248</v>
      </c>
      <c r="E101050" s="6" t="s">
        <v>236994</v>
      </c>
      <c r="F101050" s="6" t="s">
        <v>236995</v>
      </c>
      <c r="G101050" s="7">
        <v>-25.367999999999999</v>
      </c>
      <c r="H101050" s="7">
        <v>114.36</v>
      </c>
    </row>
    <row r="101051" spans="1:8">
      <c r="A101051" s="1" t="str">
        <f t="shared" si="1578"/>
        <v>dwer70410249</v>
      </c>
      <c r="B101051" s="6">
        <v>70410249</v>
      </c>
      <c r="C101051" s="6" t="s">
        <v>51588</v>
      </c>
      <c r="D101051" s="6">
        <v>70410249</v>
      </c>
      <c r="E101051" s="6" t="s">
        <v>236996</v>
      </c>
      <c r="F101051" s="6" t="s">
        <v>236997</v>
      </c>
      <c r="G101051" s="7">
        <v>-25.290745188999999</v>
      </c>
      <c r="H101051" s="7">
        <v>114.357343697</v>
      </c>
    </row>
    <row r="101052" spans="1:8">
      <c r="A101052" s="1" t="str">
        <f t="shared" si="1578"/>
        <v>dwer70410250</v>
      </c>
      <c r="B101052" s="6">
        <v>70410250</v>
      </c>
      <c r="C101052" s="6" t="s">
        <v>51589</v>
      </c>
      <c r="D101052" s="6">
        <v>70410250</v>
      </c>
      <c r="E101052" s="6" t="s">
        <v>236998</v>
      </c>
      <c r="F101052" s="6" t="s">
        <v>236999</v>
      </c>
      <c r="G101052" s="7">
        <v>-25.363</v>
      </c>
      <c r="H101052" s="7">
        <v>114.23</v>
      </c>
    </row>
    <row r="101053" spans="1:8">
      <c r="A101053" s="1" t="str">
        <f t="shared" si="1578"/>
        <v>dwer70410251</v>
      </c>
      <c r="B101053" s="6">
        <v>70410251</v>
      </c>
      <c r="C101053" s="6" t="s">
        <v>51590</v>
      </c>
      <c r="D101053" s="6">
        <v>70410251</v>
      </c>
      <c r="E101053" s="6" t="s">
        <v>236288</v>
      </c>
      <c r="F101053" s="6" t="s">
        <v>237000</v>
      </c>
      <c r="G101053" s="7">
        <v>-25.361999999999998</v>
      </c>
      <c r="H101053" s="7">
        <v>114.23</v>
      </c>
    </row>
    <row r="101054" spans="1:8">
      <c r="A101054" s="1" t="str">
        <f t="shared" si="1578"/>
        <v>dwer70410252</v>
      </c>
      <c r="B101054" s="6">
        <v>70410252</v>
      </c>
      <c r="C101054" s="6" t="s">
        <v>46593</v>
      </c>
      <c r="D101054" s="6">
        <v>70410252</v>
      </c>
      <c r="E101054" s="6" t="s">
        <v>237001</v>
      </c>
      <c r="F101054" s="6" t="s">
        <v>237002</v>
      </c>
      <c r="G101054" s="7">
        <v>-25.273128761999999</v>
      </c>
      <c r="H101054" s="7">
        <v>114.196050937</v>
      </c>
    </row>
    <row r="101055" spans="1:8">
      <c r="A101055" s="1" t="str">
        <f t="shared" si="1578"/>
        <v>dwer70410253</v>
      </c>
      <c r="B101055" s="6">
        <v>70410253</v>
      </c>
      <c r="C101055" s="6" t="s">
        <v>51591</v>
      </c>
      <c r="D101055" s="6">
        <v>70410253</v>
      </c>
      <c r="E101055" s="6" t="s">
        <v>237003</v>
      </c>
      <c r="F101055" s="6" t="s">
        <v>237004</v>
      </c>
      <c r="G101055" s="7">
        <v>-25.360279924</v>
      </c>
      <c r="H101055" s="7">
        <v>114.22932901900001</v>
      </c>
    </row>
    <row r="101056" spans="1:8">
      <c r="A101056" s="1" t="str">
        <f t="shared" si="1578"/>
        <v>dwer70410254</v>
      </c>
      <c r="B101056" s="6">
        <v>70410254</v>
      </c>
      <c r="C101056" s="6" t="s">
        <v>51592</v>
      </c>
      <c r="D101056" s="6">
        <v>70410254</v>
      </c>
      <c r="E101056" s="6" t="s">
        <v>237005</v>
      </c>
      <c r="F101056" s="6" t="s">
        <v>237006</v>
      </c>
      <c r="G101056" s="7">
        <v>-25.318000000000001</v>
      </c>
      <c r="H101056" s="7">
        <v>114.056</v>
      </c>
    </row>
    <row r="101057" spans="1:8">
      <c r="A101057" s="1" t="str">
        <f t="shared" si="1578"/>
        <v>dwer70410255</v>
      </c>
      <c r="B101057" s="6">
        <v>70410255</v>
      </c>
      <c r="C101057" s="6" t="s">
        <v>51593</v>
      </c>
      <c r="D101057" s="6">
        <v>70410255</v>
      </c>
      <c r="E101057" s="6" t="s">
        <v>237007</v>
      </c>
      <c r="F101057" s="6" t="s">
        <v>237008</v>
      </c>
      <c r="G101057" s="7">
        <v>-25.463999999999999</v>
      </c>
      <c r="H101057" s="7">
        <v>114.17400000000001</v>
      </c>
    </row>
    <row r="101058" spans="1:8">
      <c r="A101058" s="1" t="str">
        <f t="shared" si="1578"/>
        <v>dwer70410256</v>
      </c>
      <c r="B101058" s="6">
        <v>70410256</v>
      </c>
      <c r="C101058" s="6" t="s">
        <v>51594</v>
      </c>
      <c r="D101058" s="6">
        <v>70410256</v>
      </c>
      <c r="E101058" s="6" t="s">
        <v>237009</v>
      </c>
      <c r="F101058" s="6" t="s">
        <v>237010</v>
      </c>
      <c r="G101058" s="7">
        <v>-25.425999999999998</v>
      </c>
      <c r="H101058" s="7">
        <v>114.045</v>
      </c>
    </row>
    <row r="101059" spans="1:8">
      <c r="A101059" s="1" t="str">
        <f t="shared" ref="A101059:A101122" si="1579">_xlfn.CONCAT("dwer",B101059)</f>
        <v>dwer70410257</v>
      </c>
      <c r="B101059" s="6">
        <v>70410257</v>
      </c>
      <c r="C101059" s="6" t="s">
        <v>51595</v>
      </c>
      <c r="D101059" s="6">
        <v>70410257</v>
      </c>
      <c r="E101059" s="6" t="s">
        <v>237011</v>
      </c>
      <c r="F101059" s="6" t="s">
        <v>237012</v>
      </c>
      <c r="G101059" s="7">
        <v>-25.064422642</v>
      </c>
      <c r="H101059" s="7">
        <v>114.162909404</v>
      </c>
    </row>
    <row r="101060" spans="1:8">
      <c r="A101060" s="1" t="str">
        <f t="shared" si="1579"/>
        <v>dwer70410258</v>
      </c>
      <c r="B101060" s="6">
        <v>70410258</v>
      </c>
      <c r="C101060" s="6" t="s">
        <v>51596</v>
      </c>
      <c r="D101060" s="6">
        <v>70410258</v>
      </c>
      <c r="E101060" s="6" t="s">
        <v>237013</v>
      </c>
      <c r="F101060" s="6" t="s">
        <v>237014</v>
      </c>
      <c r="G101060" s="7">
        <v>-25.096557597</v>
      </c>
      <c r="H101060" s="7">
        <v>114.137571446</v>
      </c>
    </row>
    <row r="101061" spans="1:8">
      <c r="A101061" s="1" t="str">
        <f t="shared" si="1579"/>
        <v>dwer70410259</v>
      </c>
      <c r="B101061" s="6">
        <v>70410259</v>
      </c>
      <c r="C101061" s="6" t="s">
        <v>51597</v>
      </c>
      <c r="D101061" s="6">
        <v>70410259</v>
      </c>
      <c r="E101061" s="6" t="s">
        <v>237015</v>
      </c>
      <c r="F101061" s="6" t="s">
        <v>237016</v>
      </c>
      <c r="G101061" s="7">
        <v>-25.056769681999999</v>
      </c>
      <c r="H101061" s="7">
        <v>114.13796262699999</v>
      </c>
    </row>
    <row r="101062" spans="1:8">
      <c r="A101062" s="1" t="str">
        <f t="shared" si="1579"/>
        <v>dwer70410260</v>
      </c>
      <c r="B101062" s="6">
        <v>70410260</v>
      </c>
      <c r="C101062" s="6" t="s">
        <v>51598</v>
      </c>
      <c r="D101062" s="6">
        <v>70410260</v>
      </c>
      <c r="E101062" s="6" t="s">
        <v>237017</v>
      </c>
      <c r="F101062" s="6" t="s">
        <v>237018</v>
      </c>
      <c r="G101062" s="7">
        <v>-25.039813713000001</v>
      </c>
      <c r="H101062" s="7">
        <v>114.202860613</v>
      </c>
    </row>
    <row r="101063" spans="1:8">
      <c r="A101063" s="1" t="str">
        <f t="shared" si="1579"/>
        <v>dwer70410261</v>
      </c>
      <c r="B101063" s="6">
        <v>70410261</v>
      </c>
      <c r="C101063" s="6" t="s">
        <v>51599</v>
      </c>
      <c r="D101063" s="6">
        <v>70410261</v>
      </c>
      <c r="E101063" s="6" t="s">
        <v>237019</v>
      </c>
      <c r="F101063" s="6" t="s">
        <v>237020</v>
      </c>
      <c r="G101063" s="7">
        <v>-25.027790345</v>
      </c>
      <c r="H101063" s="7">
        <v>114.23499691400001</v>
      </c>
    </row>
    <row r="101064" spans="1:8">
      <c r="A101064" s="1" t="str">
        <f t="shared" si="1579"/>
        <v>dwer70410262</v>
      </c>
      <c r="B101064" s="6">
        <v>70410262</v>
      </c>
      <c r="C101064" s="6" t="s">
        <v>51600</v>
      </c>
      <c r="D101064" s="6">
        <v>70410262</v>
      </c>
      <c r="E101064" s="6" t="s">
        <v>237021</v>
      </c>
      <c r="F101064" s="6" t="s">
        <v>237022</v>
      </c>
      <c r="G101064" s="7">
        <v>-25.059224856</v>
      </c>
      <c r="H101064" s="7">
        <v>114.239026752</v>
      </c>
    </row>
    <row r="101065" spans="1:8">
      <c r="A101065" s="1" t="str">
        <f t="shared" si="1579"/>
        <v>dwer70410263</v>
      </c>
      <c r="B101065" s="6">
        <v>70410263</v>
      </c>
      <c r="C101065" s="6" t="s">
        <v>51601</v>
      </c>
      <c r="D101065" s="6">
        <v>70410263</v>
      </c>
      <c r="E101065" s="6" t="s">
        <v>237023</v>
      </c>
      <c r="F101065" s="6" t="s">
        <v>237024</v>
      </c>
      <c r="G101065" s="7">
        <v>-25.123570211000001</v>
      </c>
      <c r="H101065" s="7">
        <v>114.246372744</v>
      </c>
    </row>
    <row r="101066" spans="1:8">
      <c r="A101066" s="1" t="str">
        <f t="shared" si="1579"/>
        <v>dwer70410264</v>
      </c>
      <c r="B101066" s="6">
        <v>70410264</v>
      </c>
      <c r="C101066" s="6" t="s">
        <v>51602</v>
      </c>
      <c r="D101066" s="6">
        <v>70410264</v>
      </c>
      <c r="E101066" s="6" t="s">
        <v>237025</v>
      </c>
      <c r="F101066" s="6" t="s">
        <v>237026</v>
      </c>
      <c r="G101066" s="7">
        <v>-25.094999999999999</v>
      </c>
      <c r="H101066" s="7">
        <v>114.047</v>
      </c>
    </row>
    <row r="101067" spans="1:8">
      <c r="A101067" s="1" t="str">
        <f t="shared" si="1579"/>
        <v>dwer70410265</v>
      </c>
      <c r="B101067" s="6">
        <v>70410265</v>
      </c>
      <c r="C101067" s="6" t="s">
        <v>51603</v>
      </c>
      <c r="D101067" s="6">
        <v>70410265</v>
      </c>
      <c r="E101067" s="6" t="s">
        <v>237027</v>
      </c>
      <c r="F101067" s="6" t="s">
        <v>237028</v>
      </c>
      <c r="G101067" s="7">
        <v>-25.043283384999999</v>
      </c>
      <c r="H101067" s="7">
        <v>114.036511146</v>
      </c>
    </row>
    <row r="101068" spans="1:8">
      <c r="A101068" s="1" t="str">
        <f t="shared" si="1579"/>
        <v>dwer70410266</v>
      </c>
      <c r="B101068" s="6">
        <v>70410266</v>
      </c>
      <c r="C101068" s="6" t="s">
        <v>51604</v>
      </c>
      <c r="D101068" s="6">
        <v>70410266</v>
      </c>
      <c r="E101068" s="6" t="s">
        <v>237027</v>
      </c>
      <c r="F101068" s="6" t="s">
        <v>237028</v>
      </c>
      <c r="G101068" s="7">
        <v>-25.043283384999999</v>
      </c>
      <c r="H101068" s="7">
        <v>114.036511146</v>
      </c>
    </row>
    <row r="101069" spans="1:8">
      <c r="A101069" s="1" t="str">
        <f t="shared" si="1579"/>
        <v>dwer70410267</v>
      </c>
      <c r="B101069" s="6">
        <v>70410267</v>
      </c>
      <c r="C101069" s="6" t="s">
        <v>51605</v>
      </c>
      <c r="D101069" s="6">
        <v>70410267</v>
      </c>
      <c r="E101069" s="6" t="s">
        <v>237029</v>
      </c>
      <c r="F101069" s="6" t="s">
        <v>237030</v>
      </c>
      <c r="G101069" s="7">
        <v>-25.050468277</v>
      </c>
      <c r="H101069" s="7">
        <v>114.018112109</v>
      </c>
    </row>
    <row r="101070" spans="1:8">
      <c r="A101070" s="1" t="str">
        <f t="shared" si="1579"/>
        <v>dwer70410268</v>
      </c>
      <c r="B101070" s="6">
        <v>70410268</v>
      </c>
      <c r="C101070" s="6" t="s">
        <v>51606</v>
      </c>
      <c r="D101070" s="6">
        <v>70410268</v>
      </c>
      <c r="E101070" s="6" t="s">
        <v>237031</v>
      </c>
      <c r="F101070" s="6" t="s">
        <v>237032</v>
      </c>
      <c r="G101070" s="7">
        <v>-25.054287338999998</v>
      </c>
      <c r="H101070" s="7">
        <v>114.097493894</v>
      </c>
    </row>
    <row r="101071" spans="1:8">
      <c r="A101071" s="1" t="str">
        <f t="shared" si="1579"/>
        <v>dwer70410269</v>
      </c>
      <c r="B101071" s="6">
        <v>70410269</v>
      </c>
      <c r="C101071" s="6" t="s">
        <v>51607</v>
      </c>
      <c r="D101071" s="6">
        <v>70410269</v>
      </c>
      <c r="E101071" s="6" t="s">
        <v>237033</v>
      </c>
      <c r="F101071" s="6" t="s">
        <v>237034</v>
      </c>
      <c r="G101071" s="7">
        <v>-25.096675046000001</v>
      </c>
      <c r="H101071" s="7">
        <v>114.105035294</v>
      </c>
    </row>
    <row r="101072" spans="1:8">
      <c r="A101072" s="1" t="str">
        <f t="shared" si="1579"/>
        <v>dwer70410270</v>
      </c>
      <c r="B101072" s="6">
        <v>70410270</v>
      </c>
      <c r="C101072" s="6" t="s">
        <v>51608</v>
      </c>
      <c r="D101072" s="6">
        <v>70410270</v>
      </c>
      <c r="E101072" s="6" t="s">
        <v>237035</v>
      </c>
      <c r="F101072" s="6" t="s">
        <v>237036</v>
      </c>
      <c r="G101072" s="7">
        <v>-25.047875078000001</v>
      </c>
      <c r="H101072" s="7">
        <v>114.05597315200001</v>
      </c>
    </row>
    <row r="101073" spans="1:8">
      <c r="A101073" s="1" t="str">
        <f t="shared" si="1579"/>
        <v>dwer70410271</v>
      </c>
      <c r="B101073" s="6">
        <v>70410271</v>
      </c>
      <c r="C101073" s="6" t="s">
        <v>51609</v>
      </c>
      <c r="D101073" s="6">
        <v>70410271</v>
      </c>
      <c r="E101073" s="6" t="s">
        <v>237037</v>
      </c>
      <c r="F101073" s="6" t="s">
        <v>237038</v>
      </c>
      <c r="G101073" s="7">
        <v>-25.077080852999998</v>
      </c>
      <c r="H101073" s="7">
        <v>114.015584778</v>
      </c>
    </row>
    <row r="101074" spans="1:8">
      <c r="A101074" s="1" t="str">
        <f t="shared" si="1579"/>
        <v>dwer70410272</v>
      </c>
      <c r="B101074" s="6">
        <v>70410272</v>
      </c>
      <c r="C101074" s="6" t="s">
        <v>51610</v>
      </c>
      <c r="D101074" s="6">
        <v>70410272</v>
      </c>
      <c r="E101074" s="6" t="s">
        <v>237039</v>
      </c>
      <c r="F101074" s="6" t="s">
        <v>237040</v>
      </c>
      <c r="G101074" s="7">
        <v>-25.191248373000001</v>
      </c>
      <c r="H101074" s="7">
        <v>114.196204208</v>
      </c>
    </row>
    <row r="101075" spans="1:8">
      <c r="A101075" s="1" t="str">
        <f t="shared" si="1579"/>
        <v>dwer70410273</v>
      </c>
      <c r="B101075" s="6">
        <v>70410273</v>
      </c>
      <c r="C101075" s="6" t="s">
        <v>51611</v>
      </c>
      <c r="D101075" s="6">
        <v>70410273</v>
      </c>
      <c r="E101075" s="6" t="s">
        <v>237041</v>
      </c>
      <c r="F101075" s="6" t="s">
        <v>237042</v>
      </c>
      <c r="G101075" s="7">
        <v>-25.241261894000001</v>
      </c>
      <c r="H101075" s="7">
        <v>114.19682289000001</v>
      </c>
    </row>
    <row r="101076" spans="1:8">
      <c r="A101076" s="1" t="str">
        <f t="shared" si="1579"/>
        <v>dwer70410274</v>
      </c>
      <c r="B101076" s="6">
        <v>70410274</v>
      </c>
      <c r="C101076" s="6" t="s">
        <v>51612</v>
      </c>
      <c r="D101076" s="6">
        <v>70410274</v>
      </c>
      <c r="E101076" s="6" t="s">
        <v>237043</v>
      </c>
      <c r="F101076" s="6" t="s">
        <v>237044</v>
      </c>
      <c r="G101076" s="7">
        <v>-25.245040899999999</v>
      </c>
      <c r="H101076" s="7">
        <v>114.146332867</v>
      </c>
    </row>
    <row r="101077" spans="1:8">
      <c r="A101077" s="1" t="str">
        <f t="shared" si="1579"/>
        <v>dwer70410275</v>
      </c>
      <c r="B101077" s="6">
        <v>70410275</v>
      </c>
      <c r="C101077" s="6" t="s">
        <v>51613</v>
      </c>
      <c r="D101077" s="6">
        <v>70410275</v>
      </c>
      <c r="E101077" s="6" t="s">
        <v>237045</v>
      </c>
      <c r="F101077" s="6" t="s">
        <v>237046</v>
      </c>
      <c r="G101077" s="7">
        <v>-25.187313635999999</v>
      </c>
      <c r="H101077" s="7">
        <v>114.241765976</v>
      </c>
    </row>
    <row r="101078" spans="1:8">
      <c r="A101078" s="1" t="str">
        <f t="shared" si="1579"/>
        <v>dwer70410276</v>
      </c>
      <c r="B101078" s="6">
        <v>70410276</v>
      </c>
      <c r="C101078" s="6" t="s">
        <v>51614</v>
      </c>
      <c r="D101078" s="6">
        <v>70410276</v>
      </c>
      <c r="E101078" s="6" t="s">
        <v>237047</v>
      </c>
      <c r="F101078" s="6" t="s">
        <v>237048</v>
      </c>
      <c r="G101078" s="7">
        <v>-25.134392853000001</v>
      </c>
      <c r="H101078" s="7">
        <v>114.194085077</v>
      </c>
    </row>
    <row r="101079" spans="1:8">
      <c r="A101079" s="1" t="str">
        <f t="shared" si="1579"/>
        <v>dwer70410277</v>
      </c>
      <c r="B101079" s="6">
        <v>70410277</v>
      </c>
      <c r="C101079" s="6" t="s">
        <v>51615</v>
      </c>
      <c r="D101079" s="6">
        <v>70410277</v>
      </c>
      <c r="E101079" s="6" t="s">
        <v>237049</v>
      </c>
      <c r="F101079" s="6" t="s">
        <v>237050</v>
      </c>
      <c r="G101079" s="7">
        <v>-25.197179045999999</v>
      </c>
      <c r="H101079" s="7">
        <v>114.091702596</v>
      </c>
    </row>
    <row r="101080" spans="1:8">
      <c r="A101080" s="1" t="str">
        <f t="shared" si="1579"/>
        <v>dwer70410278</v>
      </c>
      <c r="B101080" s="6">
        <v>70410278</v>
      </c>
      <c r="C101080" s="6" t="s">
        <v>51616</v>
      </c>
      <c r="D101080" s="6">
        <v>70410278</v>
      </c>
      <c r="E101080" s="6" t="s">
        <v>237051</v>
      </c>
      <c r="F101080" s="6" t="s">
        <v>237052</v>
      </c>
      <c r="G101080" s="7">
        <v>-24.565205507999998</v>
      </c>
      <c r="H101080" s="7">
        <v>114.389872798</v>
      </c>
    </row>
    <row r="101081" spans="1:8">
      <c r="A101081" s="1" t="str">
        <f t="shared" si="1579"/>
        <v>dwer70410279</v>
      </c>
      <c r="B101081" s="6">
        <v>70410279</v>
      </c>
      <c r="C101081" s="6" t="s">
        <v>51617</v>
      </c>
      <c r="D101081" s="6">
        <v>70410279</v>
      </c>
      <c r="E101081" s="6" t="s">
        <v>237053</v>
      </c>
      <c r="F101081" s="6" t="s">
        <v>237054</v>
      </c>
      <c r="G101081" s="7">
        <v>-24.612266507000001</v>
      </c>
      <c r="H101081" s="7">
        <v>114.31768848500001</v>
      </c>
    </row>
    <row r="101082" spans="1:8">
      <c r="A101082" s="1" t="str">
        <f t="shared" si="1579"/>
        <v>dwer70410280</v>
      </c>
      <c r="B101082" s="6">
        <v>70410280</v>
      </c>
      <c r="C101082" s="6" t="s">
        <v>51618</v>
      </c>
      <c r="D101082" s="6">
        <v>70410280</v>
      </c>
      <c r="E101082" s="6" t="s">
        <v>237055</v>
      </c>
      <c r="F101082" s="6" t="s">
        <v>237056</v>
      </c>
      <c r="G101082" s="7">
        <v>-24.609936336000001</v>
      </c>
      <c r="H101082" s="7">
        <v>114.372823915</v>
      </c>
    </row>
    <row r="101083" spans="1:8">
      <c r="A101083" s="1" t="str">
        <f t="shared" si="1579"/>
        <v>dwer70410281</v>
      </c>
      <c r="B101083" s="6">
        <v>70410281</v>
      </c>
      <c r="C101083" s="6" t="s">
        <v>51619</v>
      </c>
      <c r="D101083" s="6">
        <v>70410281</v>
      </c>
      <c r="E101083" s="6" t="s">
        <v>237057</v>
      </c>
      <c r="F101083" s="6" t="s">
        <v>237058</v>
      </c>
      <c r="G101083" s="7">
        <v>-24.520900814000001</v>
      </c>
      <c r="H101083" s="7">
        <v>114.349562851</v>
      </c>
    </row>
    <row r="101084" spans="1:8">
      <c r="A101084" s="1" t="str">
        <f t="shared" si="1579"/>
        <v>dwer70410282</v>
      </c>
      <c r="B101084" s="6">
        <v>70410282</v>
      </c>
      <c r="C101084" s="6" t="s">
        <v>51620</v>
      </c>
      <c r="D101084" s="6">
        <v>70410282</v>
      </c>
      <c r="E101084" s="6" t="s">
        <v>237059</v>
      </c>
      <c r="F101084" s="6" t="s">
        <v>237060</v>
      </c>
      <c r="G101084" s="7">
        <v>-24.534095158</v>
      </c>
      <c r="H101084" s="7">
        <v>114.275095212</v>
      </c>
    </row>
    <row r="101085" spans="1:8">
      <c r="A101085" s="1" t="str">
        <f t="shared" si="1579"/>
        <v>dwer70410283</v>
      </c>
      <c r="B101085" s="6">
        <v>70410283</v>
      </c>
      <c r="C101085" s="6" t="s">
        <v>51621</v>
      </c>
      <c r="D101085" s="6">
        <v>70410283</v>
      </c>
      <c r="E101085" s="6" t="s">
        <v>237061</v>
      </c>
      <c r="F101085" s="6" t="s">
        <v>237062</v>
      </c>
      <c r="G101085" s="7">
        <v>-24.735016354999999</v>
      </c>
      <c r="H101085" s="7">
        <v>114.41946457900001</v>
      </c>
    </row>
    <row r="101086" spans="1:8">
      <c r="A101086" s="1" t="str">
        <f t="shared" si="1579"/>
        <v>dwer70410284</v>
      </c>
      <c r="B101086" s="6">
        <v>70410284</v>
      </c>
      <c r="C101086" s="6" t="s">
        <v>51622</v>
      </c>
      <c r="D101086" s="6">
        <v>70410284</v>
      </c>
      <c r="E101086" s="6" t="s">
        <v>237063</v>
      </c>
      <c r="F101086" s="6" t="s">
        <v>237064</v>
      </c>
      <c r="G101086" s="7">
        <v>-24.739935135</v>
      </c>
      <c r="H101086" s="7">
        <v>114.465094056</v>
      </c>
    </row>
    <row r="101087" spans="1:8">
      <c r="A101087" s="1" t="str">
        <f t="shared" si="1579"/>
        <v>dwer70410285</v>
      </c>
      <c r="B101087" s="6">
        <v>70410285</v>
      </c>
      <c r="C101087" s="6" t="s">
        <v>51623</v>
      </c>
      <c r="D101087" s="6">
        <v>70410285</v>
      </c>
      <c r="E101087" s="6" t="s">
        <v>237065</v>
      </c>
      <c r="F101087" s="6" t="s">
        <v>237066</v>
      </c>
      <c r="G101087" s="7">
        <v>-24.667345309000002</v>
      </c>
      <c r="H101087" s="7">
        <v>114.44338745100001</v>
      </c>
    </row>
    <row r="101088" spans="1:8">
      <c r="A101088" s="1" t="str">
        <f t="shared" si="1579"/>
        <v>dwer70410286</v>
      </c>
      <c r="B101088" s="6">
        <v>70410286</v>
      </c>
      <c r="C101088" s="6" t="s">
        <v>51624</v>
      </c>
      <c r="D101088" s="6">
        <v>70410286</v>
      </c>
      <c r="E101088" s="6" t="s">
        <v>237067</v>
      </c>
      <c r="F101088" s="6" t="s">
        <v>237068</v>
      </c>
      <c r="G101088" s="7">
        <v>-24.670388302999999</v>
      </c>
      <c r="H101088" s="7">
        <v>114.406098293</v>
      </c>
    </row>
    <row r="101089" spans="1:8">
      <c r="A101089" s="1" t="str">
        <f t="shared" si="1579"/>
        <v>dwer70410287</v>
      </c>
      <c r="B101089" s="6">
        <v>70410287</v>
      </c>
      <c r="C101089" s="6" t="s">
        <v>51625</v>
      </c>
      <c r="D101089" s="6">
        <v>70410287</v>
      </c>
      <c r="E101089" s="6" t="s">
        <v>237069</v>
      </c>
      <c r="F101089" s="6" t="s">
        <v>237070</v>
      </c>
      <c r="G101089" s="7">
        <v>-24.747140159000001</v>
      </c>
      <c r="H101089" s="7">
        <v>114.258568213</v>
      </c>
    </row>
    <row r="101090" spans="1:8">
      <c r="A101090" s="1" t="str">
        <f t="shared" si="1579"/>
        <v>dwer70410288</v>
      </c>
      <c r="B101090" s="6">
        <v>70410288</v>
      </c>
      <c r="C101090" s="6" t="s">
        <v>51626</v>
      </c>
      <c r="D101090" s="6">
        <v>70410288</v>
      </c>
      <c r="E101090" s="6" t="s">
        <v>237071</v>
      </c>
      <c r="F101090" s="6" t="s">
        <v>237072</v>
      </c>
      <c r="G101090" s="7">
        <v>-24.671675215</v>
      </c>
      <c r="H101090" s="7">
        <v>114.33318381700001</v>
      </c>
    </row>
    <row r="101091" spans="1:8">
      <c r="A101091" s="1" t="str">
        <f t="shared" si="1579"/>
        <v>dwer70410289</v>
      </c>
      <c r="B101091" s="6">
        <v>70410289</v>
      </c>
      <c r="C101091" s="6" t="s">
        <v>51627</v>
      </c>
      <c r="D101091" s="6">
        <v>70410289</v>
      </c>
      <c r="E101091" s="6" t="s">
        <v>237073</v>
      </c>
      <c r="F101091" s="6" t="s">
        <v>237074</v>
      </c>
      <c r="G101091" s="7">
        <v>-24.723430832999998</v>
      </c>
      <c r="H101091" s="7">
        <v>114.33247434800001</v>
      </c>
    </row>
    <row r="101092" spans="1:8">
      <c r="A101092" s="1" t="str">
        <f t="shared" si="1579"/>
        <v>dwer70410290</v>
      </c>
      <c r="B101092" s="6">
        <v>70410290</v>
      </c>
      <c r="C101092" s="6" t="s">
        <v>51628</v>
      </c>
      <c r="D101092" s="6">
        <v>70410290</v>
      </c>
      <c r="E101092" s="6" t="s">
        <v>237075</v>
      </c>
      <c r="F101092" s="6" t="s">
        <v>237076</v>
      </c>
      <c r="G101092" s="7">
        <v>-24.720874905999999</v>
      </c>
      <c r="H101092" s="7">
        <v>114.25838348800001</v>
      </c>
    </row>
    <row r="101093" spans="1:8">
      <c r="A101093" s="1" t="str">
        <f t="shared" si="1579"/>
        <v>dwer70410291</v>
      </c>
      <c r="B101093" s="6">
        <v>70410291</v>
      </c>
      <c r="C101093" s="6" t="s">
        <v>51629</v>
      </c>
      <c r="D101093" s="6">
        <v>70410291</v>
      </c>
      <c r="E101093" s="6" t="s">
        <v>237077</v>
      </c>
      <c r="F101093" s="6" t="s">
        <v>237078</v>
      </c>
      <c r="G101093" s="7">
        <v>-24.720589661999998</v>
      </c>
      <c r="H101093" s="7">
        <v>114.25857746600001</v>
      </c>
    </row>
    <row r="101094" spans="1:8">
      <c r="A101094" s="1" t="str">
        <f t="shared" si="1579"/>
        <v>dwer70410292</v>
      </c>
      <c r="B101094" s="6">
        <v>70410292</v>
      </c>
      <c r="C101094" s="6" t="s">
        <v>51630</v>
      </c>
      <c r="D101094" s="6">
        <v>70410292</v>
      </c>
      <c r="E101094" s="6" t="s">
        <v>237079</v>
      </c>
      <c r="F101094" s="6" t="s">
        <v>237080</v>
      </c>
      <c r="G101094" s="7">
        <v>-24.834399999999999</v>
      </c>
      <c r="H101094" s="7">
        <v>114.43232999999999</v>
      </c>
    </row>
    <row r="101095" spans="1:8">
      <c r="A101095" s="1" t="str">
        <f t="shared" si="1579"/>
        <v>dwer70410293</v>
      </c>
      <c r="B101095" s="6">
        <v>70410293</v>
      </c>
      <c r="C101095" s="6" t="s">
        <v>51631</v>
      </c>
      <c r="D101095" s="6">
        <v>70410293</v>
      </c>
      <c r="E101095" s="6" t="s">
        <v>237081</v>
      </c>
      <c r="F101095" s="6" t="s">
        <v>237082</v>
      </c>
      <c r="G101095" s="7">
        <v>-24.865300000000001</v>
      </c>
      <c r="H101095" s="7">
        <v>114.43173</v>
      </c>
    </row>
    <row r="101096" spans="1:8">
      <c r="A101096" s="1" t="str">
        <f t="shared" si="1579"/>
        <v>dwer70410294</v>
      </c>
      <c r="B101096" s="6">
        <v>70410294</v>
      </c>
      <c r="C101096" s="6" t="s">
        <v>51632</v>
      </c>
      <c r="D101096" s="6">
        <v>70410294</v>
      </c>
      <c r="E101096" s="6" t="s">
        <v>237083</v>
      </c>
      <c r="F101096" s="6" t="s">
        <v>237084</v>
      </c>
      <c r="G101096" s="7">
        <v>-24.780684074</v>
      </c>
      <c r="H101096" s="7">
        <v>114.39811499699999</v>
      </c>
    </row>
    <row r="101097" spans="1:8">
      <c r="A101097" s="1" t="str">
        <f t="shared" si="1579"/>
        <v>dwer70410295</v>
      </c>
      <c r="B101097" s="6">
        <v>70410295</v>
      </c>
      <c r="C101097" s="6" t="s">
        <v>51633</v>
      </c>
      <c r="D101097" s="6">
        <v>70410295</v>
      </c>
      <c r="E101097" s="6" t="s">
        <v>237085</v>
      </c>
      <c r="F101097" s="6" t="s">
        <v>237086</v>
      </c>
      <c r="G101097" s="7">
        <v>-24.774912</v>
      </c>
      <c r="H101097" s="7">
        <v>114.417063889</v>
      </c>
    </row>
    <row r="101098" spans="1:8">
      <c r="A101098" s="1" t="str">
        <f t="shared" si="1579"/>
        <v>dwer70410296</v>
      </c>
      <c r="B101098" s="6">
        <v>70410296</v>
      </c>
      <c r="C101098" s="6" t="s">
        <v>51634</v>
      </c>
      <c r="D101098" s="6">
        <v>70410296</v>
      </c>
      <c r="E101098" s="6" t="s">
        <v>237087</v>
      </c>
      <c r="F101098" s="6" t="s">
        <v>237088</v>
      </c>
      <c r="G101098" s="7">
        <v>-24.868894999999998</v>
      </c>
      <c r="H101098" s="7">
        <v>114.376561667</v>
      </c>
    </row>
    <row r="101099" spans="1:8">
      <c r="A101099" s="1" t="str">
        <f t="shared" si="1579"/>
        <v>dwer70410297</v>
      </c>
      <c r="B101099" s="6">
        <v>70410297</v>
      </c>
      <c r="C101099" s="6" t="s">
        <v>51635</v>
      </c>
      <c r="D101099" s="6">
        <v>70410297</v>
      </c>
      <c r="E101099" s="6" t="s">
        <v>237089</v>
      </c>
      <c r="F101099" s="6" t="s">
        <v>237090</v>
      </c>
      <c r="G101099" s="7">
        <v>-24.801249088999999</v>
      </c>
      <c r="H101099" s="7">
        <v>114.439168815</v>
      </c>
    </row>
    <row r="101100" spans="1:8">
      <c r="A101100" s="1" t="str">
        <f t="shared" si="1579"/>
        <v>dwer70410298</v>
      </c>
      <c r="B101100" s="6">
        <v>70410298</v>
      </c>
      <c r="C101100" s="6" t="s">
        <v>51636</v>
      </c>
      <c r="D101100" s="6">
        <v>70410298</v>
      </c>
      <c r="E101100" s="6" t="s">
        <v>237091</v>
      </c>
      <c r="F101100" s="6" t="s">
        <v>237092</v>
      </c>
      <c r="G101100" s="7">
        <v>-24.802488226000001</v>
      </c>
      <c r="H101100" s="7">
        <v>114.430961173</v>
      </c>
    </row>
    <row r="101101" spans="1:8">
      <c r="A101101" s="1" t="str">
        <f t="shared" si="1579"/>
        <v>dwer70410299</v>
      </c>
      <c r="B101101" s="6">
        <v>70410299</v>
      </c>
      <c r="C101101" s="6" t="s">
        <v>51637</v>
      </c>
      <c r="D101101" s="6">
        <v>70410299</v>
      </c>
      <c r="E101101" s="6" t="s">
        <v>237093</v>
      </c>
      <c r="F101101" s="6" t="s">
        <v>237094</v>
      </c>
      <c r="G101101" s="7">
        <v>-24.811300287000002</v>
      </c>
      <c r="H101101" s="7">
        <v>114.429048994</v>
      </c>
    </row>
    <row r="101102" spans="1:8">
      <c r="A101102" s="1" t="str">
        <f t="shared" si="1579"/>
        <v>dwer70410300</v>
      </c>
      <c r="B101102" s="6">
        <v>70410300</v>
      </c>
      <c r="C101102" s="6" t="s">
        <v>51638</v>
      </c>
      <c r="D101102" s="6">
        <v>70410300</v>
      </c>
      <c r="E101102" s="6" t="s">
        <v>237095</v>
      </c>
      <c r="F101102" s="6" t="s">
        <v>237096</v>
      </c>
      <c r="G101102" s="7">
        <v>-24.793534892</v>
      </c>
      <c r="H101102" s="7">
        <v>114.448892847</v>
      </c>
    </row>
    <row r="101103" spans="1:8">
      <c r="A101103" s="1" t="str">
        <f t="shared" si="1579"/>
        <v>dwer70410301</v>
      </c>
      <c r="B101103" s="6">
        <v>70410301</v>
      </c>
      <c r="C101103" s="6" t="s">
        <v>51639</v>
      </c>
      <c r="D101103" s="6">
        <v>70410301</v>
      </c>
      <c r="E101103" s="6" t="s">
        <v>237097</v>
      </c>
      <c r="F101103" s="6" t="s">
        <v>237098</v>
      </c>
      <c r="G101103" s="7">
        <v>-24.809080999999999</v>
      </c>
      <c r="H101103" s="7">
        <v>114.25684800000001</v>
      </c>
    </row>
    <row r="101104" spans="1:8">
      <c r="A101104" s="1" t="str">
        <f t="shared" si="1579"/>
        <v>dwer70410302</v>
      </c>
      <c r="B101104" s="6">
        <v>70410302</v>
      </c>
      <c r="C101104" s="6" t="s">
        <v>51640</v>
      </c>
      <c r="D101104" s="6">
        <v>70410302</v>
      </c>
      <c r="E101104" s="6" t="s">
        <v>237099</v>
      </c>
      <c r="F101104" s="6" t="s">
        <v>237100</v>
      </c>
      <c r="G101104" s="7">
        <v>-24.821840000000002</v>
      </c>
      <c r="H101104" s="7">
        <v>114.33808999999999</v>
      </c>
    </row>
    <row r="101105" spans="1:8">
      <c r="A101105" s="1" t="str">
        <f t="shared" si="1579"/>
        <v>dwer70410303</v>
      </c>
      <c r="B101105" s="6">
        <v>70410303</v>
      </c>
      <c r="C101105" s="6" t="s">
        <v>51641</v>
      </c>
      <c r="D101105" s="6">
        <v>70410303</v>
      </c>
      <c r="E101105" s="6" t="s">
        <v>237101</v>
      </c>
      <c r="F101105" s="6" t="s">
        <v>237102</v>
      </c>
      <c r="G101105" s="7">
        <v>-24.868639999999999</v>
      </c>
      <c r="H101105" s="7">
        <v>114.33839999999999</v>
      </c>
    </row>
    <row r="101106" spans="1:8">
      <c r="A101106" s="1" t="str">
        <f t="shared" si="1579"/>
        <v>dwer70410304</v>
      </c>
      <c r="B101106" s="6">
        <v>70410304</v>
      </c>
      <c r="C101106" s="6" t="s">
        <v>51642</v>
      </c>
      <c r="D101106" s="6">
        <v>70410304</v>
      </c>
      <c r="E101106" s="6" t="s">
        <v>237103</v>
      </c>
      <c r="F101106" s="6" t="s">
        <v>237104</v>
      </c>
      <c r="G101106" s="7">
        <v>-24.774267887000001</v>
      </c>
      <c r="H101106" s="7">
        <v>114.29327028599999</v>
      </c>
    </row>
    <row r="101107" spans="1:8">
      <c r="A101107" s="1" t="str">
        <f t="shared" si="1579"/>
        <v>dwer70410305</v>
      </c>
      <c r="B101107" s="6">
        <v>70410305</v>
      </c>
      <c r="C101107" s="6" t="s">
        <v>51643</v>
      </c>
      <c r="D101107" s="6">
        <v>70410305</v>
      </c>
      <c r="E101107" s="6" t="s">
        <v>237105</v>
      </c>
      <c r="F101107" s="6" t="s">
        <v>237106</v>
      </c>
      <c r="G101107" s="7">
        <v>-24.781629112000001</v>
      </c>
      <c r="H101107" s="7">
        <v>114.336378944</v>
      </c>
    </row>
    <row r="101108" spans="1:8">
      <c r="A101108" s="1" t="str">
        <f t="shared" si="1579"/>
        <v>dwer70410306</v>
      </c>
      <c r="B101108" s="6">
        <v>70410306</v>
      </c>
      <c r="C101108" s="6" t="s">
        <v>51644</v>
      </c>
      <c r="D101108" s="6">
        <v>70410306</v>
      </c>
      <c r="E101108" s="6" t="s">
        <v>237107</v>
      </c>
      <c r="F101108" s="6" t="s">
        <v>237108</v>
      </c>
      <c r="G101108" s="7">
        <v>-24.767141035000002</v>
      </c>
      <c r="H101108" s="7">
        <v>114.33164725499999</v>
      </c>
    </row>
    <row r="101109" spans="1:8">
      <c r="A101109" s="1" t="str">
        <f t="shared" si="1579"/>
        <v>dwer70410307</v>
      </c>
      <c r="B101109" s="6">
        <v>70410307</v>
      </c>
      <c r="C101109" s="6" t="s">
        <v>51645</v>
      </c>
      <c r="D101109" s="6">
        <v>70410307</v>
      </c>
      <c r="E101109" s="6" t="s">
        <v>237109</v>
      </c>
      <c r="F101109" s="6" t="s">
        <v>237110</v>
      </c>
      <c r="G101109" s="7">
        <v>-24.92773</v>
      </c>
      <c r="H101109" s="7">
        <v>114.47519</v>
      </c>
    </row>
    <row r="101110" spans="1:8">
      <c r="A101110" s="1" t="str">
        <f t="shared" si="1579"/>
        <v>dwer70410308</v>
      </c>
      <c r="B101110" s="6">
        <v>70410308</v>
      </c>
      <c r="C101110" s="6" t="s">
        <v>51646</v>
      </c>
      <c r="D101110" s="6">
        <v>70410308</v>
      </c>
      <c r="E101110" s="6" t="s">
        <v>237111</v>
      </c>
      <c r="F101110" s="6" t="s">
        <v>237112</v>
      </c>
      <c r="G101110" s="7">
        <v>-24.983809999999998</v>
      </c>
      <c r="H101110" s="7">
        <v>114.47655</v>
      </c>
    </row>
    <row r="101111" spans="1:8">
      <c r="A101111" s="1" t="str">
        <f t="shared" si="1579"/>
        <v>dwer70410309</v>
      </c>
      <c r="B101111" s="6">
        <v>70410309</v>
      </c>
      <c r="C101111" s="6" t="s">
        <v>51647</v>
      </c>
      <c r="D101111" s="6">
        <v>70410309</v>
      </c>
      <c r="E101111" s="6" t="s">
        <v>237113</v>
      </c>
      <c r="F101111" s="6" t="s">
        <v>237114</v>
      </c>
      <c r="G101111" s="7">
        <v>-24.92521</v>
      </c>
      <c r="H101111" s="7">
        <v>114.4062</v>
      </c>
    </row>
    <row r="101112" spans="1:8">
      <c r="A101112" s="1" t="str">
        <f t="shared" si="1579"/>
        <v>dwer70410310</v>
      </c>
      <c r="B101112" s="6">
        <v>70410310</v>
      </c>
      <c r="C101112" s="6" t="s">
        <v>51648</v>
      </c>
      <c r="D101112" s="6">
        <v>70410310</v>
      </c>
      <c r="E101112" s="6" t="s">
        <v>237115</v>
      </c>
      <c r="F101112" s="6" t="s">
        <v>237116</v>
      </c>
      <c r="G101112" s="7">
        <v>-24.971337348999999</v>
      </c>
      <c r="H101112" s="7">
        <v>114.40718692999999</v>
      </c>
    </row>
    <row r="101113" spans="1:8">
      <c r="A101113" s="1" t="str">
        <f t="shared" si="1579"/>
        <v>dwer70410311</v>
      </c>
      <c r="B101113" s="6">
        <v>70410311</v>
      </c>
      <c r="C101113" s="6" t="s">
        <v>51649</v>
      </c>
      <c r="D101113" s="6">
        <v>70410311</v>
      </c>
      <c r="E101113" s="6" t="s">
        <v>237117</v>
      </c>
      <c r="F101113" s="6" t="s">
        <v>237118</v>
      </c>
      <c r="G101113" s="7">
        <v>-24.878523000000001</v>
      </c>
      <c r="H101113" s="7">
        <v>114.25824900000001</v>
      </c>
    </row>
    <row r="101114" spans="1:8">
      <c r="A101114" s="1" t="str">
        <f t="shared" si="1579"/>
        <v>dwer70410312</v>
      </c>
      <c r="B101114" s="6">
        <v>70410312</v>
      </c>
      <c r="C101114" s="6" t="s">
        <v>51650</v>
      </c>
      <c r="D101114" s="6">
        <v>70410312</v>
      </c>
      <c r="E101114" s="6" t="s">
        <v>237119</v>
      </c>
      <c r="F101114" s="6" t="s">
        <v>237120</v>
      </c>
      <c r="G101114" s="7">
        <v>-24.882359999999998</v>
      </c>
      <c r="H101114" s="7">
        <v>114.258807</v>
      </c>
    </row>
    <row r="101115" spans="1:8">
      <c r="A101115" s="1" t="str">
        <f t="shared" si="1579"/>
        <v>dwer70410313</v>
      </c>
      <c r="B101115" s="6">
        <v>70410313</v>
      </c>
      <c r="C101115" s="6" t="s">
        <v>51651</v>
      </c>
      <c r="D101115" s="6">
        <v>70410313</v>
      </c>
      <c r="E101115" s="6" t="s">
        <v>237121</v>
      </c>
      <c r="F101115" s="6" t="s">
        <v>237122</v>
      </c>
      <c r="G101115" s="7">
        <v>-24.996359999999999</v>
      </c>
      <c r="H101115" s="7">
        <v>114.28695999999999</v>
      </c>
    </row>
    <row r="101116" spans="1:8">
      <c r="A101116" s="1" t="str">
        <f t="shared" si="1579"/>
        <v>dwer70410314</v>
      </c>
      <c r="B101116" s="6">
        <v>70410314</v>
      </c>
      <c r="C101116" s="6" t="s">
        <v>51652</v>
      </c>
      <c r="D101116" s="6">
        <v>70410314</v>
      </c>
      <c r="E101116" s="6" t="s">
        <v>237123</v>
      </c>
      <c r="F101116" s="6" t="s">
        <v>237124</v>
      </c>
      <c r="G101116" s="7">
        <v>-24.919250000000002</v>
      </c>
      <c r="H101116" s="7">
        <v>114.33418</v>
      </c>
    </row>
    <row r="101117" spans="1:8">
      <c r="A101117" s="1" t="str">
        <f t="shared" si="1579"/>
        <v>dwer70410315</v>
      </c>
      <c r="B101117" s="6">
        <v>70410315</v>
      </c>
      <c r="C101117" s="6" t="s">
        <v>51653</v>
      </c>
      <c r="D101117" s="6">
        <v>70410315</v>
      </c>
      <c r="E101117" s="6" t="s">
        <v>237125</v>
      </c>
      <c r="F101117" s="6" t="s">
        <v>237126</v>
      </c>
      <c r="G101117" s="7">
        <v>-24.93214</v>
      </c>
      <c r="H101117" s="7">
        <v>114.28728</v>
      </c>
    </row>
    <row r="101118" spans="1:8">
      <c r="A101118" s="1" t="str">
        <f t="shared" si="1579"/>
        <v>dwer70410316</v>
      </c>
      <c r="B101118" s="6">
        <v>70410316</v>
      </c>
      <c r="C101118" s="6" t="s">
        <v>51654</v>
      </c>
      <c r="D101118" s="6">
        <v>70410316</v>
      </c>
      <c r="E101118" s="6" t="s">
        <v>237127</v>
      </c>
      <c r="F101118" s="6" t="s">
        <v>237128</v>
      </c>
      <c r="G101118" s="7">
        <v>-24.918610000000001</v>
      </c>
      <c r="H101118" s="7">
        <v>114.33969</v>
      </c>
    </row>
    <row r="101119" spans="1:8">
      <c r="A101119" s="1" t="str">
        <f t="shared" si="1579"/>
        <v>dwer70410317</v>
      </c>
      <c r="B101119" s="6">
        <v>70410317</v>
      </c>
      <c r="C101119" s="6" t="s">
        <v>51655</v>
      </c>
      <c r="D101119" s="6">
        <v>70410317</v>
      </c>
      <c r="E101119" s="6" t="s">
        <v>237129</v>
      </c>
      <c r="F101119" s="6" t="s">
        <v>237130</v>
      </c>
      <c r="G101119" s="7">
        <v>-24.973509687</v>
      </c>
      <c r="H101119" s="7">
        <v>114.361872656</v>
      </c>
    </row>
    <row r="101120" spans="1:8">
      <c r="A101120" s="1" t="str">
        <f t="shared" si="1579"/>
        <v>dwer70410318</v>
      </c>
      <c r="B101120" s="6">
        <v>70410318</v>
      </c>
      <c r="C101120" s="6" t="s">
        <v>51656</v>
      </c>
      <c r="D101120" s="6">
        <v>70410318</v>
      </c>
      <c r="E101120" s="6" t="s">
        <v>237131</v>
      </c>
      <c r="F101120" s="6" t="s">
        <v>237132</v>
      </c>
      <c r="G101120" s="7">
        <v>-24.811450000000001</v>
      </c>
      <c r="H101120" s="7">
        <v>114.18049999999999</v>
      </c>
    </row>
    <row r="101121" spans="1:8">
      <c r="A101121" s="1" t="str">
        <f t="shared" si="1579"/>
        <v>dwer70410319</v>
      </c>
      <c r="B101121" s="6">
        <v>70410319</v>
      </c>
      <c r="C101121" s="6" t="s">
        <v>51657</v>
      </c>
      <c r="D101121" s="6">
        <v>70410319</v>
      </c>
      <c r="E101121" s="6" t="s">
        <v>237133</v>
      </c>
      <c r="F101121" s="6" t="s">
        <v>237134</v>
      </c>
      <c r="G101121" s="7">
        <v>-24.852009421999998</v>
      </c>
      <c r="H101121" s="7">
        <v>114.14247564599999</v>
      </c>
    </row>
    <row r="101122" spans="1:8">
      <c r="A101122" s="1" t="str">
        <f t="shared" si="1579"/>
        <v>dwer70410320</v>
      </c>
      <c r="B101122" s="6">
        <v>70410320</v>
      </c>
      <c r="C101122" s="6" t="s">
        <v>51658</v>
      </c>
      <c r="D101122" s="6">
        <v>70410320</v>
      </c>
      <c r="E101122" s="6" t="s">
        <v>237135</v>
      </c>
      <c r="F101122" s="6" t="s">
        <v>237136</v>
      </c>
      <c r="G101122" s="7">
        <v>-24.765108780999999</v>
      </c>
      <c r="H101122" s="7">
        <v>114.15986218800001</v>
      </c>
    </row>
    <row r="101123" spans="1:8">
      <c r="A101123" s="1" t="str">
        <f t="shared" ref="A101123:A101186" si="1580">_xlfn.CONCAT("dwer",B101123)</f>
        <v>dwer70410321</v>
      </c>
      <c r="B101123" s="6">
        <v>70410321</v>
      </c>
      <c r="C101123" s="6" t="s">
        <v>51659</v>
      </c>
      <c r="D101123" s="6">
        <v>70410321</v>
      </c>
      <c r="E101123" s="6" t="s">
        <v>237137</v>
      </c>
      <c r="F101123" s="6" t="s">
        <v>237138</v>
      </c>
      <c r="G101123" s="7">
        <v>-24.761142259</v>
      </c>
      <c r="H101123" s="7">
        <v>114.18973008099999</v>
      </c>
    </row>
    <row r="101124" spans="1:8">
      <c r="A101124" s="1" t="str">
        <f t="shared" si="1580"/>
        <v>dwer70410322</v>
      </c>
      <c r="B101124" s="6">
        <v>70410322</v>
      </c>
      <c r="C101124" s="6" t="s">
        <v>51660</v>
      </c>
      <c r="D101124" s="6">
        <v>70410322</v>
      </c>
      <c r="E101124" s="6" t="s">
        <v>237139</v>
      </c>
      <c r="F101124" s="6" t="s">
        <v>237140</v>
      </c>
      <c r="G101124" s="7">
        <v>-24.751115130999999</v>
      </c>
      <c r="H101124" s="7">
        <v>114.222557827</v>
      </c>
    </row>
    <row r="101125" spans="1:8">
      <c r="A101125" s="1" t="str">
        <f t="shared" si="1580"/>
        <v>dwer70410323</v>
      </c>
      <c r="B101125" s="6">
        <v>70410323</v>
      </c>
      <c r="C101125" s="6" t="s">
        <v>51661</v>
      </c>
      <c r="D101125" s="6">
        <v>70410323</v>
      </c>
      <c r="E101125" s="6" t="s">
        <v>237141</v>
      </c>
      <c r="F101125" s="6" t="s">
        <v>237142</v>
      </c>
      <c r="G101125" s="7">
        <v>-24.750531344999999</v>
      </c>
      <c r="H101125" s="7">
        <v>114.2432153</v>
      </c>
    </row>
    <row r="101126" spans="1:8">
      <c r="A101126" s="1" t="str">
        <f t="shared" si="1580"/>
        <v>dwer70410324</v>
      </c>
      <c r="B101126" s="6">
        <v>70410324</v>
      </c>
      <c r="C101126" s="6" t="s">
        <v>12297</v>
      </c>
      <c r="D101126" s="6">
        <v>70410324</v>
      </c>
      <c r="E101126" s="6" t="s">
        <v>237143</v>
      </c>
      <c r="F101126" s="6" t="s">
        <v>237144</v>
      </c>
      <c r="G101126" s="7">
        <v>-24.822834167</v>
      </c>
      <c r="H101126" s="7">
        <v>114.049407508</v>
      </c>
    </row>
    <row r="101127" spans="1:8">
      <c r="A101127" s="1" t="str">
        <f t="shared" si="1580"/>
        <v>dwer70410325</v>
      </c>
      <c r="B101127" s="6">
        <v>70410325</v>
      </c>
      <c r="C101127" s="6" t="s">
        <v>51662</v>
      </c>
      <c r="D101127" s="6">
        <v>70410325</v>
      </c>
      <c r="E101127" s="6" t="s">
        <v>237145</v>
      </c>
      <c r="F101127" s="6" t="s">
        <v>237146</v>
      </c>
      <c r="G101127" s="7">
        <v>-24.806709999999999</v>
      </c>
      <c r="H101127" s="7">
        <v>114.09332000000001</v>
      </c>
    </row>
    <row r="101128" spans="1:8">
      <c r="A101128" s="1" t="str">
        <f t="shared" si="1580"/>
        <v>dwer70410326</v>
      </c>
      <c r="B101128" s="6">
        <v>70410326</v>
      </c>
      <c r="C101128" s="6" t="s">
        <v>51663</v>
      </c>
      <c r="D101128" s="6">
        <v>70410326</v>
      </c>
      <c r="E101128" s="6" t="s">
        <v>237147</v>
      </c>
      <c r="F101128" s="6" t="s">
        <v>237148</v>
      </c>
      <c r="G101128" s="7">
        <v>-24.854078172000001</v>
      </c>
      <c r="H101128" s="7">
        <v>114.09345129</v>
      </c>
    </row>
    <row r="101129" spans="1:8">
      <c r="A101129" s="1" t="str">
        <f t="shared" si="1580"/>
        <v>dwer70410327</v>
      </c>
      <c r="B101129" s="6">
        <v>70410327</v>
      </c>
      <c r="C101129" s="6" t="s">
        <v>51664</v>
      </c>
      <c r="D101129" s="6">
        <v>70410327</v>
      </c>
      <c r="E101129" s="6" t="s">
        <v>237149</v>
      </c>
      <c r="F101129" s="6" t="s">
        <v>237150</v>
      </c>
      <c r="G101129" s="7">
        <v>-24.776476426999999</v>
      </c>
      <c r="H101129" s="7">
        <v>114.01238492100001</v>
      </c>
    </row>
    <row r="101130" spans="1:8">
      <c r="A101130" s="1" t="str">
        <f t="shared" si="1580"/>
        <v>dwer70410328</v>
      </c>
      <c r="B101130" s="6">
        <v>70410328</v>
      </c>
      <c r="C101130" s="6" t="s">
        <v>51665</v>
      </c>
      <c r="D101130" s="6">
        <v>70410328</v>
      </c>
      <c r="E101130" s="6" t="s">
        <v>237151</v>
      </c>
      <c r="F101130" s="6" t="s">
        <v>237152</v>
      </c>
      <c r="G101130" s="7">
        <v>-24.855196715000002</v>
      </c>
      <c r="H101130" s="7">
        <v>114.037770767</v>
      </c>
    </row>
    <row r="101131" spans="1:8">
      <c r="A101131" s="1" t="str">
        <f t="shared" si="1580"/>
        <v>dwer70410329</v>
      </c>
      <c r="B101131" s="6">
        <v>70410329</v>
      </c>
      <c r="C101131" s="6" t="s">
        <v>51666</v>
      </c>
      <c r="D101131" s="6">
        <v>70410329</v>
      </c>
      <c r="E101131" s="6" t="s">
        <v>237153</v>
      </c>
      <c r="F101131" s="6" t="s">
        <v>237154</v>
      </c>
      <c r="G101131" s="7">
        <v>-24.755855512</v>
      </c>
      <c r="H101131" s="7">
        <v>114.017691068</v>
      </c>
    </row>
    <row r="101132" spans="1:8">
      <c r="A101132" s="1" t="str">
        <f t="shared" si="1580"/>
        <v>dwer70410330</v>
      </c>
      <c r="B101132" s="6">
        <v>70410330</v>
      </c>
      <c r="C101132" s="6" t="s">
        <v>51667</v>
      </c>
      <c r="D101132" s="6">
        <v>70410330</v>
      </c>
      <c r="E101132" s="6" t="s">
        <v>237155</v>
      </c>
      <c r="F101132" s="6" t="s">
        <v>237156</v>
      </c>
      <c r="G101132" s="7">
        <v>-24.751397613999998</v>
      </c>
      <c r="H101132" s="7">
        <v>114.014052557</v>
      </c>
    </row>
    <row r="101133" spans="1:8">
      <c r="A101133" s="1" t="str">
        <f t="shared" si="1580"/>
        <v>dwer70410331</v>
      </c>
      <c r="B101133" s="6">
        <v>70410331</v>
      </c>
      <c r="C101133" s="6" t="s">
        <v>51668</v>
      </c>
      <c r="D101133" s="6">
        <v>70410331</v>
      </c>
      <c r="E101133" s="6" t="s">
        <v>237155</v>
      </c>
      <c r="F101133" s="6" t="s">
        <v>237156</v>
      </c>
      <c r="G101133" s="7">
        <v>-24.751397613999998</v>
      </c>
      <c r="H101133" s="7">
        <v>114.014052557</v>
      </c>
    </row>
    <row r="101134" spans="1:8">
      <c r="A101134" s="1" t="str">
        <f t="shared" si="1580"/>
        <v>dwer70410332</v>
      </c>
      <c r="B101134" s="6">
        <v>70410332</v>
      </c>
      <c r="C101134" s="6" t="s">
        <v>51669</v>
      </c>
      <c r="D101134" s="6">
        <v>70410332</v>
      </c>
      <c r="E101134" s="6" t="s">
        <v>237157</v>
      </c>
      <c r="F101134" s="6" t="s">
        <v>237158</v>
      </c>
      <c r="G101134" s="7">
        <v>-24.86</v>
      </c>
      <c r="H101134" s="7">
        <v>114.033</v>
      </c>
    </row>
    <row r="101135" spans="1:8">
      <c r="A101135" s="1" t="str">
        <f t="shared" si="1580"/>
        <v>dwer70410333</v>
      </c>
      <c r="B101135" s="6">
        <v>70410333</v>
      </c>
      <c r="C101135" s="6" t="s">
        <v>51670</v>
      </c>
      <c r="D101135" s="6">
        <v>70410333</v>
      </c>
      <c r="E101135" s="6" t="s">
        <v>237159</v>
      </c>
      <c r="F101135" s="6" t="s">
        <v>237160</v>
      </c>
      <c r="G101135" s="7">
        <v>-24.908349999999999</v>
      </c>
      <c r="H101135" s="7">
        <v>114.18075</v>
      </c>
    </row>
    <row r="101136" spans="1:8">
      <c r="A101136" s="1" t="str">
        <f t="shared" si="1580"/>
        <v>dwer70410334</v>
      </c>
      <c r="B101136" s="6">
        <v>70410334</v>
      </c>
      <c r="C101136" s="6" t="s">
        <v>51671</v>
      </c>
      <c r="D101136" s="6">
        <v>70410334</v>
      </c>
      <c r="E101136" s="6" t="s">
        <v>237161</v>
      </c>
      <c r="F101136" s="6" t="s">
        <v>237162</v>
      </c>
      <c r="G101136" s="7">
        <v>-24.976647738</v>
      </c>
      <c r="H101136" s="7">
        <v>114.16584024300001</v>
      </c>
    </row>
    <row r="101137" spans="1:8">
      <c r="A101137" s="1" t="str">
        <f t="shared" si="1580"/>
        <v>dwer70410335</v>
      </c>
      <c r="B101137" s="6">
        <v>70410335</v>
      </c>
      <c r="C101137" s="6" t="s">
        <v>51672</v>
      </c>
      <c r="D101137" s="6">
        <v>70410335</v>
      </c>
      <c r="E101137" s="6" t="s">
        <v>237163</v>
      </c>
      <c r="F101137" s="6" t="s">
        <v>237164</v>
      </c>
      <c r="G101137" s="7">
        <v>-24.934506985999999</v>
      </c>
      <c r="H101137" s="7">
        <v>114.161565391</v>
      </c>
    </row>
    <row r="101138" spans="1:8">
      <c r="A101138" s="1" t="str">
        <f t="shared" si="1580"/>
        <v>dwer70410336</v>
      </c>
      <c r="B101138" s="6">
        <v>70410336</v>
      </c>
      <c r="C101138" s="6" t="s">
        <v>51673</v>
      </c>
      <c r="D101138" s="6">
        <v>70410336</v>
      </c>
      <c r="E101138" s="6" t="s">
        <v>237165</v>
      </c>
      <c r="F101138" s="6" t="s">
        <v>237166</v>
      </c>
      <c r="G101138" s="7">
        <v>-24.901150000000001</v>
      </c>
      <c r="H101138" s="7">
        <v>114.21666</v>
      </c>
    </row>
    <row r="101139" spans="1:8">
      <c r="A101139" s="1" t="str">
        <f t="shared" si="1580"/>
        <v>dwer70410337</v>
      </c>
      <c r="B101139" s="6">
        <v>70410337</v>
      </c>
      <c r="C101139" s="6" t="s">
        <v>51674</v>
      </c>
      <c r="D101139" s="6">
        <v>70410337</v>
      </c>
      <c r="E101139" s="6" t="s">
        <v>237167</v>
      </c>
      <c r="F101139" s="6" t="s">
        <v>237168</v>
      </c>
      <c r="G101139" s="7">
        <v>-24.937419999999999</v>
      </c>
      <c r="H101139" s="7">
        <v>114.23866</v>
      </c>
    </row>
    <row r="101140" spans="1:8">
      <c r="A101140" s="1" t="str">
        <f t="shared" si="1580"/>
        <v>dwer70410338</v>
      </c>
      <c r="B101140" s="6">
        <v>70410338</v>
      </c>
      <c r="C101140" s="6" t="s">
        <v>51675</v>
      </c>
      <c r="D101140" s="6">
        <v>70410338</v>
      </c>
      <c r="E101140" s="6" t="s">
        <v>237169</v>
      </c>
      <c r="F101140" s="6" t="s">
        <v>237170</v>
      </c>
      <c r="G101140" s="7">
        <v>-24.995049999999999</v>
      </c>
      <c r="H101140" s="7">
        <v>114.23721999999999</v>
      </c>
    </row>
    <row r="101141" spans="1:8">
      <c r="A101141" s="1" t="str">
        <f t="shared" si="1580"/>
        <v>dwer70410339</v>
      </c>
      <c r="B101141" s="6">
        <v>70410339</v>
      </c>
      <c r="C101141" s="6" t="s">
        <v>51676</v>
      </c>
      <c r="D101141" s="6">
        <v>70410339</v>
      </c>
      <c r="E101141" s="6" t="s">
        <v>237171</v>
      </c>
      <c r="F101141" s="6" t="s">
        <v>237172</v>
      </c>
      <c r="G101141" s="7">
        <v>-24.934830000000002</v>
      </c>
      <c r="H101141" s="7">
        <v>114.0932</v>
      </c>
    </row>
    <row r="101142" spans="1:8">
      <c r="A101142" s="1" t="str">
        <f t="shared" si="1580"/>
        <v>dwer70410340</v>
      </c>
      <c r="B101142" s="6">
        <v>70410340</v>
      </c>
      <c r="C101142" s="6" t="s">
        <v>51677</v>
      </c>
      <c r="D101142" s="6">
        <v>70410340</v>
      </c>
      <c r="E101142" s="6" t="s">
        <v>237173</v>
      </c>
      <c r="F101142" s="6" t="s">
        <v>237174</v>
      </c>
      <c r="G101142" s="7">
        <v>-24.916860018000001</v>
      </c>
      <c r="H101142" s="7">
        <v>114.007811432</v>
      </c>
    </row>
    <row r="101143" spans="1:8">
      <c r="A101143" s="1" t="str">
        <f t="shared" si="1580"/>
        <v>dwer70410341</v>
      </c>
      <c r="B101143" s="6">
        <v>70410341</v>
      </c>
      <c r="C101143" s="6" t="s">
        <v>51678</v>
      </c>
      <c r="D101143" s="6">
        <v>70410341</v>
      </c>
      <c r="E101143" s="6" t="s">
        <v>237175</v>
      </c>
      <c r="F101143" s="6" t="s">
        <v>237176</v>
      </c>
      <c r="G101143" s="7">
        <v>-24.988216667</v>
      </c>
      <c r="H101143" s="7">
        <v>114.084813333</v>
      </c>
    </row>
    <row r="101144" spans="1:8">
      <c r="A101144" s="1" t="str">
        <f t="shared" si="1580"/>
        <v>dwer70410342</v>
      </c>
      <c r="B101144" s="6">
        <v>70410342</v>
      </c>
      <c r="C101144" s="6" t="s">
        <v>12299</v>
      </c>
      <c r="D101144" s="6">
        <v>70410342</v>
      </c>
      <c r="E101144" s="6" t="s">
        <v>237177</v>
      </c>
      <c r="F101144" s="6" t="s">
        <v>237178</v>
      </c>
      <c r="G101144" s="7">
        <v>-24.978000000000002</v>
      </c>
      <c r="H101144" s="7">
        <v>114.008</v>
      </c>
    </row>
    <row r="101145" spans="1:8">
      <c r="A101145" s="1" t="str">
        <f t="shared" si="1580"/>
        <v>dwer70410343</v>
      </c>
      <c r="B101145" s="6">
        <v>70410343</v>
      </c>
      <c r="C101145" s="6" t="s">
        <v>51679</v>
      </c>
      <c r="D101145" s="6">
        <v>70410343</v>
      </c>
      <c r="E101145" s="6" t="s">
        <v>237179</v>
      </c>
      <c r="F101145" s="6" t="s">
        <v>237180</v>
      </c>
      <c r="G101145" s="7">
        <v>-24.514242971000002</v>
      </c>
      <c r="H101145" s="7">
        <v>114.231609526</v>
      </c>
    </row>
    <row r="101146" spans="1:8">
      <c r="A101146" s="1" t="str">
        <f t="shared" si="1580"/>
        <v>dwer70410344</v>
      </c>
      <c r="B101146" s="6">
        <v>70410344</v>
      </c>
      <c r="C101146" s="6" t="s">
        <v>51680</v>
      </c>
      <c r="D101146" s="6">
        <v>70410344</v>
      </c>
      <c r="E101146" s="6" t="s">
        <v>237181</v>
      </c>
      <c r="F101146" s="6" t="s">
        <v>237182</v>
      </c>
      <c r="G101146" s="7">
        <v>-24.596096713000001</v>
      </c>
      <c r="H101146" s="7">
        <v>114.20043737100001</v>
      </c>
    </row>
    <row r="101147" spans="1:8">
      <c r="A101147" s="1" t="str">
        <f t="shared" si="1580"/>
        <v>dwer70410345</v>
      </c>
      <c r="B101147" s="6">
        <v>70410345</v>
      </c>
      <c r="C101147" s="6" t="s">
        <v>51681</v>
      </c>
      <c r="D101147" s="6">
        <v>70410345</v>
      </c>
      <c r="E101147" s="6" t="s">
        <v>237183</v>
      </c>
      <c r="F101147" s="6" t="s">
        <v>237184</v>
      </c>
      <c r="G101147" s="7">
        <v>-24.571140332999999</v>
      </c>
      <c r="H101147" s="7">
        <v>114.17266142</v>
      </c>
    </row>
    <row r="101148" spans="1:8">
      <c r="A101148" s="1" t="str">
        <f t="shared" si="1580"/>
        <v>dwer70410346</v>
      </c>
      <c r="B101148" s="6">
        <v>70410346</v>
      </c>
      <c r="C101148" s="6" t="s">
        <v>51682</v>
      </c>
      <c r="D101148" s="6">
        <v>70410346</v>
      </c>
      <c r="E101148" s="6" t="s">
        <v>237185</v>
      </c>
      <c r="F101148" s="6" t="s">
        <v>237186</v>
      </c>
      <c r="G101148" s="7">
        <v>-24.513627667000002</v>
      </c>
      <c r="H101148" s="7">
        <v>114.19439767199999</v>
      </c>
    </row>
    <row r="101149" spans="1:8">
      <c r="A101149" s="1" t="str">
        <f t="shared" si="1580"/>
        <v>dwer70410347</v>
      </c>
      <c r="B101149" s="6">
        <v>70410347</v>
      </c>
      <c r="C101149" s="6" t="s">
        <v>51683</v>
      </c>
      <c r="D101149" s="6">
        <v>70410347</v>
      </c>
      <c r="E101149" s="6" t="s">
        <v>237187</v>
      </c>
      <c r="F101149" s="6" t="s">
        <v>237188</v>
      </c>
      <c r="G101149" s="7">
        <v>-24.57143731</v>
      </c>
      <c r="H101149" s="7">
        <v>114.173098807</v>
      </c>
    </row>
    <row r="101150" spans="1:8">
      <c r="A101150" s="1" t="str">
        <f t="shared" si="1580"/>
        <v>dwer70410348</v>
      </c>
      <c r="B101150" s="6">
        <v>70410348</v>
      </c>
      <c r="C101150" s="6" t="s">
        <v>45942</v>
      </c>
      <c r="D101150" s="6">
        <v>70410348</v>
      </c>
      <c r="E101150" s="6" t="s">
        <v>237189</v>
      </c>
      <c r="F101150" s="6" t="s">
        <v>237190</v>
      </c>
      <c r="G101150" s="7">
        <v>-24.513568004</v>
      </c>
      <c r="H101150" s="7">
        <v>114.194586405</v>
      </c>
    </row>
    <row r="101151" spans="1:8">
      <c r="A101151" s="1" t="str">
        <f t="shared" si="1580"/>
        <v>dwer70410349</v>
      </c>
      <c r="B101151" s="6">
        <v>70410349</v>
      </c>
      <c r="C101151" s="6" t="s">
        <v>12301</v>
      </c>
      <c r="D101151" s="6">
        <v>70410349</v>
      </c>
      <c r="E101151" s="6" t="s">
        <v>237191</v>
      </c>
      <c r="F101151" s="6" t="s">
        <v>237192</v>
      </c>
      <c r="G101151" s="7">
        <v>-24.579000000000001</v>
      </c>
      <c r="H101151" s="7">
        <v>114.015</v>
      </c>
    </row>
    <row r="101152" spans="1:8">
      <c r="A101152" s="1" t="str">
        <f t="shared" si="1580"/>
        <v>dwer70410350</v>
      </c>
      <c r="B101152" s="6">
        <v>70410350</v>
      </c>
      <c r="C101152" s="6" t="s">
        <v>51684</v>
      </c>
      <c r="D101152" s="6">
        <v>70410350</v>
      </c>
      <c r="E101152" s="6" t="s">
        <v>237193</v>
      </c>
      <c r="F101152" s="6" t="s">
        <v>237194</v>
      </c>
      <c r="G101152" s="7">
        <v>-24.515855508000001</v>
      </c>
      <c r="H101152" s="7">
        <v>114.108279727</v>
      </c>
    </row>
    <row r="101153" spans="1:8">
      <c r="A101153" s="1" t="str">
        <f t="shared" si="1580"/>
        <v>dwer70410351</v>
      </c>
      <c r="B101153" s="6">
        <v>70410351</v>
      </c>
      <c r="C101153" s="6" t="s">
        <v>51685</v>
      </c>
      <c r="D101153" s="6">
        <v>70410351</v>
      </c>
      <c r="E101153" s="6" t="s">
        <v>237195</v>
      </c>
      <c r="F101153" s="6" t="s">
        <v>237196</v>
      </c>
      <c r="G101153" s="7">
        <v>-24.513777897000001</v>
      </c>
      <c r="H101153" s="7">
        <v>114.01187876</v>
      </c>
    </row>
    <row r="101154" spans="1:8">
      <c r="A101154" s="1" t="str">
        <f t="shared" si="1580"/>
        <v>dwer70410352</v>
      </c>
      <c r="B101154" s="6">
        <v>70410352</v>
      </c>
      <c r="C101154" s="6" t="s">
        <v>51686</v>
      </c>
      <c r="D101154" s="6">
        <v>70410352</v>
      </c>
      <c r="E101154" s="6" t="s">
        <v>237197</v>
      </c>
      <c r="F101154" s="6" t="s">
        <v>237198</v>
      </c>
      <c r="G101154" s="7">
        <v>-24.512496963</v>
      </c>
      <c r="H101154" s="7">
        <v>114.059644057</v>
      </c>
    </row>
    <row r="101155" spans="1:8">
      <c r="A101155" s="1" t="str">
        <f t="shared" si="1580"/>
        <v>dwer70410353</v>
      </c>
      <c r="B101155" s="6">
        <v>70410353</v>
      </c>
      <c r="C101155" s="6" t="s">
        <v>51687</v>
      </c>
      <c r="D101155" s="6">
        <v>70410353</v>
      </c>
      <c r="E101155" s="6" t="s">
        <v>237199</v>
      </c>
      <c r="F101155" s="6" t="s">
        <v>237200</v>
      </c>
      <c r="G101155" s="7">
        <v>-24.743795922</v>
      </c>
      <c r="H101155" s="7">
        <v>114.19735396999999</v>
      </c>
    </row>
    <row r="101156" spans="1:8">
      <c r="A101156" s="1" t="str">
        <f t="shared" si="1580"/>
        <v>dwer70410354</v>
      </c>
      <c r="B101156" s="6">
        <v>70410354</v>
      </c>
      <c r="C101156" s="6" t="s">
        <v>51688</v>
      </c>
      <c r="D101156" s="6">
        <v>70410354</v>
      </c>
      <c r="E101156" s="6" t="s">
        <v>237201</v>
      </c>
      <c r="F101156" s="6" t="s">
        <v>237202</v>
      </c>
      <c r="G101156" s="7">
        <v>-24.700670458000001</v>
      </c>
      <c r="H101156" s="7">
        <v>114.186861639</v>
      </c>
    </row>
    <row r="101157" spans="1:8">
      <c r="A101157" s="1" t="str">
        <f t="shared" si="1580"/>
        <v>dwer70410355</v>
      </c>
      <c r="B101157" s="6">
        <v>70410355</v>
      </c>
      <c r="C101157" s="6" t="s">
        <v>45509</v>
      </c>
      <c r="D101157" s="6">
        <v>70410355</v>
      </c>
      <c r="E101157" s="6" t="s">
        <v>237203</v>
      </c>
      <c r="F101157" s="6" t="s">
        <v>237204</v>
      </c>
      <c r="G101157" s="7">
        <v>-24.667757524999999</v>
      </c>
      <c r="H101157" s="7">
        <v>114.181517282</v>
      </c>
    </row>
    <row r="101158" spans="1:8">
      <c r="A101158" s="1" t="str">
        <f t="shared" si="1580"/>
        <v>dwer70410356</v>
      </c>
      <c r="B101158" s="6">
        <v>70410356</v>
      </c>
      <c r="C101158" s="6" t="s">
        <v>51689</v>
      </c>
      <c r="D101158" s="6">
        <v>70410356</v>
      </c>
      <c r="E101158" s="6" t="s">
        <v>237205</v>
      </c>
      <c r="F101158" s="6" t="s">
        <v>237206</v>
      </c>
      <c r="G101158" s="7">
        <v>-24.666216661</v>
      </c>
      <c r="H101158" s="7">
        <v>114.098727295</v>
      </c>
    </row>
    <row r="101159" spans="1:8">
      <c r="A101159" s="1" t="str">
        <f t="shared" si="1580"/>
        <v>dwer70410357</v>
      </c>
      <c r="B101159" s="6">
        <v>70410357</v>
      </c>
      <c r="C101159" s="6" t="s">
        <v>51690</v>
      </c>
      <c r="D101159" s="6">
        <v>70410357</v>
      </c>
      <c r="E101159" s="6" t="s">
        <v>237207</v>
      </c>
      <c r="F101159" s="6" t="s">
        <v>237208</v>
      </c>
      <c r="G101159" s="7">
        <v>-24.730248005</v>
      </c>
      <c r="H101159" s="7">
        <v>114.09164075699999</v>
      </c>
    </row>
    <row r="101160" spans="1:8">
      <c r="A101160" s="1" t="str">
        <f t="shared" si="1580"/>
        <v>dwer70410358</v>
      </c>
      <c r="B101160" s="6">
        <v>70410358</v>
      </c>
      <c r="C101160" s="6" t="s">
        <v>51691</v>
      </c>
      <c r="D101160" s="6">
        <v>70410358</v>
      </c>
      <c r="E101160" s="6" t="s">
        <v>237209</v>
      </c>
      <c r="F101160" s="6" t="s">
        <v>237210</v>
      </c>
      <c r="G101160" s="7">
        <v>-24.666105941000001</v>
      </c>
      <c r="H101160" s="7">
        <v>114.09860148200001</v>
      </c>
    </row>
    <row r="101161" spans="1:8">
      <c r="A101161" s="1" t="str">
        <f t="shared" si="1580"/>
        <v>dwer70410359</v>
      </c>
      <c r="B101161" s="6">
        <v>70410359</v>
      </c>
      <c r="C101161" s="6" t="s">
        <v>51692</v>
      </c>
      <c r="D101161" s="6">
        <v>70410359</v>
      </c>
      <c r="E101161" s="6" t="s">
        <v>237211</v>
      </c>
      <c r="F101161" s="6" t="s">
        <v>237212</v>
      </c>
      <c r="G101161" s="7">
        <v>-24.738228494000001</v>
      </c>
      <c r="H101161" s="7">
        <v>114.097867599</v>
      </c>
    </row>
    <row r="101162" spans="1:8">
      <c r="A101162" s="1" t="str">
        <f t="shared" si="1580"/>
        <v>dwer70410360</v>
      </c>
      <c r="B101162" s="6">
        <v>70410360</v>
      </c>
      <c r="C101162" s="6" t="s">
        <v>51693</v>
      </c>
      <c r="D101162" s="6">
        <v>70410360</v>
      </c>
      <c r="E101162" s="6" t="s">
        <v>237213</v>
      </c>
      <c r="F101162" s="6" t="s">
        <v>237214</v>
      </c>
      <c r="G101162" s="7">
        <v>-24.745383532999998</v>
      </c>
      <c r="H101162" s="7">
        <v>114.10668353</v>
      </c>
    </row>
    <row r="101163" spans="1:8">
      <c r="A101163" s="1" t="str">
        <f t="shared" si="1580"/>
        <v>dwer70410361</v>
      </c>
      <c r="B101163" s="6">
        <v>70410361</v>
      </c>
      <c r="C101163" s="6" t="s">
        <v>51694</v>
      </c>
      <c r="D101163" s="6">
        <v>70410361</v>
      </c>
      <c r="E101163" s="6" t="s">
        <v>237215</v>
      </c>
      <c r="F101163" s="6" t="s">
        <v>237216</v>
      </c>
      <c r="G101163" s="7">
        <v>-24.733911909</v>
      </c>
      <c r="H101163" s="7">
        <v>114.097236716</v>
      </c>
    </row>
    <row r="101164" spans="1:8">
      <c r="A101164" s="1" t="str">
        <f t="shared" si="1580"/>
        <v>dwer70410362</v>
      </c>
      <c r="B101164" s="6">
        <v>70410362</v>
      </c>
      <c r="C101164" s="6" t="s">
        <v>51695</v>
      </c>
      <c r="D101164" s="6">
        <v>70410362</v>
      </c>
      <c r="E101164" s="6" t="s">
        <v>237217</v>
      </c>
      <c r="F101164" s="6" t="s">
        <v>237218</v>
      </c>
      <c r="G101164" s="7">
        <v>-24.738399536999999</v>
      </c>
      <c r="H101164" s="7">
        <v>114.05806429099999</v>
      </c>
    </row>
    <row r="101165" spans="1:8">
      <c r="A101165" s="1" t="str">
        <f t="shared" si="1580"/>
        <v>dwer70410363</v>
      </c>
      <c r="B101165" s="6">
        <v>70410363</v>
      </c>
      <c r="C101165" s="6" t="s">
        <v>51696</v>
      </c>
      <c r="D101165" s="6">
        <v>70410363</v>
      </c>
      <c r="E101165" s="6" t="s">
        <v>237219</v>
      </c>
      <c r="F101165" s="6" t="s">
        <v>237220</v>
      </c>
      <c r="G101165" s="7">
        <v>-24.736387870000001</v>
      </c>
      <c r="H101165" s="7">
        <v>114.094155724</v>
      </c>
    </row>
    <row r="101166" spans="1:8">
      <c r="A101166" s="1" t="str">
        <f t="shared" si="1580"/>
        <v>dwer70410364</v>
      </c>
      <c r="B101166" s="6">
        <v>70410364</v>
      </c>
      <c r="C101166" s="6" t="s">
        <v>50268</v>
      </c>
      <c r="D101166" s="6">
        <v>70410364</v>
      </c>
      <c r="E101166" s="6" t="s">
        <v>237221</v>
      </c>
      <c r="F101166" s="6" t="s">
        <v>237222</v>
      </c>
      <c r="G101166" s="7">
        <v>-24.483686260999999</v>
      </c>
      <c r="H101166" s="7">
        <v>114.387168686</v>
      </c>
    </row>
    <row r="101167" spans="1:8">
      <c r="A101167" s="1" t="str">
        <f t="shared" si="1580"/>
        <v>dwer70410365</v>
      </c>
      <c r="B101167" s="6">
        <v>70410365</v>
      </c>
      <c r="C101167" s="6" t="s">
        <v>51697</v>
      </c>
      <c r="D101167" s="6">
        <v>70410365</v>
      </c>
      <c r="E101167" s="6" t="s">
        <v>237223</v>
      </c>
      <c r="F101167" s="6" t="s">
        <v>237224</v>
      </c>
      <c r="G101167" s="7">
        <v>-24.474815928000002</v>
      </c>
      <c r="H101167" s="7">
        <v>114.286402052</v>
      </c>
    </row>
    <row r="101168" spans="1:8">
      <c r="A101168" s="1" t="str">
        <f t="shared" si="1580"/>
        <v>dwer70410366</v>
      </c>
      <c r="B101168" s="6">
        <v>70410366</v>
      </c>
      <c r="C101168" s="6" t="s">
        <v>51698</v>
      </c>
      <c r="D101168" s="6">
        <v>70410366</v>
      </c>
      <c r="E101168" s="6" t="s">
        <v>237225</v>
      </c>
      <c r="F101168" s="6" t="s">
        <v>237226</v>
      </c>
      <c r="G101168" s="7">
        <v>-24.484851056</v>
      </c>
      <c r="H101168" s="7">
        <v>114.35814942099999</v>
      </c>
    </row>
    <row r="101169" spans="1:8">
      <c r="A101169" s="1" t="str">
        <f t="shared" si="1580"/>
        <v>dwer70410367</v>
      </c>
      <c r="B101169" s="6">
        <v>70410367</v>
      </c>
      <c r="C101169" s="6" t="s">
        <v>51699</v>
      </c>
      <c r="D101169" s="6">
        <v>70410367</v>
      </c>
      <c r="E101169" s="6" t="s">
        <v>237227</v>
      </c>
      <c r="F101169" s="6" t="s">
        <v>237228</v>
      </c>
      <c r="G101169" s="7">
        <v>-24.432091160999999</v>
      </c>
      <c r="H101169" s="7">
        <v>114.27533045600001</v>
      </c>
    </row>
    <row r="101170" spans="1:8">
      <c r="A101170" s="1" t="str">
        <f t="shared" si="1580"/>
        <v>dwer70410368</v>
      </c>
      <c r="B101170" s="6">
        <v>70410368</v>
      </c>
      <c r="C101170" s="6" t="s">
        <v>51700</v>
      </c>
      <c r="D101170" s="6">
        <v>70410368</v>
      </c>
      <c r="E101170" s="6" t="s">
        <v>237229</v>
      </c>
      <c r="F101170" s="6" t="s">
        <v>237230</v>
      </c>
      <c r="G101170" s="7">
        <v>-24.365470401</v>
      </c>
      <c r="H101170" s="7">
        <v>114.132674025</v>
      </c>
    </row>
    <row r="101171" spans="1:8">
      <c r="A101171" s="1" t="str">
        <f t="shared" si="1580"/>
        <v>dwer70410369</v>
      </c>
      <c r="B101171" s="6">
        <v>70410369</v>
      </c>
      <c r="C101171" s="6" t="s">
        <v>51701</v>
      </c>
      <c r="D101171" s="6">
        <v>70410369</v>
      </c>
      <c r="E101171" s="6" t="s">
        <v>237231</v>
      </c>
      <c r="F101171" s="6" t="s">
        <v>237232</v>
      </c>
      <c r="G101171" s="7">
        <v>-24.329366228000001</v>
      </c>
      <c r="H101171" s="7">
        <v>114.031919053</v>
      </c>
    </row>
    <row r="101172" spans="1:8">
      <c r="A101172" s="1" t="str">
        <f t="shared" si="1580"/>
        <v>dwer70410370</v>
      </c>
      <c r="B101172" s="6">
        <v>70410370</v>
      </c>
      <c r="C101172" s="6" t="s">
        <v>51702</v>
      </c>
      <c r="D101172" s="6">
        <v>70410370</v>
      </c>
      <c r="E101172" s="6" t="s">
        <v>237231</v>
      </c>
      <c r="F101172" s="6" t="s">
        <v>237232</v>
      </c>
      <c r="G101172" s="7">
        <v>-24.329366228000001</v>
      </c>
      <c r="H101172" s="7">
        <v>114.031919053</v>
      </c>
    </row>
    <row r="101173" spans="1:8">
      <c r="A101173" s="1" t="str">
        <f t="shared" si="1580"/>
        <v>dwer70410371</v>
      </c>
      <c r="B101173" s="6">
        <v>70410371</v>
      </c>
      <c r="C101173" s="6" t="s">
        <v>51703</v>
      </c>
      <c r="D101173" s="6">
        <v>70410371</v>
      </c>
      <c r="E101173" s="6" t="s">
        <v>237231</v>
      </c>
      <c r="F101173" s="6" t="s">
        <v>237232</v>
      </c>
      <c r="G101173" s="7">
        <v>-24.329366228000001</v>
      </c>
      <c r="H101173" s="7">
        <v>114.031919053</v>
      </c>
    </row>
    <row r="101174" spans="1:8">
      <c r="A101174" s="1" t="str">
        <f t="shared" si="1580"/>
        <v>dwer70410372</v>
      </c>
      <c r="B101174" s="6">
        <v>70410372</v>
      </c>
      <c r="C101174" s="6" t="s">
        <v>51704</v>
      </c>
      <c r="D101174" s="6">
        <v>70410372</v>
      </c>
      <c r="E101174" s="6" t="s">
        <v>237233</v>
      </c>
      <c r="F101174" s="6" t="s">
        <v>237234</v>
      </c>
      <c r="G101174" s="7">
        <v>-24.339057682</v>
      </c>
      <c r="H101174" s="7">
        <v>114.031909849</v>
      </c>
    </row>
    <row r="101175" spans="1:8">
      <c r="A101175" s="1" t="str">
        <f t="shared" si="1580"/>
        <v>dwer70410373</v>
      </c>
      <c r="B101175" s="6">
        <v>70410373</v>
      </c>
      <c r="C101175" s="6" t="s">
        <v>51705</v>
      </c>
      <c r="D101175" s="6">
        <v>70410373</v>
      </c>
      <c r="E101175" s="6" t="s">
        <v>237235</v>
      </c>
      <c r="F101175" s="6" t="s">
        <v>237236</v>
      </c>
      <c r="G101175" s="7">
        <v>-24.333481017</v>
      </c>
      <c r="H101175" s="7">
        <v>114.02592386800001</v>
      </c>
    </row>
    <row r="101176" spans="1:8">
      <c r="A101176" s="1" t="str">
        <f t="shared" si="1580"/>
        <v>dwer70410374</v>
      </c>
      <c r="B101176" s="6">
        <v>70410374</v>
      </c>
      <c r="C101176" s="6" t="s">
        <v>51706</v>
      </c>
      <c r="D101176" s="6">
        <v>70410374</v>
      </c>
      <c r="E101176" s="6" t="s">
        <v>237237</v>
      </c>
      <c r="F101176" s="6" t="s">
        <v>237238</v>
      </c>
      <c r="G101176" s="7">
        <v>-24.353257666000001</v>
      </c>
      <c r="H101176" s="7">
        <v>114.054864462</v>
      </c>
    </row>
    <row r="101177" spans="1:8">
      <c r="A101177" s="1" t="str">
        <f t="shared" si="1580"/>
        <v>dwer70410375</v>
      </c>
      <c r="B101177" s="6">
        <v>70410375</v>
      </c>
      <c r="C101177" s="6" t="s">
        <v>51707</v>
      </c>
      <c r="D101177" s="6">
        <v>70410375</v>
      </c>
      <c r="E101177" s="6" t="s">
        <v>237239</v>
      </c>
      <c r="F101177" s="6" t="s">
        <v>237240</v>
      </c>
      <c r="G101177" s="7">
        <v>-24.344029954</v>
      </c>
      <c r="H101177" s="7">
        <v>114.030533199</v>
      </c>
    </row>
    <row r="101178" spans="1:8">
      <c r="A101178" s="1" t="str">
        <f t="shared" si="1580"/>
        <v>dwer70410376</v>
      </c>
      <c r="B101178" s="6">
        <v>70410376</v>
      </c>
      <c r="C101178" s="6" t="s">
        <v>51708</v>
      </c>
      <c r="D101178" s="6">
        <v>70410376</v>
      </c>
      <c r="E101178" s="6" t="s">
        <v>237241</v>
      </c>
      <c r="F101178" s="6" t="s">
        <v>237242</v>
      </c>
      <c r="G101178" s="7">
        <v>-24.32942285</v>
      </c>
      <c r="H101178" s="7">
        <v>114.03204576100001</v>
      </c>
    </row>
    <row r="101179" spans="1:8">
      <c r="A101179" s="1" t="str">
        <f t="shared" si="1580"/>
        <v>dwer70410377</v>
      </c>
      <c r="B101179" s="6">
        <v>70410377</v>
      </c>
      <c r="C101179" s="6" t="s">
        <v>51709</v>
      </c>
      <c r="D101179" s="6">
        <v>70410377</v>
      </c>
      <c r="E101179" s="6" t="s">
        <v>237243</v>
      </c>
      <c r="F101179" s="6" t="s">
        <v>237244</v>
      </c>
      <c r="G101179" s="7">
        <v>-24.350391712</v>
      </c>
      <c r="H101179" s="7">
        <v>114.030069561</v>
      </c>
    </row>
    <row r="101180" spans="1:8">
      <c r="A101180" s="1" t="str">
        <f t="shared" si="1580"/>
        <v>dwer70410378</v>
      </c>
      <c r="B101180" s="6">
        <v>70410378</v>
      </c>
      <c r="C101180" s="6" t="s">
        <v>49451</v>
      </c>
      <c r="D101180" s="6">
        <v>70410378</v>
      </c>
      <c r="E101180" s="6" t="s">
        <v>237245</v>
      </c>
      <c r="F101180" s="6" t="s">
        <v>237246</v>
      </c>
      <c r="G101180" s="7">
        <v>-24.389599737000001</v>
      </c>
      <c r="H101180" s="7">
        <v>114.196651317</v>
      </c>
    </row>
    <row r="101181" spans="1:8">
      <c r="A101181" s="1" t="str">
        <f t="shared" si="1580"/>
        <v>dwer70410379</v>
      </c>
      <c r="B101181" s="6">
        <v>70410379</v>
      </c>
      <c r="C101181" s="6" t="s">
        <v>51710</v>
      </c>
      <c r="D101181" s="6">
        <v>70410379</v>
      </c>
      <c r="E101181" s="6" t="s">
        <v>237247</v>
      </c>
      <c r="F101181" s="6" t="s">
        <v>237248</v>
      </c>
      <c r="G101181" s="7">
        <v>-24.429092998000002</v>
      </c>
      <c r="H101181" s="7">
        <v>114.216251632</v>
      </c>
    </row>
    <row r="101182" spans="1:8">
      <c r="A101182" s="1" t="str">
        <f t="shared" si="1580"/>
        <v>dwer70410380</v>
      </c>
      <c r="B101182" s="6">
        <v>70410380</v>
      </c>
      <c r="C101182" s="6" t="s">
        <v>51406</v>
      </c>
      <c r="D101182" s="6">
        <v>70410380</v>
      </c>
      <c r="E101182" s="6" t="s">
        <v>237249</v>
      </c>
      <c r="F101182" s="6" t="s">
        <v>237250</v>
      </c>
      <c r="G101182" s="7">
        <v>-24.435112415999999</v>
      </c>
      <c r="H101182" s="7">
        <v>114.119429779</v>
      </c>
    </row>
    <row r="101183" spans="1:8">
      <c r="A101183" s="1" t="str">
        <f t="shared" si="1580"/>
        <v>dwer70410381</v>
      </c>
      <c r="B101183" s="6">
        <v>70410381</v>
      </c>
      <c r="C101183" s="6" t="s">
        <v>51711</v>
      </c>
      <c r="D101183" s="6">
        <v>70410381</v>
      </c>
      <c r="E101183" s="6" t="s">
        <v>237251</v>
      </c>
      <c r="F101183" s="6" t="s">
        <v>237252</v>
      </c>
      <c r="G101183" s="7">
        <v>-24.447863730000002</v>
      </c>
      <c r="H101183" s="7">
        <v>114.07944234</v>
      </c>
    </row>
    <row r="101184" spans="1:8">
      <c r="A101184" s="1" t="str">
        <f t="shared" si="1580"/>
        <v>dwer70410382</v>
      </c>
      <c r="B101184" s="6">
        <v>70410382</v>
      </c>
      <c r="C101184" s="6" t="s">
        <v>51712</v>
      </c>
      <c r="D101184" s="6">
        <v>70410382</v>
      </c>
      <c r="E101184" s="6" t="s">
        <v>237253</v>
      </c>
      <c r="F101184" s="6" t="s">
        <v>237254</v>
      </c>
      <c r="G101184" s="7">
        <v>-24.441385965999999</v>
      </c>
      <c r="H101184" s="7">
        <v>114.079522638</v>
      </c>
    </row>
    <row r="101185" spans="1:8">
      <c r="A101185" s="1" t="str">
        <f t="shared" si="1580"/>
        <v>dwer70410383</v>
      </c>
      <c r="B101185" s="6">
        <v>70410383</v>
      </c>
      <c r="C101185" s="6" t="s">
        <v>48994</v>
      </c>
      <c r="D101185" s="6">
        <v>70410383</v>
      </c>
      <c r="E101185" s="6" t="s">
        <v>237255</v>
      </c>
      <c r="F101185" s="6" t="s">
        <v>237256</v>
      </c>
      <c r="G101185" s="7">
        <v>-24.447416322999999</v>
      </c>
      <c r="H101185" s="7">
        <v>114.07030474600001</v>
      </c>
    </row>
    <row r="101186" spans="1:8">
      <c r="A101186" s="1" t="str">
        <f t="shared" si="1580"/>
        <v>dwer70410384</v>
      </c>
      <c r="B101186" s="6">
        <v>70410384</v>
      </c>
      <c r="C101186" s="6" t="s">
        <v>51713</v>
      </c>
      <c r="D101186" s="6">
        <v>70410384</v>
      </c>
      <c r="E101186" s="6" t="s">
        <v>237257</v>
      </c>
      <c r="F101186" s="6" t="s">
        <v>237258</v>
      </c>
      <c r="G101186" s="7">
        <v>-24.44062508</v>
      </c>
      <c r="H101186" s="7">
        <v>114.07283730899999</v>
      </c>
    </row>
    <row r="101187" spans="1:8">
      <c r="A101187" s="1" t="str">
        <f t="shared" ref="A101187:A101250" si="1581">_xlfn.CONCAT("dwer",B101187)</f>
        <v>dwer70410385</v>
      </c>
      <c r="B101187" s="6">
        <v>70410385</v>
      </c>
      <c r="C101187" s="6" t="s">
        <v>51714</v>
      </c>
      <c r="D101187" s="6">
        <v>70410385</v>
      </c>
      <c r="E101187" s="6" t="s">
        <v>237259</v>
      </c>
      <c r="F101187" s="6" t="s">
        <v>237260</v>
      </c>
      <c r="G101187" s="7">
        <v>-24.477793373000001</v>
      </c>
      <c r="H101187" s="7">
        <v>114.074146978</v>
      </c>
    </row>
    <row r="101188" spans="1:8">
      <c r="A101188" s="1" t="str">
        <f t="shared" si="1581"/>
        <v>dwer70410386</v>
      </c>
      <c r="B101188" s="6">
        <v>70410386</v>
      </c>
      <c r="C101188" s="6" t="s">
        <v>51715</v>
      </c>
      <c r="D101188" s="6">
        <v>70410386</v>
      </c>
      <c r="E101188" s="6" t="s">
        <v>237261</v>
      </c>
      <c r="F101188" s="6" t="s">
        <v>237262</v>
      </c>
      <c r="G101188" s="7">
        <v>-24.404113888000001</v>
      </c>
      <c r="H101188" s="7">
        <v>114.019679045</v>
      </c>
    </row>
    <row r="101189" spans="1:8">
      <c r="A101189" s="1" t="str">
        <f t="shared" si="1581"/>
        <v>dwer70410387</v>
      </c>
      <c r="B101189" s="6">
        <v>70410387</v>
      </c>
      <c r="C101189" s="6" t="s">
        <v>51716</v>
      </c>
      <c r="D101189" s="6">
        <v>70410387</v>
      </c>
      <c r="E101189" s="6" t="s">
        <v>237263</v>
      </c>
      <c r="F101189" s="6" t="s">
        <v>237264</v>
      </c>
      <c r="G101189" s="7">
        <v>-24.489879464000001</v>
      </c>
      <c r="H101189" s="7">
        <v>114.013035737</v>
      </c>
    </row>
    <row r="101190" spans="1:8">
      <c r="A101190" s="1" t="str">
        <f t="shared" si="1581"/>
        <v>dwer70410388</v>
      </c>
      <c r="B101190" s="6">
        <v>70410388</v>
      </c>
      <c r="C101190" s="6" t="s">
        <v>51717</v>
      </c>
      <c r="D101190" s="6">
        <v>70410388</v>
      </c>
      <c r="E101190" s="6" t="s">
        <v>237265</v>
      </c>
      <c r="F101190" s="6" t="s">
        <v>237266</v>
      </c>
      <c r="G101190" s="7">
        <v>-25.019043550999999</v>
      </c>
      <c r="H101190" s="7">
        <v>114.991961359</v>
      </c>
    </row>
    <row r="101191" spans="1:8">
      <c r="A101191" s="1" t="str">
        <f t="shared" si="1581"/>
        <v>dwer70410389</v>
      </c>
      <c r="B101191" s="6">
        <v>70410389</v>
      </c>
      <c r="C101191" s="6" t="s">
        <v>51718</v>
      </c>
      <c r="D101191" s="6">
        <v>70410389</v>
      </c>
      <c r="E101191" s="6" t="s">
        <v>237267</v>
      </c>
      <c r="F101191" s="6" t="s">
        <v>237268</v>
      </c>
      <c r="G101191" s="7">
        <v>-25.048508890000001</v>
      </c>
      <c r="H101191" s="7">
        <v>114.893554021</v>
      </c>
    </row>
    <row r="101192" spans="1:8">
      <c r="A101192" s="1" t="str">
        <f t="shared" si="1581"/>
        <v>dwer70410390</v>
      </c>
      <c r="B101192" s="6">
        <v>70410390</v>
      </c>
      <c r="C101192" s="6" t="s">
        <v>51719</v>
      </c>
      <c r="D101192" s="6">
        <v>70410390</v>
      </c>
      <c r="E101192" s="6" t="s">
        <v>237269</v>
      </c>
      <c r="F101192" s="6" t="s">
        <v>237270</v>
      </c>
      <c r="G101192" s="7">
        <v>-25.055284801999999</v>
      </c>
      <c r="H101192" s="7">
        <v>114.961184128</v>
      </c>
    </row>
    <row r="101193" spans="1:8">
      <c r="A101193" s="1" t="str">
        <f t="shared" si="1581"/>
        <v>dwer70410391</v>
      </c>
      <c r="B101193" s="6">
        <v>70410391</v>
      </c>
      <c r="C101193" s="6" t="s">
        <v>660</v>
      </c>
      <c r="D101193" s="6">
        <v>70410391</v>
      </c>
      <c r="E101193" s="6" t="s">
        <v>237271</v>
      </c>
      <c r="F101193" s="6" t="s">
        <v>237272</v>
      </c>
      <c r="G101193" s="7">
        <v>-25.089177712000001</v>
      </c>
      <c r="H101193" s="7">
        <v>114.93149821900001</v>
      </c>
    </row>
    <row r="101194" spans="1:8">
      <c r="A101194" s="1" t="str">
        <f t="shared" si="1581"/>
        <v>dwer70410392</v>
      </c>
      <c r="B101194" s="6">
        <v>70410392</v>
      </c>
      <c r="C101194" s="6" t="s">
        <v>51720</v>
      </c>
      <c r="D101194" s="6">
        <v>70410392</v>
      </c>
      <c r="E101194" s="6" t="s">
        <v>237273</v>
      </c>
      <c r="F101194" s="6" t="s">
        <v>237274</v>
      </c>
      <c r="G101194" s="7">
        <v>-25.005265114</v>
      </c>
      <c r="H101194" s="7">
        <v>114.918274809</v>
      </c>
    </row>
    <row r="101195" spans="1:8">
      <c r="A101195" s="1" t="str">
        <f t="shared" si="1581"/>
        <v>dwer70410393</v>
      </c>
      <c r="B101195" s="6">
        <v>70410393</v>
      </c>
      <c r="C101195" s="6" t="s">
        <v>45880</v>
      </c>
      <c r="D101195" s="6">
        <v>70410393</v>
      </c>
      <c r="E101195" s="6" t="s">
        <v>237275</v>
      </c>
      <c r="F101195" s="6" t="s">
        <v>237276</v>
      </c>
      <c r="G101195" s="7">
        <v>-25.114290831999998</v>
      </c>
      <c r="H101195" s="7">
        <v>114.819356443</v>
      </c>
    </row>
    <row r="101196" spans="1:8">
      <c r="A101196" s="1" t="str">
        <f t="shared" si="1581"/>
        <v>dwer70410394</v>
      </c>
      <c r="B101196" s="6">
        <v>70410394</v>
      </c>
      <c r="C101196" s="6" t="s">
        <v>49012</v>
      </c>
      <c r="D101196" s="6">
        <v>70410394</v>
      </c>
      <c r="E101196" s="6" t="s">
        <v>237277</v>
      </c>
      <c r="F101196" s="6" t="s">
        <v>237278</v>
      </c>
      <c r="G101196" s="7">
        <v>-25.183336101999998</v>
      </c>
      <c r="H101196" s="7">
        <v>114.963045521</v>
      </c>
    </row>
    <row r="101197" spans="1:8">
      <c r="A101197" s="1" t="str">
        <f t="shared" si="1581"/>
        <v>dwer70410395</v>
      </c>
      <c r="B101197" s="6">
        <v>70410395</v>
      </c>
      <c r="C101197" s="6" t="s">
        <v>51721</v>
      </c>
      <c r="D101197" s="6">
        <v>70410395</v>
      </c>
      <c r="E101197" s="6" t="s">
        <v>237279</v>
      </c>
      <c r="F101197" s="6" t="s">
        <v>237280</v>
      </c>
      <c r="G101197" s="7">
        <v>-25.126409782</v>
      </c>
      <c r="H101197" s="7">
        <v>114.899031568</v>
      </c>
    </row>
    <row r="101198" spans="1:8">
      <c r="A101198" s="1" t="str">
        <f t="shared" si="1581"/>
        <v>dwer70410396</v>
      </c>
      <c r="B101198" s="6">
        <v>70410396</v>
      </c>
      <c r="C101198" s="6" t="s">
        <v>51722</v>
      </c>
      <c r="D101198" s="6">
        <v>70410396</v>
      </c>
      <c r="E101198" s="6" t="s">
        <v>237281</v>
      </c>
      <c r="F101198" s="6" t="s">
        <v>237282</v>
      </c>
      <c r="G101198" s="7">
        <v>-25.242951238</v>
      </c>
      <c r="H101198" s="7">
        <v>114.94083123599999</v>
      </c>
    </row>
    <row r="101199" spans="1:8">
      <c r="A101199" s="1" t="str">
        <f t="shared" si="1581"/>
        <v>dwer70410397</v>
      </c>
      <c r="B101199" s="6">
        <v>70410397</v>
      </c>
      <c r="C101199" s="6" t="s">
        <v>51723</v>
      </c>
      <c r="D101199" s="6">
        <v>70410397</v>
      </c>
      <c r="E101199" s="6" t="s">
        <v>220616</v>
      </c>
      <c r="F101199" s="6" t="s">
        <v>237283</v>
      </c>
      <c r="G101199" s="7">
        <v>-25.191942777000001</v>
      </c>
      <c r="H101199" s="7">
        <v>114.896876459</v>
      </c>
    </row>
    <row r="101200" spans="1:8">
      <c r="A101200" s="1" t="str">
        <f t="shared" si="1581"/>
        <v>dwer70410398</v>
      </c>
      <c r="B101200" s="6">
        <v>70410398</v>
      </c>
      <c r="C101200" s="6" t="s">
        <v>21949</v>
      </c>
      <c r="D101200" s="6">
        <v>70410398</v>
      </c>
      <c r="E101200" s="6" t="s">
        <v>237284</v>
      </c>
      <c r="F101200" s="6" t="s">
        <v>237285</v>
      </c>
      <c r="G101200" s="7">
        <v>-25.196626102</v>
      </c>
      <c r="H101200" s="7">
        <v>114.976337898</v>
      </c>
    </row>
    <row r="101201" spans="1:8">
      <c r="A101201" s="1" t="str">
        <f t="shared" si="1581"/>
        <v>dwer70410399</v>
      </c>
      <c r="B101201" s="6">
        <v>70410399</v>
      </c>
      <c r="C101201" s="6" t="s">
        <v>51724</v>
      </c>
      <c r="D101201" s="6">
        <v>70410399</v>
      </c>
      <c r="E101201" s="6" t="s">
        <v>237286</v>
      </c>
      <c r="F101201" s="6" t="s">
        <v>237287</v>
      </c>
      <c r="G101201" s="7">
        <v>-25.197145929000001</v>
      </c>
      <c r="H101201" s="7">
        <v>114.95244747</v>
      </c>
    </row>
    <row r="101202" spans="1:8">
      <c r="A101202" s="1" t="str">
        <f t="shared" si="1581"/>
        <v>dwer70410400</v>
      </c>
      <c r="B101202" s="6">
        <v>70410400</v>
      </c>
      <c r="C101202" s="6" t="s">
        <v>51725</v>
      </c>
      <c r="D101202" s="6">
        <v>70410400</v>
      </c>
      <c r="E101202" s="6" t="s">
        <v>237288</v>
      </c>
      <c r="F101202" s="6" t="s">
        <v>237289</v>
      </c>
      <c r="G101202" s="7">
        <v>-25.233635559</v>
      </c>
      <c r="H101202" s="7">
        <v>114.97746203200001</v>
      </c>
    </row>
    <row r="101203" spans="1:8">
      <c r="A101203" s="1" t="str">
        <f t="shared" si="1581"/>
        <v>dwer70410401</v>
      </c>
      <c r="B101203" s="6">
        <v>70410401</v>
      </c>
      <c r="C101203" s="6" t="s">
        <v>51726</v>
      </c>
      <c r="D101203" s="6">
        <v>70410401</v>
      </c>
      <c r="E101203" s="6" t="s">
        <v>237290</v>
      </c>
      <c r="F101203" s="6" t="s">
        <v>237291</v>
      </c>
      <c r="G101203" s="7">
        <v>-25.233850272000002</v>
      </c>
      <c r="H101203" s="7">
        <v>114.81198764299999</v>
      </c>
    </row>
    <row r="101204" spans="1:8">
      <c r="A101204" s="1" t="str">
        <f t="shared" si="1581"/>
        <v>dwer70410402</v>
      </c>
      <c r="B101204" s="6">
        <v>70410402</v>
      </c>
      <c r="C101204" s="6" t="s">
        <v>51727</v>
      </c>
      <c r="D101204" s="6">
        <v>70410402</v>
      </c>
      <c r="E101204" s="6" t="s">
        <v>237292</v>
      </c>
      <c r="F101204" s="6" t="s">
        <v>237293</v>
      </c>
      <c r="G101204" s="7">
        <v>-25.233648741</v>
      </c>
      <c r="H101204" s="7">
        <v>114.823393907</v>
      </c>
    </row>
    <row r="101205" spans="1:8">
      <c r="A101205" s="1" t="str">
        <f t="shared" si="1581"/>
        <v>dwer70410403</v>
      </c>
      <c r="B101205" s="6">
        <v>70410403</v>
      </c>
      <c r="C101205" s="6" t="s">
        <v>45171</v>
      </c>
      <c r="D101205" s="6">
        <v>70410403</v>
      </c>
      <c r="E101205" s="6" t="s">
        <v>237294</v>
      </c>
      <c r="F101205" s="6" t="s">
        <v>237295</v>
      </c>
      <c r="G101205" s="7">
        <v>-25.247170042</v>
      </c>
      <c r="H101205" s="7">
        <v>114.86788618</v>
      </c>
    </row>
    <row r="101206" spans="1:8">
      <c r="A101206" s="1" t="str">
        <f t="shared" si="1581"/>
        <v>dwer70410404</v>
      </c>
      <c r="B101206" s="6">
        <v>70410404</v>
      </c>
      <c r="C101206" s="6" t="s">
        <v>51728</v>
      </c>
      <c r="D101206" s="6">
        <v>70410404</v>
      </c>
      <c r="E101206" s="6" t="s">
        <v>237296</v>
      </c>
      <c r="F101206" s="6" t="s">
        <v>237297</v>
      </c>
      <c r="G101206" s="7">
        <v>-25.279576316</v>
      </c>
      <c r="H101206" s="7">
        <v>114.972272598</v>
      </c>
    </row>
    <row r="101207" spans="1:8">
      <c r="A101207" s="1" t="str">
        <f t="shared" si="1581"/>
        <v>dwer70410405</v>
      </c>
      <c r="B101207" s="6">
        <v>70410405</v>
      </c>
      <c r="C101207" s="6" t="s">
        <v>51729</v>
      </c>
      <c r="D101207" s="6">
        <v>70410405</v>
      </c>
      <c r="E101207" s="6" t="s">
        <v>237298</v>
      </c>
      <c r="F101207" s="6" t="s">
        <v>237299</v>
      </c>
      <c r="G101207" s="7">
        <v>-25.309756147000002</v>
      </c>
      <c r="H101207" s="7">
        <v>114.89634483099999</v>
      </c>
    </row>
    <row r="101208" spans="1:8">
      <c r="A101208" s="1" t="str">
        <f t="shared" si="1581"/>
        <v>dwer70410406</v>
      </c>
      <c r="B101208" s="6">
        <v>70410406</v>
      </c>
      <c r="C101208" s="6" t="s">
        <v>51730</v>
      </c>
      <c r="D101208" s="6">
        <v>70410406</v>
      </c>
      <c r="E101208" s="6" t="s">
        <v>237300</v>
      </c>
      <c r="F101208" s="6" t="s">
        <v>237301</v>
      </c>
      <c r="G101208" s="7">
        <v>-25.333871328000001</v>
      </c>
      <c r="H101208" s="7">
        <v>114.917005527</v>
      </c>
    </row>
    <row r="101209" spans="1:8">
      <c r="A101209" s="1" t="str">
        <f t="shared" si="1581"/>
        <v>dwer70410407</v>
      </c>
      <c r="B101209" s="6">
        <v>70410407</v>
      </c>
      <c r="C101209" s="6" t="s">
        <v>12305</v>
      </c>
      <c r="D101209" s="6">
        <v>70410407</v>
      </c>
      <c r="E101209" s="6" t="s">
        <v>237302</v>
      </c>
      <c r="F101209" s="6" t="s">
        <v>237303</v>
      </c>
      <c r="G101209" s="7">
        <v>-25.265065479</v>
      </c>
      <c r="H101209" s="7">
        <v>114.756086651</v>
      </c>
    </row>
    <row r="101210" spans="1:8">
      <c r="A101210" s="1" t="str">
        <f t="shared" si="1581"/>
        <v>dwer70410408</v>
      </c>
      <c r="B101210" s="6">
        <v>70410408</v>
      </c>
      <c r="C101210" s="6" t="s">
        <v>51731</v>
      </c>
      <c r="D101210" s="6">
        <v>70410408</v>
      </c>
      <c r="E101210" s="6" t="s">
        <v>237304</v>
      </c>
      <c r="F101210" s="6" t="s">
        <v>237305</v>
      </c>
      <c r="G101210" s="7">
        <v>-25.298828823000001</v>
      </c>
      <c r="H101210" s="7">
        <v>114.72868565500001</v>
      </c>
    </row>
    <row r="101211" spans="1:8">
      <c r="A101211" s="1" t="str">
        <f t="shared" si="1581"/>
        <v>dwer70410409</v>
      </c>
      <c r="B101211" s="6">
        <v>70410409</v>
      </c>
      <c r="C101211" s="6" t="s">
        <v>12304</v>
      </c>
      <c r="D101211" s="6">
        <v>70410409</v>
      </c>
      <c r="E101211" s="6" t="s">
        <v>237306</v>
      </c>
      <c r="F101211" s="6" t="s">
        <v>237307</v>
      </c>
      <c r="G101211" s="7">
        <v>-25.253099569</v>
      </c>
      <c r="H101211" s="7">
        <v>114.693172117</v>
      </c>
    </row>
    <row r="101212" spans="1:8">
      <c r="A101212" s="1" t="str">
        <f t="shared" si="1581"/>
        <v>dwer70410410</v>
      </c>
      <c r="B101212" s="6">
        <v>70410410</v>
      </c>
      <c r="C101212" s="6" t="s">
        <v>51732</v>
      </c>
      <c r="D101212" s="6">
        <v>70410410</v>
      </c>
      <c r="E101212" s="6" t="s">
        <v>237308</v>
      </c>
      <c r="F101212" s="6" t="s">
        <v>237309</v>
      </c>
      <c r="G101212" s="7">
        <v>-25.286544656</v>
      </c>
      <c r="H101212" s="7">
        <v>114.512779636</v>
      </c>
    </row>
    <row r="101213" spans="1:8">
      <c r="A101213" s="1" t="str">
        <f t="shared" si="1581"/>
        <v>dwer70410411</v>
      </c>
      <c r="B101213" s="6">
        <v>70410411</v>
      </c>
      <c r="C101213" s="6" t="s">
        <v>51733</v>
      </c>
      <c r="D101213" s="6">
        <v>70410411</v>
      </c>
      <c r="E101213" s="6" t="s">
        <v>237310</v>
      </c>
      <c r="F101213" s="6" t="s">
        <v>237311</v>
      </c>
      <c r="G101213" s="7">
        <v>-25.113969065999999</v>
      </c>
      <c r="H101213" s="7">
        <v>114.745371773</v>
      </c>
    </row>
    <row r="101214" spans="1:8">
      <c r="A101214" s="1" t="str">
        <f t="shared" si="1581"/>
        <v>dwer70410412</v>
      </c>
      <c r="B101214" s="6">
        <v>70410412</v>
      </c>
      <c r="C101214" s="6" t="s">
        <v>51734</v>
      </c>
      <c r="D101214" s="6">
        <v>70410412</v>
      </c>
      <c r="E101214" s="6" t="s">
        <v>237312</v>
      </c>
      <c r="F101214" s="6" t="s">
        <v>237313</v>
      </c>
      <c r="G101214" s="7">
        <v>-25.031730848999999</v>
      </c>
      <c r="H101214" s="7">
        <v>114.636412104</v>
      </c>
    </row>
    <row r="101215" spans="1:8">
      <c r="A101215" s="1" t="str">
        <f t="shared" si="1581"/>
        <v>dwer70410413</v>
      </c>
      <c r="B101215" s="6">
        <v>70410413</v>
      </c>
      <c r="C101215" s="6" t="s">
        <v>51735</v>
      </c>
      <c r="D101215" s="6">
        <v>70410413</v>
      </c>
      <c r="E101215" s="6" t="s">
        <v>237314</v>
      </c>
      <c r="F101215" s="6" t="s">
        <v>237315</v>
      </c>
      <c r="G101215" s="7">
        <v>-25.036778686000002</v>
      </c>
      <c r="H101215" s="7">
        <v>114.508464241</v>
      </c>
    </row>
    <row r="101216" spans="1:8">
      <c r="A101216" s="1" t="str">
        <f t="shared" si="1581"/>
        <v>dwer70410414</v>
      </c>
      <c r="B101216" s="6">
        <v>70410414</v>
      </c>
      <c r="C101216" s="6" t="s">
        <v>51736</v>
      </c>
      <c r="D101216" s="6">
        <v>70410414</v>
      </c>
      <c r="E101216" s="6" t="s">
        <v>237316</v>
      </c>
      <c r="F101216" s="6" t="s">
        <v>237317</v>
      </c>
      <c r="G101216" s="7">
        <v>-25.083985998999999</v>
      </c>
      <c r="H101216" s="7">
        <v>114.624149751</v>
      </c>
    </row>
    <row r="101217" spans="1:8">
      <c r="A101217" s="1" t="str">
        <f t="shared" si="1581"/>
        <v>dwer70410415</v>
      </c>
      <c r="B101217" s="6">
        <v>70410415</v>
      </c>
      <c r="C101217" s="6" t="s">
        <v>51737</v>
      </c>
      <c r="D101217" s="6">
        <v>70410415</v>
      </c>
      <c r="E101217" s="6" t="s">
        <v>237318</v>
      </c>
      <c r="F101217" s="6" t="s">
        <v>237319</v>
      </c>
      <c r="G101217" s="7">
        <v>-25.221431378999998</v>
      </c>
      <c r="H101217" s="7">
        <v>114.744296397</v>
      </c>
    </row>
    <row r="101218" spans="1:8">
      <c r="A101218" s="1" t="str">
        <f t="shared" si="1581"/>
        <v>dwer70410416</v>
      </c>
      <c r="B101218" s="6">
        <v>70410416</v>
      </c>
      <c r="C101218" s="6" t="s">
        <v>45569</v>
      </c>
      <c r="D101218" s="6">
        <v>70410416</v>
      </c>
      <c r="E101218" s="6" t="s">
        <v>237320</v>
      </c>
      <c r="F101218" s="6" t="s">
        <v>237321</v>
      </c>
      <c r="G101218" s="7">
        <v>-25.12560328</v>
      </c>
      <c r="H101218" s="7">
        <v>114.62685468399999</v>
      </c>
    </row>
    <row r="101219" spans="1:8">
      <c r="A101219" s="1" t="str">
        <f t="shared" si="1581"/>
        <v>dwer70410417</v>
      </c>
      <c r="B101219" s="6">
        <v>70410417</v>
      </c>
      <c r="C101219" s="6" t="s">
        <v>12298</v>
      </c>
      <c r="D101219" s="6">
        <v>70410417</v>
      </c>
      <c r="E101219" s="6" t="s">
        <v>226908</v>
      </c>
      <c r="F101219" s="6" t="s">
        <v>237322</v>
      </c>
      <c r="G101219" s="7">
        <v>-25.187792694999999</v>
      </c>
      <c r="H101219" s="7">
        <v>114.68207381400001</v>
      </c>
    </row>
    <row r="101220" spans="1:8">
      <c r="A101220" s="1" t="str">
        <f t="shared" si="1581"/>
        <v>dwer70410418</v>
      </c>
      <c r="B101220" s="6">
        <v>70410418</v>
      </c>
      <c r="C101220" s="6" t="s">
        <v>51738</v>
      </c>
      <c r="D101220" s="6">
        <v>70410418</v>
      </c>
      <c r="E101220" s="6" t="s">
        <v>237323</v>
      </c>
      <c r="F101220" s="6" t="s">
        <v>237324</v>
      </c>
      <c r="G101220" s="7">
        <v>-25.130927496000002</v>
      </c>
      <c r="H101220" s="7">
        <v>114.60994593700001</v>
      </c>
    </row>
    <row r="101221" spans="1:8">
      <c r="A101221" s="1" t="str">
        <f t="shared" si="1581"/>
        <v>dwer70410419</v>
      </c>
      <c r="B101221" s="6">
        <v>70410419</v>
      </c>
      <c r="C101221" s="6" t="s">
        <v>51739</v>
      </c>
      <c r="D101221" s="6">
        <v>70410419</v>
      </c>
      <c r="E101221" s="6" t="s">
        <v>237325</v>
      </c>
      <c r="F101221" s="6" t="s">
        <v>237326</v>
      </c>
      <c r="G101221" s="7">
        <v>-25.191302328999999</v>
      </c>
      <c r="H101221" s="7">
        <v>114.608857676</v>
      </c>
    </row>
    <row r="101222" spans="1:8">
      <c r="A101222" s="1" t="str">
        <f t="shared" si="1581"/>
        <v>dwer70410420</v>
      </c>
      <c r="B101222" s="6">
        <v>70410420</v>
      </c>
      <c r="C101222" s="6" t="s">
        <v>51740</v>
      </c>
      <c r="D101222" s="6">
        <v>70410420</v>
      </c>
      <c r="E101222" s="6" t="s">
        <v>237327</v>
      </c>
      <c r="F101222" s="6" t="s">
        <v>237328</v>
      </c>
      <c r="G101222" s="7">
        <v>-25.217255861000002</v>
      </c>
      <c r="H101222" s="7">
        <v>114.527249071</v>
      </c>
    </row>
    <row r="101223" spans="1:8">
      <c r="A101223" s="1" t="str">
        <f t="shared" si="1581"/>
        <v>dwer70410421</v>
      </c>
      <c r="B101223" s="6">
        <v>70410421</v>
      </c>
      <c r="C101223" s="6" t="s">
        <v>51741</v>
      </c>
      <c r="D101223" s="6">
        <v>70410421</v>
      </c>
      <c r="E101223" s="6" t="s">
        <v>235813</v>
      </c>
      <c r="F101223" s="6" t="s">
        <v>237329</v>
      </c>
      <c r="G101223" s="7">
        <v>-24.573683217999999</v>
      </c>
      <c r="H101223" s="7">
        <v>114.957221199</v>
      </c>
    </row>
    <row r="101224" spans="1:8">
      <c r="A101224" s="1" t="str">
        <f t="shared" si="1581"/>
        <v>dwer70410422</v>
      </c>
      <c r="B101224" s="6">
        <v>70410422</v>
      </c>
      <c r="C101224" s="6" t="s">
        <v>51742</v>
      </c>
      <c r="D101224" s="6">
        <v>70410422</v>
      </c>
      <c r="E101224" s="6" t="s">
        <v>237330</v>
      </c>
      <c r="F101224" s="6" t="s">
        <v>237331</v>
      </c>
      <c r="G101224" s="7">
        <v>-24.695804141</v>
      </c>
      <c r="H101224" s="7">
        <v>114.883889932</v>
      </c>
    </row>
    <row r="101225" spans="1:8">
      <c r="A101225" s="1" t="str">
        <f t="shared" si="1581"/>
        <v>dwer70410423</v>
      </c>
      <c r="B101225" s="6">
        <v>70410423</v>
      </c>
      <c r="C101225" s="6" t="s">
        <v>51743</v>
      </c>
      <c r="D101225" s="6">
        <v>70410423</v>
      </c>
      <c r="E101225" s="6" t="s">
        <v>237332</v>
      </c>
      <c r="F101225" s="6" t="s">
        <v>237333</v>
      </c>
      <c r="G101225" s="7">
        <v>-24.634559288999998</v>
      </c>
      <c r="H101225" s="7">
        <v>114.916588301</v>
      </c>
    </row>
    <row r="101226" spans="1:8">
      <c r="A101226" s="1" t="str">
        <f t="shared" si="1581"/>
        <v>dwer70410424</v>
      </c>
      <c r="B101226" s="6">
        <v>70410424</v>
      </c>
      <c r="C101226" s="6" t="s">
        <v>51744</v>
      </c>
      <c r="D101226" s="6">
        <v>70410424</v>
      </c>
      <c r="E101226" s="6" t="s">
        <v>237334</v>
      </c>
      <c r="F101226" s="6" t="s">
        <v>237335</v>
      </c>
      <c r="G101226" s="7">
        <v>-24.661656533999999</v>
      </c>
      <c r="H101226" s="7">
        <v>114.971696377</v>
      </c>
    </row>
    <row r="101227" spans="1:8">
      <c r="A101227" s="1" t="str">
        <f t="shared" si="1581"/>
        <v>dwer70410425</v>
      </c>
      <c r="B101227" s="6">
        <v>70410425</v>
      </c>
      <c r="C101227" s="6" t="s">
        <v>51745</v>
      </c>
      <c r="D101227" s="6">
        <v>70410425</v>
      </c>
      <c r="E101227" s="6" t="s">
        <v>237336</v>
      </c>
      <c r="F101227" s="6" t="s">
        <v>237337</v>
      </c>
      <c r="G101227" s="7">
        <v>-24.700913911000001</v>
      </c>
      <c r="H101227" s="7">
        <v>114.95334916500001</v>
      </c>
    </row>
    <row r="101228" spans="1:8">
      <c r="A101228" s="1" t="str">
        <f t="shared" si="1581"/>
        <v>dwer70410426</v>
      </c>
      <c r="B101228" s="6">
        <v>70410426</v>
      </c>
      <c r="C101228" s="6" t="s">
        <v>45542</v>
      </c>
      <c r="D101228" s="6">
        <v>70410426</v>
      </c>
      <c r="E101228" s="6" t="s">
        <v>237338</v>
      </c>
      <c r="F101228" s="6" t="s">
        <v>237339</v>
      </c>
      <c r="G101228" s="7">
        <v>-24.685506546999999</v>
      </c>
      <c r="H101228" s="7">
        <v>114.814111712</v>
      </c>
    </row>
    <row r="101229" spans="1:8">
      <c r="A101229" s="1" t="str">
        <f t="shared" si="1581"/>
        <v>dwer70410427</v>
      </c>
      <c r="B101229" s="6">
        <v>70410427</v>
      </c>
      <c r="C101229" s="6" t="s">
        <v>13883</v>
      </c>
      <c r="D101229" s="6">
        <v>70410427</v>
      </c>
      <c r="E101229" s="6" t="s">
        <v>237340</v>
      </c>
      <c r="F101229" s="6" t="s">
        <v>237341</v>
      </c>
      <c r="G101229" s="7">
        <v>-24.680821350999999</v>
      </c>
      <c r="H101229" s="7">
        <v>114.83535644600001</v>
      </c>
    </row>
    <row r="101230" spans="1:8">
      <c r="A101230" s="1" t="str">
        <f t="shared" si="1581"/>
        <v>dwer70410428</v>
      </c>
      <c r="B101230" s="6">
        <v>70410428</v>
      </c>
      <c r="C101230" s="6" t="s">
        <v>51746</v>
      </c>
      <c r="D101230" s="6">
        <v>70410428</v>
      </c>
      <c r="E101230" s="6" t="s">
        <v>237342</v>
      </c>
      <c r="F101230" s="6" t="s">
        <v>237343</v>
      </c>
      <c r="G101230" s="7">
        <v>-24.658311701999999</v>
      </c>
      <c r="H101230" s="7">
        <v>114.832455297</v>
      </c>
    </row>
    <row r="101231" spans="1:8">
      <c r="A101231" s="1" t="str">
        <f t="shared" si="1581"/>
        <v>dwer70410429</v>
      </c>
      <c r="B101231" s="6">
        <v>70410429</v>
      </c>
      <c r="C101231" s="6" t="s">
        <v>51747</v>
      </c>
      <c r="D101231" s="6">
        <v>70410429</v>
      </c>
      <c r="E101231" s="6" t="s">
        <v>237344</v>
      </c>
      <c r="F101231" s="6" t="s">
        <v>237345</v>
      </c>
      <c r="G101231" s="7">
        <v>-24.649716397999999</v>
      </c>
      <c r="H101231" s="7">
        <v>114.788975655</v>
      </c>
    </row>
    <row r="101232" spans="1:8">
      <c r="A101232" s="1" t="str">
        <f t="shared" si="1581"/>
        <v>dwer70410430</v>
      </c>
      <c r="B101232" s="6">
        <v>70410430</v>
      </c>
      <c r="C101232" s="6" t="s">
        <v>51748</v>
      </c>
      <c r="D101232" s="6">
        <v>70410430</v>
      </c>
      <c r="E101232" s="6" t="s">
        <v>237346</v>
      </c>
      <c r="F101232" s="6" t="s">
        <v>237347</v>
      </c>
      <c r="G101232" s="7">
        <v>-24.802618603999999</v>
      </c>
      <c r="H101232" s="7">
        <v>114.91093782999999</v>
      </c>
    </row>
    <row r="101233" spans="1:8">
      <c r="A101233" s="1" t="str">
        <f t="shared" si="1581"/>
        <v>dwer70410431</v>
      </c>
      <c r="B101233" s="6">
        <v>70410431</v>
      </c>
      <c r="C101233" s="6" t="s">
        <v>51749</v>
      </c>
      <c r="D101233" s="6">
        <v>70410431</v>
      </c>
      <c r="E101233" s="6" t="s">
        <v>237348</v>
      </c>
      <c r="F101233" s="6" t="s">
        <v>237349</v>
      </c>
      <c r="G101233" s="7">
        <v>-24.857305830000001</v>
      </c>
      <c r="H101233" s="7">
        <v>114.88477219400001</v>
      </c>
    </row>
    <row r="101234" spans="1:8">
      <c r="A101234" s="1" t="str">
        <f t="shared" si="1581"/>
        <v>dwer70410432</v>
      </c>
      <c r="B101234" s="6">
        <v>70410432</v>
      </c>
      <c r="C101234" s="6" t="s">
        <v>51750</v>
      </c>
      <c r="D101234" s="6">
        <v>70410432</v>
      </c>
      <c r="E101234" s="6" t="s">
        <v>237350</v>
      </c>
      <c r="F101234" s="6" t="s">
        <v>237351</v>
      </c>
      <c r="G101234" s="7">
        <v>-24.930452412000001</v>
      </c>
      <c r="H101234" s="7">
        <v>114.876427554</v>
      </c>
    </row>
    <row r="101235" spans="1:8">
      <c r="A101235" s="1" t="str">
        <f t="shared" si="1581"/>
        <v>dwer70410433</v>
      </c>
      <c r="B101235" s="6">
        <v>70410433</v>
      </c>
      <c r="C101235" s="6" t="s">
        <v>51751</v>
      </c>
      <c r="D101235" s="6">
        <v>70410433</v>
      </c>
      <c r="E101235" s="6" t="s">
        <v>237352</v>
      </c>
      <c r="F101235" s="6" t="s">
        <v>237353</v>
      </c>
      <c r="G101235" s="7">
        <v>-24.992134755999999</v>
      </c>
      <c r="H101235" s="7">
        <v>114.915356057</v>
      </c>
    </row>
    <row r="101236" spans="1:8">
      <c r="A101236" s="1" t="str">
        <f t="shared" si="1581"/>
        <v>dwer70410434</v>
      </c>
      <c r="B101236" s="6">
        <v>70410434</v>
      </c>
      <c r="C101236" s="6" t="s">
        <v>51752</v>
      </c>
      <c r="D101236" s="6">
        <v>70410434</v>
      </c>
      <c r="E101236" s="6" t="s">
        <v>237354</v>
      </c>
      <c r="F101236" s="6" t="s">
        <v>237355</v>
      </c>
      <c r="G101236" s="7">
        <v>-24.962579999999999</v>
      </c>
      <c r="H101236" s="7">
        <v>114.783868</v>
      </c>
    </row>
    <row r="101237" spans="1:8">
      <c r="A101237" s="1" t="str">
        <f t="shared" si="1581"/>
        <v>dwer70410435</v>
      </c>
      <c r="B101237" s="6">
        <v>70410435</v>
      </c>
      <c r="C101237" s="6" t="s">
        <v>51753</v>
      </c>
      <c r="D101237" s="6">
        <v>70410435</v>
      </c>
      <c r="E101237" s="6" t="s">
        <v>237356</v>
      </c>
      <c r="F101237" s="6" t="s">
        <v>237357</v>
      </c>
      <c r="G101237" s="7">
        <v>-24.948289313</v>
      </c>
      <c r="H101237" s="7">
        <v>114.820814091</v>
      </c>
    </row>
    <row r="101238" spans="1:8">
      <c r="A101238" s="1" t="str">
        <f t="shared" si="1581"/>
        <v>dwer70410436</v>
      </c>
      <c r="B101238" s="6">
        <v>70410436</v>
      </c>
      <c r="C101238" s="6" t="s">
        <v>51754</v>
      </c>
      <c r="D101238" s="6">
        <v>70410436</v>
      </c>
      <c r="E101238" s="6" t="s">
        <v>237358</v>
      </c>
      <c r="F101238" s="6" t="s">
        <v>237359</v>
      </c>
      <c r="G101238" s="7">
        <v>-24.945890557999999</v>
      </c>
      <c r="H101238" s="7">
        <v>114.805618923</v>
      </c>
    </row>
    <row r="101239" spans="1:8">
      <c r="A101239" s="1" t="str">
        <f t="shared" si="1581"/>
        <v>dwer70410437</v>
      </c>
      <c r="B101239" s="6">
        <v>70410437</v>
      </c>
      <c r="C101239" s="6" t="s">
        <v>51755</v>
      </c>
      <c r="D101239" s="6">
        <v>70410437</v>
      </c>
      <c r="E101239" s="6" t="s">
        <v>237360</v>
      </c>
      <c r="F101239" s="6" t="s">
        <v>237361</v>
      </c>
      <c r="G101239" s="7">
        <v>-24.945239007000001</v>
      </c>
      <c r="H101239" s="7">
        <v>114.793294238</v>
      </c>
    </row>
    <row r="101240" spans="1:8">
      <c r="A101240" s="1" t="str">
        <f t="shared" si="1581"/>
        <v>dwer70410438</v>
      </c>
      <c r="B101240" s="6">
        <v>70410438</v>
      </c>
      <c r="C101240" s="6" t="s">
        <v>51756</v>
      </c>
      <c r="D101240" s="6">
        <v>70410438</v>
      </c>
      <c r="E101240" s="6" t="s">
        <v>237362</v>
      </c>
      <c r="F101240" s="6" t="s">
        <v>237363</v>
      </c>
      <c r="G101240" s="7">
        <v>-24.966061662000001</v>
      </c>
      <c r="H101240" s="7">
        <v>114.801676738</v>
      </c>
    </row>
    <row r="101241" spans="1:8">
      <c r="A101241" s="1" t="str">
        <f t="shared" si="1581"/>
        <v>dwer70410439</v>
      </c>
      <c r="B101241" s="6">
        <v>70410439</v>
      </c>
      <c r="C101241" s="6" t="s">
        <v>51757</v>
      </c>
      <c r="D101241" s="6">
        <v>70410439</v>
      </c>
      <c r="E101241" s="6" t="s">
        <v>237364</v>
      </c>
      <c r="F101241" s="6" t="s">
        <v>237365</v>
      </c>
      <c r="G101241" s="7">
        <v>-24.937324214</v>
      </c>
      <c r="H101241" s="7">
        <v>114.81914567600001</v>
      </c>
    </row>
    <row r="101242" spans="1:8">
      <c r="A101242" s="1" t="str">
        <f t="shared" si="1581"/>
        <v>dwer70410440</v>
      </c>
      <c r="B101242" s="6">
        <v>70410440</v>
      </c>
      <c r="C101242" s="6" t="s">
        <v>51758</v>
      </c>
      <c r="D101242" s="6">
        <v>70410440</v>
      </c>
      <c r="E101242" s="6" t="s">
        <v>237366</v>
      </c>
      <c r="F101242" s="6" t="s">
        <v>237367</v>
      </c>
      <c r="G101242" s="7">
        <v>-24.969335026</v>
      </c>
      <c r="H101242" s="7">
        <v>114.845874084</v>
      </c>
    </row>
    <row r="101243" spans="1:8">
      <c r="A101243" s="1" t="str">
        <f t="shared" si="1581"/>
        <v>dwer70410441</v>
      </c>
      <c r="B101243" s="6">
        <v>70410441</v>
      </c>
      <c r="C101243" s="6" t="s">
        <v>51759</v>
      </c>
      <c r="D101243" s="6">
        <v>70410441</v>
      </c>
      <c r="E101243" s="6" t="s">
        <v>237368</v>
      </c>
      <c r="F101243" s="6" t="s">
        <v>237369</v>
      </c>
      <c r="G101243" s="7">
        <v>-24.965827902000001</v>
      </c>
      <c r="H101243" s="7">
        <v>114.80174030400001</v>
      </c>
    </row>
    <row r="101244" spans="1:8">
      <c r="A101244" s="1" t="str">
        <f t="shared" si="1581"/>
        <v>dwer70410442</v>
      </c>
      <c r="B101244" s="6">
        <v>70410442</v>
      </c>
      <c r="C101244" s="6" t="s">
        <v>51760</v>
      </c>
      <c r="D101244" s="6">
        <v>70410442</v>
      </c>
      <c r="E101244" s="6" t="s">
        <v>237370</v>
      </c>
      <c r="F101244" s="6" t="s">
        <v>237371</v>
      </c>
      <c r="G101244" s="7">
        <v>-24.956975678999999</v>
      </c>
      <c r="H101244" s="7">
        <v>114.806848346</v>
      </c>
    </row>
    <row r="101245" spans="1:8">
      <c r="A101245" s="1" t="str">
        <f t="shared" si="1581"/>
        <v>dwer70410443</v>
      </c>
      <c r="B101245" s="6">
        <v>70410443</v>
      </c>
      <c r="C101245" s="6" t="s">
        <v>51761</v>
      </c>
      <c r="D101245" s="6">
        <v>70410443</v>
      </c>
      <c r="E101245" s="6" t="s">
        <v>237372</v>
      </c>
      <c r="F101245" s="6" t="s">
        <v>237373</v>
      </c>
      <c r="G101245" s="7">
        <v>-24.933710999999999</v>
      </c>
      <c r="H101245" s="7">
        <v>114.806798</v>
      </c>
    </row>
    <row r="101246" spans="1:8">
      <c r="A101246" s="1" t="str">
        <f t="shared" si="1581"/>
        <v>dwer70410444</v>
      </c>
      <c r="B101246" s="6">
        <v>70410444</v>
      </c>
      <c r="C101246" s="6" t="s">
        <v>51762</v>
      </c>
      <c r="D101246" s="6">
        <v>70410444</v>
      </c>
      <c r="E101246" s="6" t="s">
        <v>237374</v>
      </c>
      <c r="F101246" s="6" t="s">
        <v>237375</v>
      </c>
      <c r="G101246" s="7">
        <v>-24.904031801999999</v>
      </c>
      <c r="H101246" s="7">
        <v>114.825253675</v>
      </c>
    </row>
    <row r="101247" spans="1:8">
      <c r="A101247" s="1" t="str">
        <f t="shared" si="1581"/>
        <v>dwer70410445</v>
      </c>
      <c r="B101247" s="6">
        <v>70410445</v>
      </c>
      <c r="C101247" s="6" t="s">
        <v>4562</v>
      </c>
      <c r="D101247" s="6">
        <v>70410445</v>
      </c>
      <c r="E101247" s="6" t="s">
        <v>237376</v>
      </c>
      <c r="F101247" s="6" t="s">
        <v>237377</v>
      </c>
      <c r="G101247" s="7">
        <v>-24.913368999999999</v>
      </c>
      <c r="H101247" s="7">
        <v>114.782577</v>
      </c>
    </row>
    <row r="101248" spans="1:8">
      <c r="A101248" s="1" t="str">
        <f t="shared" si="1581"/>
        <v>dwer70410446</v>
      </c>
      <c r="B101248" s="6">
        <v>70410446</v>
      </c>
      <c r="C101248" s="6" t="s">
        <v>51763</v>
      </c>
      <c r="D101248" s="6">
        <v>70410446</v>
      </c>
      <c r="E101248" s="6" t="s">
        <v>237378</v>
      </c>
      <c r="F101248" s="6" t="s">
        <v>237379</v>
      </c>
      <c r="G101248" s="7">
        <v>-24.884611901</v>
      </c>
      <c r="H101248" s="7">
        <v>114.761607654</v>
      </c>
    </row>
    <row r="101249" spans="1:8">
      <c r="A101249" s="1" t="str">
        <f t="shared" si="1581"/>
        <v>dwer70410447</v>
      </c>
      <c r="B101249" s="6">
        <v>70410447</v>
      </c>
      <c r="C101249" s="6" t="s">
        <v>51764</v>
      </c>
      <c r="D101249" s="6">
        <v>70410447</v>
      </c>
      <c r="E101249" s="6" t="s">
        <v>237380</v>
      </c>
      <c r="F101249" s="6" t="s">
        <v>237381</v>
      </c>
      <c r="G101249" s="7">
        <v>-24.8628</v>
      </c>
      <c r="H101249" s="7">
        <v>114.50988</v>
      </c>
    </row>
    <row r="101250" spans="1:8">
      <c r="A101250" s="1" t="str">
        <f t="shared" si="1581"/>
        <v>dwer70410448</v>
      </c>
      <c r="B101250" s="6">
        <v>70410448</v>
      </c>
      <c r="C101250" s="6" t="s">
        <v>51765</v>
      </c>
      <c r="D101250" s="6">
        <v>70410448</v>
      </c>
      <c r="E101250" s="6" t="s">
        <v>237382</v>
      </c>
      <c r="F101250" s="6" t="s">
        <v>237383</v>
      </c>
      <c r="G101250" s="7">
        <v>-24.840341068000001</v>
      </c>
      <c r="H101250" s="7">
        <v>114.50555</v>
      </c>
    </row>
    <row r="101251" spans="1:8">
      <c r="A101251" s="1" t="str">
        <f t="shared" ref="A101251:A101314" si="1582">_xlfn.CONCAT("dwer",B101251)</f>
        <v>dwer70410449</v>
      </c>
      <c r="B101251" s="6">
        <v>70410449</v>
      </c>
      <c r="C101251" s="6" t="s">
        <v>51766</v>
      </c>
      <c r="D101251" s="6">
        <v>70410449</v>
      </c>
      <c r="E101251" s="6" t="s">
        <v>237384</v>
      </c>
      <c r="F101251" s="6" t="s">
        <v>237385</v>
      </c>
      <c r="G101251" s="7">
        <v>-24.806446874999999</v>
      </c>
      <c r="H101251" s="7">
        <v>114.572184097</v>
      </c>
    </row>
    <row r="101252" spans="1:8">
      <c r="A101252" s="1" t="str">
        <f t="shared" si="1582"/>
        <v>dwer70410450</v>
      </c>
      <c r="B101252" s="6">
        <v>70410450</v>
      </c>
      <c r="C101252" s="6" t="s">
        <v>51767</v>
      </c>
      <c r="D101252" s="6">
        <v>70410450</v>
      </c>
      <c r="E101252" s="6" t="s">
        <v>237386</v>
      </c>
      <c r="F101252" s="6" t="s">
        <v>237387</v>
      </c>
      <c r="G101252" s="7">
        <v>-24.808483821999999</v>
      </c>
      <c r="H101252" s="7">
        <v>114.514978402</v>
      </c>
    </row>
    <row r="101253" spans="1:8">
      <c r="A101253" s="1" t="str">
        <f t="shared" si="1582"/>
        <v>dwer70410451</v>
      </c>
      <c r="B101253" s="6">
        <v>70410451</v>
      </c>
      <c r="C101253" s="6" t="s">
        <v>12300</v>
      </c>
      <c r="D101253" s="6">
        <v>70410451</v>
      </c>
      <c r="E101253" s="6" t="s">
        <v>237388</v>
      </c>
      <c r="F101253" s="6" t="s">
        <v>237389</v>
      </c>
      <c r="G101253" s="7">
        <v>-24.75592</v>
      </c>
      <c r="H101253" s="7">
        <v>114.51151</v>
      </c>
    </row>
    <row r="101254" spans="1:8">
      <c r="A101254" s="1" t="str">
        <f t="shared" si="1582"/>
        <v>dwer70410452</v>
      </c>
      <c r="B101254" s="6">
        <v>70410452</v>
      </c>
      <c r="C101254" s="6" t="s">
        <v>51768</v>
      </c>
      <c r="D101254" s="6">
        <v>70410452</v>
      </c>
      <c r="E101254" s="6" t="s">
        <v>237390</v>
      </c>
      <c r="F101254" s="6" t="s">
        <v>237391</v>
      </c>
      <c r="G101254" s="7">
        <v>-24.851678206999999</v>
      </c>
      <c r="H101254" s="7">
        <v>114.591945825</v>
      </c>
    </row>
    <row r="101255" spans="1:8">
      <c r="A101255" s="1" t="str">
        <f t="shared" si="1582"/>
        <v>dwer70410453</v>
      </c>
      <c r="B101255" s="6">
        <v>70410453</v>
      </c>
      <c r="C101255" s="6" t="s">
        <v>51769</v>
      </c>
      <c r="D101255" s="6">
        <v>70410453</v>
      </c>
      <c r="E101255" s="6" t="s">
        <v>237392</v>
      </c>
      <c r="F101255" s="6" t="s">
        <v>237393</v>
      </c>
      <c r="G101255" s="7">
        <v>-25.009325</v>
      </c>
      <c r="H101255" s="7">
        <v>114.69817</v>
      </c>
    </row>
    <row r="101256" spans="1:8">
      <c r="A101256" s="1" t="str">
        <f t="shared" si="1582"/>
        <v>dwer70410454</v>
      </c>
      <c r="B101256" s="6">
        <v>70410454</v>
      </c>
      <c r="C101256" s="6" t="s">
        <v>51770</v>
      </c>
      <c r="D101256" s="6">
        <v>70410454</v>
      </c>
      <c r="E101256" s="6" t="s">
        <v>237394</v>
      </c>
      <c r="F101256" s="6" t="s">
        <v>237395</v>
      </c>
      <c r="G101256" s="7">
        <v>-24.94774666</v>
      </c>
      <c r="H101256" s="7">
        <v>114.648670904</v>
      </c>
    </row>
    <row r="101257" spans="1:8">
      <c r="A101257" s="1" t="str">
        <f t="shared" si="1582"/>
        <v>dwer70410455</v>
      </c>
      <c r="B101257" s="6">
        <v>70410455</v>
      </c>
      <c r="C101257" s="6" t="s">
        <v>51771</v>
      </c>
      <c r="D101257" s="6">
        <v>70410455</v>
      </c>
      <c r="E101257" s="6" t="s">
        <v>237396</v>
      </c>
      <c r="F101257" s="6" t="s">
        <v>237397</v>
      </c>
      <c r="G101257" s="7">
        <v>-24.947528104</v>
      </c>
      <c r="H101257" s="7">
        <v>114.649120563</v>
      </c>
    </row>
    <row r="101258" spans="1:8">
      <c r="A101258" s="1" t="str">
        <f t="shared" si="1582"/>
        <v>dwer70410456</v>
      </c>
      <c r="B101258" s="6">
        <v>70410456</v>
      </c>
      <c r="C101258" s="6" t="s">
        <v>51772</v>
      </c>
      <c r="D101258" s="6">
        <v>70410456</v>
      </c>
      <c r="E101258" s="6" t="s">
        <v>237396</v>
      </c>
      <c r="F101258" s="6" t="s">
        <v>237397</v>
      </c>
      <c r="G101258" s="7">
        <v>-24.947528104</v>
      </c>
      <c r="H101258" s="7">
        <v>114.649120563</v>
      </c>
    </row>
    <row r="101259" spans="1:8">
      <c r="A101259" s="1" t="str">
        <f t="shared" si="1582"/>
        <v>dwer70410457</v>
      </c>
      <c r="B101259" s="6">
        <v>70410457</v>
      </c>
      <c r="C101259" s="6" t="s">
        <v>51773</v>
      </c>
      <c r="D101259" s="6">
        <v>70410457</v>
      </c>
      <c r="E101259" s="6" t="s">
        <v>237398</v>
      </c>
      <c r="F101259" s="6" t="s">
        <v>237399</v>
      </c>
      <c r="G101259" s="7">
        <v>-24.988009999999999</v>
      </c>
      <c r="H101259" s="7">
        <v>114.65208</v>
      </c>
    </row>
    <row r="101260" spans="1:8">
      <c r="A101260" s="1" t="str">
        <f t="shared" si="1582"/>
        <v>dwer70410458</v>
      </c>
      <c r="B101260" s="6">
        <v>70410458</v>
      </c>
      <c r="C101260" s="6" t="s">
        <v>51774</v>
      </c>
      <c r="D101260" s="6">
        <v>70410458</v>
      </c>
      <c r="E101260" s="6" t="s">
        <v>237400</v>
      </c>
      <c r="F101260" s="6" t="s">
        <v>237401</v>
      </c>
      <c r="G101260" s="7">
        <v>-24.882410880999998</v>
      </c>
      <c r="H101260" s="7">
        <v>114.589417595</v>
      </c>
    </row>
    <row r="101261" spans="1:8">
      <c r="A101261" s="1" t="str">
        <f t="shared" si="1582"/>
        <v>dwer70410459</v>
      </c>
      <c r="B101261" s="6">
        <v>70410459</v>
      </c>
      <c r="C101261" s="6" t="s">
        <v>51775</v>
      </c>
      <c r="D101261" s="6">
        <v>70410459</v>
      </c>
      <c r="E101261" s="6" t="s">
        <v>237402</v>
      </c>
      <c r="F101261" s="6" t="s">
        <v>237403</v>
      </c>
      <c r="G101261" s="7">
        <v>-24.946881931</v>
      </c>
      <c r="H101261" s="7">
        <v>114.589289444</v>
      </c>
    </row>
    <row r="101262" spans="1:8">
      <c r="A101262" s="1" t="str">
        <f t="shared" si="1582"/>
        <v>dwer70410460</v>
      </c>
      <c r="B101262" s="6">
        <v>70410460</v>
      </c>
      <c r="C101262" s="6" t="s">
        <v>51776</v>
      </c>
      <c r="D101262" s="6">
        <v>70410460</v>
      </c>
      <c r="E101262" s="6" t="s">
        <v>222550</v>
      </c>
      <c r="F101262" s="6" t="s">
        <v>237404</v>
      </c>
      <c r="G101262" s="7">
        <v>-24.608338123999999</v>
      </c>
      <c r="H101262" s="7">
        <v>114.70356484</v>
      </c>
    </row>
    <row r="101263" spans="1:8">
      <c r="A101263" s="1" t="str">
        <f t="shared" si="1582"/>
        <v>dwer70410461</v>
      </c>
      <c r="B101263" s="6">
        <v>70410461</v>
      </c>
      <c r="C101263" s="6" t="s">
        <v>51777</v>
      </c>
      <c r="D101263" s="6">
        <v>70410461</v>
      </c>
      <c r="E101263" s="6" t="s">
        <v>237405</v>
      </c>
      <c r="F101263" s="6" t="s">
        <v>237406</v>
      </c>
      <c r="G101263" s="7">
        <v>-24.553326259999999</v>
      </c>
      <c r="H101263" s="7">
        <v>114.53276148800001</v>
      </c>
    </row>
    <row r="101264" spans="1:8">
      <c r="A101264" s="1" t="str">
        <f t="shared" si="1582"/>
        <v>dwer70410462</v>
      </c>
      <c r="B101264" s="6">
        <v>70410462</v>
      </c>
      <c r="C101264" s="6" t="s">
        <v>49014</v>
      </c>
      <c r="D101264" s="6">
        <v>70410462</v>
      </c>
      <c r="E101264" s="6" t="s">
        <v>237407</v>
      </c>
      <c r="F101264" s="6" t="s">
        <v>237408</v>
      </c>
      <c r="G101264" s="7">
        <v>-24.675630243000001</v>
      </c>
      <c r="H101264" s="7">
        <v>114.719423846</v>
      </c>
    </row>
    <row r="101265" spans="1:8">
      <c r="A101265" s="1" t="str">
        <f t="shared" si="1582"/>
        <v>dwer70410463</v>
      </c>
      <c r="B101265" s="6">
        <v>70410463</v>
      </c>
      <c r="C101265" s="6" t="s">
        <v>51778</v>
      </c>
      <c r="D101265" s="6">
        <v>70410463</v>
      </c>
      <c r="E101265" s="6" t="s">
        <v>106057</v>
      </c>
      <c r="F101265" s="6" t="s">
        <v>237409</v>
      </c>
      <c r="G101265" s="7">
        <v>-24.675780953</v>
      </c>
      <c r="H101265" s="7">
        <v>114.53102895799999</v>
      </c>
    </row>
    <row r="101266" spans="1:8">
      <c r="A101266" s="1" t="str">
        <f t="shared" si="1582"/>
        <v>dwer70410464</v>
      </c>
      <c r="B101266" s="6">
        <v>70410464</v>
      </c>
      <c r="C101266" s="6" t="s">
        <v>51779</v>
      </c>
      <c r="D101266" s="6">
        <v>70410464</v>
      </c>
      <c r="E101266" s="6" t="s">
        <v>237410</v>
      </c>
      <c r="F101266" s="6" t="s">
        <v>237411</v>
      </c>
      <c r="G101266" s="7">
        <v>-25.071834258999999</v>
      </c>
      <c r="H101266" s="7">
        <v>115.394380281</v>
      </c>
    </row>
    <row r="101267" spans="1:8">
      <c r="A101267" s="1" t="str">
        <f t="shared" si="1582"/>
        <v>dwer70410465</v>
      </c>
      <c r="B101267" s="6">
        <v>70410465</v>
      </c>
      <c r="C101267" s="6" t="s">
        <v>51780</v>
      </c>
      <c r="D101267" s="6">
        <v>70410465</v>
      </c>
      <c r="E101267" s="6" t="s">
        <v>237412</v>
      </c>
      <c r="F101267" s="6" t="s">
        <v>237413</v>
      </c>
      <c r="G101267" s="7">
        <v>-25.091866902</v>
      </c>
      <c r="H101267" s="7">
        <v>115.46230347300001</v>
      </c>
    </row>
    <row r="101268" spans="1:8">
      <c r="A101268" s="1" t="str">
        <f t="shared" si="1582"/>
        <v>dwer70410466</v>
      </c>
      <c r="B101268" s="6">
        <v>70410466</v>
      </c>
      <c r="C101268" s="6" t="s">
        <v>51781</v>
      </c>
      <c r="D101268" s="6">
        <v>70410466</v>
      </c>
      <c r="E101268" s="6" t="s">
        <v>237414</v>
      </c>
      <c r="F101268" s="6" t="s">
        <v>237415</v>
      </c>
      <c r="G101268" s="7">
        <v>-25.059641153000001</v>
      </c>
      <c r="H101268" s="7">
        <v>115.50008574</v>
      </c>
    </row>
    <row r="101269" spans="1:8">
      <c r="A101269" s="1" t="str">
        <f t="shared" si="1582"/>
        <v>dwer70410467</v>
      </c>
      <c r="B101269" s="6">
        <v>70410467</v>
      </c>
      <c r="C101269" s="6" t="s">
        <v>51782</v>
      </c>
      <c r="D101269" s="6">
        <v>70410467</v>
      </c>
      <c r="E101269" s="6" t="s">
        <v>237416</v>
      </c>
      <c r="F101269" s="6" t="s">
        <v>237417</v>
      </c>
      <c r="G101269" s="7">
        <v>-25.120186112999999</v>
      </c>
      <c r="H101269" s="7">
        <v>115.39298520200001</v>
      </c>
    </row>
    <row r="101270" spans="1:8">
      <c r="A101270" s="1" t="str">
        <f t="shared" si="1582"/>
        <v>dwer70410468</v>
      </c>
      <c r="B101270" s="6">
        <v>70410468</v>
      </c>
      <c r="C101270" s="6" t="s">
        <v>13883</v>
      </c>
      <c r="D101270" s="6">
        <v>70410468</v>
      </c>
      <c r="E101270" s="6" t="s">
        <v>125066</v>
      </c>
      <c r="F101270" s="6" t="s">
        <v>237418</v>
      </c>
      <c r="G101270" s="7">
        <v>-25.048508138999999</v>
      </c>
      <c r="H101270" s="7">
        <v>115.339726758</v>
      </c>
    </row>
    <row r="101271" spans="1:8">
      <c r="A101271" s="1" t="str">
        <f t="shared" si="1582"/>
        <v>dwer70410469</v>
      </c>
      <c r="B101271" s="6">
        <v>70410469</v>
      </c>
      <c r="C101271" s="6" t="s">
        <v>46018</v>
      </c>
      <c r="D101271" s="6">
        <v>70410469</v>
      </c>
      <c r="E101271" s="6" t="s">
        <v>237419</v>
      </c>
      <c r="F101271" s="6" t="s">
        <v>237420</v>
      </c>
      <c r="G101271" s="7">
        <v>-25.052685515</v>
      </c>
      <c r="H101271" s="7">
        <v>115.350820902</v>
      </c>
    </row>
    <row r="101272" spans="1:8">
      <c r="A101272" s="1" t="str">
        <f t="shared" si="1582"/>
        <v>dwer70410470</v>
      </c>
      <c r="B101272" s="6">
        <v>70410470</v>
      </c>
      <c r="C101272" s="6" t="s">
        <v>51783</v>
      </c>
      <c r="D101272" s="6">
        <v>70410470</v>
      </c>
      <c r="E101272" s="6" t="s">
        <v>237421</v>
      </c>
      <c r="F101272" s="6" t="s">
        <v>237422</v>
      </c>
      <c r="G101272" s="7">
        <v>-25.138826210000001</v>
      </c>
      <c r="H101272" s="7">
        <v>115.41944212999999</v>
      </c>
    </row>
    <row r="101273" spans="1:8">
      <c r="A101273" s="1" t="str">
        <f t="shared" si="1582"/>
        <v>dwer70410471</v>
      </c>
      <c r="B101273" s="6">
        <v>70410471</v>
      </c>
      <c r="C101273" s="6" t="s">
        <v>51784</v>
      </c>
      <c r="D101273" s="6">
        <v>70410471</v>
      </c>
      <c r="E101273" s="6" t="s">
        <v>237423</v>
      </c>
      <c r="F101273" s="6" t="s">
        <v>237424</v>
      </c>
      <c r="G101273" s="7">
        <v>-25.143998035999999</v>
      </c>
      <c r="H101273" s="7">
        <v>115.487559859</v>
      </c>
    </row>
    <row r="101274" spans="1:8">
      <c r="A101274" s="1" t="str">
        <f t="shared" si="1582"/>
        <v>dwer70410472</v>
      </c>
      <c r="B101274" s="6">
        <v>70410472</v>
      </c>
      <c r="C101274" s="6" t="s">
        <v>51785</v>
      </c>
      <c r="D101274" s="6">
        <v>70410472</v>
      </c>
      <c r="E101274" s="6" t="s">
        <v>227086</v>
      </c>
      <c r="F101274" s="6" t="s">
        <v>237425</v>
      </c>
      <c r="G101274" s="7">
        <v>-25.211167448000001</v>
      </c>
      <c r="H101274" s="7">
        <v>115.493201423</v>
      </c>
    </row>
    <row r="101275" spans="1:8">
      <c r="A101275" s="1" t="str">
        <f t="shared" si="1582"/>
        <v>dwer70410473</v>
      </c>
      <c r="B101275" s="6">
        <v>70410473</v>
      </c>
      <c r="C101275" s="6" t="s">
        <v>12062</v>
      </c>
      <c r="D101275" s="6">
        <v>70410473</v>
      </c>
      <c r="E101275" s="6" t="s">
        <v>85031</v>
      </c>
      <c r="F101275" s="6" t="s">
        <v>237426</v>
      </c>
      <c r="G101275" s="7">
        <v>-25.205020805</v>
      </c>
      <c r="H101275" s="7">
        <v>115.347215357</v>
      </c>
    </row>
    <row r="101276" spans="1:8">
      <c r="A101276" s="1" t="str">
        <f t="shared" si="1582"/>
        <v>dwer70410474</v>
      </c>
      <c r="B101276" s="6">
        <v>70410474</v>
      </c>
      <c r="C101276" s="6" t="s">
        <v>51786</v>
      </c>
      <c r="D101276" s="6">
        <v>70410474</v>
      </c>
      <c r="E101276" s="6" t="s">
        <v>131315</v>
      </c>
      <c r="F101276" s="6" t="s">
        <v>237427</v>
      </c>
      <c r="G101276" s="7">
        <v>-25.143589291000001</v>
      </c>
      <c r="H101276" s="7">
        <v>115.258051764</v>
      </c>
    </row>
    <row r="101277" spans="1:8">
      <c r="A101277" s="1" t="str">
        <f t="shared" si="1582"/>
        <v>dwer70410475</v>
      </c>
      <c r="B101277" s="6">
        <v>70410475</v>
      </c>
      <c r="C101277" s="6" t="s">
        <v>51787</v>
      </c>
      <c r="D101277" s="6">
        <v>70410475</v>
      </c>
      <c r="E101277" s="6" t="s">
        <v>86633</v>
      </c>
      <c r="F101277" s="6" t="s">
        <v>237428</v>
      </c>
      <c r="G101277" s="7">
        <v>-25.369223229999999</v>
      </c>
      <c r="H101277" s="7">
        <v>115.47972795</v>
      </c>
    </row>
    <row r="101278" spans="1:8">
      <c r="A101278" s="1" t="str">
        <f t="shared" si="1582"/>
        <v>dwer70410476</v>
      </c>
      <c r="B101278" s="6">
        <v>70410476</v>
      </c>
      <c r="C101278" s="6" t="s">
        <v>51788</v>
      </c>
      <c r="D101278" s="6">
        <v>70410476</v>
      </c>
      <c r="E101278" s="6" t="s">
        <v>237429</v>
      </c>
      <c r="F101278" s="6" t="s">
        <v>237430</v>
      </c>
      <c r="G101278" s="7">
        <v>-25.249745287</v>
      </c>
      <c r="H101278" s="7">
        <v>115.42125585300001</v>
      </c>
    </row>
    <row r="101279" spans="1:8">
      <c r="A101279" s="1" t="str">
        <f t="shared" si="1582"/>
        <v>dwer70410477</v>
      </c>
      <c r="B101279" s="6">
        <v>70410477</v>
      </c>
      <c r="C101279" s="6" t="s">
        <v>51789</v>
      </c>
      <c r="D101279" s="6">
        <v>70410477</v>
      </c>
      <c r="E101279" s="6" t="s">
        <v>237431</v>
      </c>
      <c r="F101279" s="6" t="s">
        <v>237432</v>
      </c>
      <c r="G101279" s="7">
        <v>-25.334904749</v>
      </c>
      <c r="H101279" s="7">
        <v>115.28653497400001</v>
      </c>
    </row>
    <row r="101280" spans="1:8">
      <c r="A101280" s="1" t="str">
        <f t="shared" si="1582"/>
        <v>dwer70410478</v>
      </c>
      <c r="B101280" s="6">
        <v>70410478</v>
      </c>
      <c r="C101280" s="6" t="s">
        <v>51790</v>
      </c>
      <c r="D101280" s="6">
        <v>70410478</v>
      </c>
      <c r="E101280" s="6" t="s">
        <v>237433</v>
      </c>
      <c r="F101280" s="6" t="s">
        <v>237434</v>
      </c>
      <c r="G101280" s="7">
        <v>-25.360656259999999</v>
      </c>
      <c r="H101280" s="7">
        <v>115.274437128</v>
      </c>
    </row>
    <row r="101281" spans="1:8">
      <c r="A101281" s="1" t="str">
        <f t="shared" si="1582"/>
        <v>dwer70410479</v>
      </c>
      <c r="B101281" s="6">
        <v>70410479</v>
      </c>
      <c r="C101281" s="6" t="s">
        <v>51791</v>
      </c>
      <c r="D101281" s="6">
        <v>70410479</v>
      </c>
      <c r="E101281" s="6" t="s">
        <v>237435</v>
      </c>
      <c r="F101281" s="6" t="s">
        <v>237436</v>
      </c>
      <c r="G101281" s="7">
        <v>-25.274671914999999</v>
      </c>
      <c r="H101281" s="7">
        <v>115.36070052300001</v>
      </c>
    </row>
    <row r="101282" spans="1:8">
      <c r="A101282" s="1" t="str">
        <f t="shared" si="1582"/>
        <v>dwer70410480</v>
      </c>
      <c r="B101282" s="6">
        <v>70410480</v>
      </c>
      <c r="C101282" s="6" t="s">
        <v>51792</v>
      </c>
      <c r="D101282" s="6">
        <v>70410480</v>
      </c>
      <c r="E101282" s="6" t="s">
        <v>237437</v>
      </c>
      <c r="F101282" s="6" t="s">
        <v>237438</v>
      </c>
      <c r="G101282" s="7">
        <v>-25.341719502</v>
      </c>
      <c r="H101282" s="7">
        <v>115.145557954</v>
      </c>
    </row>
    <row r="101283" spans="1:8">
      <c r="A101283" s="1" t="str">
        <f t="shared" si="1582"/>
        <v>dwer70410481</v>
      </c>
      <c r="B101283" s="6">
        <v>70410481</v>
      </c>
      <c r="C101283" s="6" t="s">
        <v>51793</v>
      </c>
      <c r="D101283" s="6">
        <v>70410481</v>
      </c>
      <c r="E101283" s="6" t="s">
        <v>237439</v>
      </c>
      <c r="F101283" s="6" t="s">
        <v>237440</v>
      </c>
      <c r="G101283" s="7">
        <v>-25.347945800000002</v>
      </c>
      <c r="H101283" s="7">
        <v>115.198415701</v>
      </c>
    </row>
    <row r="101284" spans="1:8">
      <c r="A101284" s="1" t="str">
        <f t="shared" si="1582"/>
        <v>dwer70410482</v>
      </c>
      <c r="B101284" s="6">
        <v>70410482</v>
      </c>
      <c r="C101284" s="6" t="s">
        <v>51794</v>
      </c>
      <c r="D101284" s="6">
        <v>70410482</v>
      </c>
      <c r="E101284" s="6" t="s">
        <v>237441</v>
      </c>
      <c r="F101284" s="6" t="s">
        <v>237442</v>
      </c>
      <c r="G101284" s="7">
        <v>-25.288077100999999</v>
      </c>
      <c r="H101284" s="7">
        <v>115.16654262500001</v>
      </c>
    </row>
    <row r="101285" spans="1:8">
      <c r="A101285" s="1" t="str">
        <f t="shared" si="1582"/>
        <v>dwer70410483</v>
      </c>
      <c r="B101285" s="6">
        <v>70410483</v>
      </c>
      <c r="C101285" s="6" t="s">
        <v>51795</v>
      </c>
      <c r="D101285" s="6">
        <v>70410483</v>
      </c>
      <c r="E101285" s="6" t="s">
        <v>237443</v>
      </c>
      <c r="F101285" s="6" t="s">
        <v>237444</v>
      </c>
      <c r="G101285" s="7">
        <v>-25.305959425000001</v>
      </c>
      <c r="H101285" s="7">
        <v>115.232923836</v>
      </c>
    </row>
    <row r="101286" spans="1:8">
      <c r="A101286" s="1" t="str">
        <f t="shared" si="1582"/>
        <v>dwer70410484</v>
      </c>
      <c r="B101286" s="6">
        <v>70410484</v>
      </c>
      <c r="C101286" s="6" t="s">
        <v>51796</v>
      </c>
      <c r="D101286" s="6">
        <v>70410484</v>
      </c>
      <c r="E101286" s="6" t="s">
        <v>237445</v>
      </c>
      <c r="F101286" s="6" t="s">
        <v>237446</v>
      </c>
      <c r="G101286" s="7">
        <v>-25.292331864000001</v>
      </c>
      <c r="H101286" s="7">
        <v>115.229556417</v>
      </c>
    </row>
    <row r="101287" spans="1:8">
      <c r="A101287" s="1" t="str">
        <f t="shared" si="1582"/>
        <v>dwer70410485</v>
      </c>
      <c r="B101287" s="6">
        <v>70410485</v>
      </c>
      <c r="C101287" s="6" t="s">
        <v>2078</v>
      </c>
      <c r="D101287" s="6">
        <v>70410485</v>
      </c>
      <c r="E101287" s="6" t="s">
        <v>237447</v>
      </c>
      <c r="F101287" s="6" t="s">
        <v>237448</v>
      </c>
      <c r="G101287" s="7">
        <v>-25.300235964999999</v>
      </c>
      <c r="H101287" s="7">
        <v>115.117698645</v>
      </c>
    </row>
    <row r="101288" spans="1:8">
      <c r="A101288" s="1" t="str">
        <f t="shared" si="1582"/>
        <v>dwer70410486</v>
      </c>
      <c r="B101288" s="6">
        <v>70410486</v>
      </c>
      <c r="C101288" s="6" t="s">
        <v>2078</v>
      </c>
      <c r="D101288" s="6">
        <v>70410486</v>
      </c>
      <c r="E101288" s="6" t="s">
        <v>237449</v>
      </c>
      <c r="F101288" s="6" t="s">
        <v>237448</v>
      </c>
      <c r="G101288" s="7">
        <v>-25.300234444000001</v>
      </c>
      <c r="H101288" s="7">
        <v>115.117579499</v>
      </c>
    </row>
    <row r="101289" spans="1:8">
      <c r="A101289" s="1" t="str">
        <f t="shared" si="1582"/>
        <v>dwer70410487</v>
      </c>
      <c r="B101289" s="6">
        <v>70410487</v>
      </c>
      <c r="C101289" s="6" t="s">
        <v>2078</v>
      </c>
      <c r="D101289" s="6">
        <v>70410487</v>
      </c>
      <c r="E101289" s="6" t="s">
        <v>237449</v>
      </c>
      <c r="F101289" s="6" t="s">
        <v>237448</v>
      </c>
      <c r="G101289" s="7">
        <v>-25.300234444000001</v>
      </c>
      <c r="H101289" s="7">
        <v>115.117579499</v>
      </c>
    </row>
    <row r="101290" spans="1:8">
      <c r="A101290" s="1" t="str">
        <f t="shared" si="1582"/>
        <v>dwer70410488</v>
      </c>
      <c r="B101290" s="6">
        <v>70410488</v>
      </c>
      <c r="C101290" s="6" t="s">
        <v>51797</v>
      </c>
      <c r="D101290" s="6">
        <v>70410488</v>
      </c>
      <c r="E101290" s="6" t="s">
        <v>237450</v>
      </c>
      <c r="F101290" s="6" t="s">
        <v>237451</v>
      </c>
      <c r="G101290" s="7">
        <v>-25.301061082</v>
      </c>
      <c r="H101290" s="7">
        <v>115.10318695700001</v>
      </c>
    </row>
    <row r="101291" spans="1:8">
      <c r="A101291" s="1" t="str">
        <f t="shared" si="1582"/>
        <v>dwer70410490</v>
      </c>
      <c r="B101291" s="6">
        <v>70410490</v>
      </c>
      <c r="C101291" s="6" t="s">
        <v>51798</v>
      </c>
      <c r="D101291" s="6">
        <v>70410490</v>
      </c>
      <c r="E101291" s="6" t="s">
        <v>237452</v>
      </c>
      <c r="F101291" s="6" t="s">
        <v>237453</v>
      </c>
      <c r="G101291" s="7">
        <v>-25.357092651999999</v>
      </c>
      <c r="H101291" s="7">
        <v>115.102958644</v>
      </c>
    </row>
    <row r="101292" spans="1:8">
      <c r="A101292" s="1" t="str">
        <f t="shared" si="1582"/>
        <v>dwer70410491</v>
      </c>
      <c r="B101292" s="6">
        <v>70410491</v>
      </c>
      <c r="C101292" s="6" t="s">
        <v>51799</v>
      </c>
      <c r="D101292" s="6">
        <v>70410491</v>
      </c>
      <c r="E101292" s="6" t="s">
        <v>237454</v>
      </c>
      <c r="F101292" s="6" t="s">
        <v>237455</v>
      </c>
      <c r="G101292" s="7">
        <v>-25.339318711000001</v>
      </c>
      <c r="H101292" s="7">
        <v>115.093282378</v>
      </c>
    </row>
    <row r="101293" spans="1:8">
      <c r="A101293" s="1" t="str">
        <f t="shared" si="1582"/>
        <v>dwer70410492</v>
      </c>
      <c r="B101293" s="6">
        <v>70410492</v>
      </c>
      <c r="C101293" s="6" t="s">
        <v>51800</v>
      </c>
      <c r="D101293" s="6">
        <v>70410492</v>
      </c>
      <c r="E101293" s="6" t="s">
        <v>237456</v>
      </c>
      <c r="F101293" s="6" t="s">
        <v>236315</v>
      </c>
      <c r="G101293" s="7">
        <v>-25.380122960000001</v>
      </c>
      <c r="H101293" s="7">
        <v>115.164945585</v>
      </c>
    </row>
    <row r="101294" spans="1:8">
      <c r="A101294" s="1" t="str">
        <f t="shared" si="1582"/>
        <v>dwer70410493</v>
      </c>
      <c r="B101294" s="6">
        <v>70410493</v>
      </c>
      <c r="C101294" s="6" t="s">
        <v>51801</v>
      </c>
      <c r="D101294" s="6">
        <v>70410493</v>
      </c>
      <c r="E101294" s="6" t="s">
        <v>237457</v>
      </c>
      <c r="F101294" s="6" t="s">
        <v>237458</v>
      </c>
      <c r="G101294" s="7">
        <v>-25.433173728</v>
      </c>
      <c r="H101294" s="7">
        <v>115.153662846</v>
      </c>
    </row>
    <row r="101295" spans="1:8">
      <c r="A101295" s="1" t="str">
        <f t="shared" si="1582"/>
        <v>dwer70410494</v>
      </c>
      <c r="B101295" s="6">
        <v>70410494</v>
      </c>
      <c r="C101295" s="6" t="s">
        <v>51802</v>
      </c>
      <c r="D101295" s="6">
        <v>70410494</v>
      </c>
      <c r="E101295" s="6" t="s">
        <v>237459</v>
      </c>
      <c r="F101295" s="6" t="s">
        <v>237460</v>
      </c>
      <c r="G101295" s="7">
        <v>-25.373983419000002</v>
      </c>
      <c r="H101295" s="7">
        <v>115.068274157</v>
      </c>
    </row>
    <row r="101296" spans="1:8">
      <c r="A101296" s="1" t="str">
        <f t="shared" si="1582"/>
        <v>dwer70410495</v>
      </c>
      <c r="B101296" s="6">
        <v>70410495</v>
      </c>
      <c r="C101296" s="6" t="s">
        <v>51803</v>
      </c>
      <c r="D101296" s="6">
        <v>70410495</v>
      </c>
      <c r="E101296" s="6" t="s">
        <v>237461</v>
      </c>
      <c r="F101296" s="6" t="s">
        <v>237462</v>
      </c>
      <c r="G101296" s="7">
        <v>-25.041318797999999</v>
      </c>
      <c r="H101296" s="7">
        <v>115.23532858999999</v>
      </c>
    </row>
    <row r="101297" spans="1:8">
      <c r="A101297" s="1" t="str">
        <f t="shared" si="1582"/>
        <v>dwer70410496</v>
      </c>
      <c r="B101297" s="6">
        <v>70410496</v>
      </c>
      <c r="C101297" s="6" t="s">
        <v>51804</v>
      </c>
      <c r="D101297" s="6">
        <v>70410496</v>
      </c>
      <c r="E101297" s="6" t="s">
        <v>237463</v>
      </c>
      <c r="F101297" s="6" t="s">
        <v>237464</v>
      </c>
      <c r="G101297" s="7">
        <v>-25.073671318999999</v>
      </c>
      <c r="H101297" s="7">
        <v>115.20705980300001</v>
      </c>
    </row>
    <row r="101298" spans="1:8">
      <c r="A101298" s="1" t="str">
        <f t="shared" si="1582"/>
        <v>dwer70410497</v>
      </c>
      <c r="B101298" s="6">
        <v>70410497</v>
      </c>
      <c r="C101298" s="6" t="s">
        <v>51805</v>
      </c>
      <c r="D101298" s="6">
        <v>70410497</v>
      </c>
      <c r="E101298" s="6" t="s">
        <v>237465</v>
      </c>
      <c r="F101298" s="6" t="s">
        <v>237466</v>
      </c>
      <c r="G101298" s="7">
        <v>-25.048411642000001</v>
      </c>
      <c r="H101298" s="7">
        <v>115.06826579600001</v>
      </c>
    </row>
    <row r="101299" spans="1:8">
      <c r="A101299" s="1" t="str">
        <f t="shared" si="1582"/>
        <v>dwer70410498</v>
      </c>
      <c r="B101299" s="6">
        <v>70410498</v>
      </c>
      <c r="C101299" s="6" t="s">
        <v>45509</v>
      </c>
      <c r="D101299" s="6">
        <v>70410498</v>
      </c>
      <c r="E101299" s="6" t="s">
        <v>237467</v>
      </c>
      <c r="F101299" s="6" t="s">
        <v>237468</v>
      </c>
      <c r="G101299" s="7">
        <v>-25.193818895</v>
      </c>
      <c r="H101299" s="7">
        <v>115.250908004</v>
      </c>
    </row>
    <row r="101300" spans="1:8">
      <c r="A101300" s="1" t="str">
        <f t="shared" si="1582"/>
        <v>dwer70410499</v>
      </c>
      <c r="B101300" s="6">
        <v>70410499</v>
      </c>
      <c r="C101300" s="6" t="s">
        <v>51806</v>
      </c>
      <c r="D101300" s="6">
        <v>70410499</v>
      </c>
      <c r="E101300" s="6" t="s">
        <v>237469</v>
      </c>
      <c r="F101300" s="6" t="s">
        <v>237470</v>
      </c>
      <c r="G101300" s="7">
        <v>-25.174583384999998</v>
      </c>
      <c r="H101300" s="7">
        <v>115.202242787</v>
      </c>
    </row>
    <row r="101301" spans="1:8">
      <c r="A101301" s="1" t="str">
        <f t="shared" si="1582"/>
        <v>dwer70410500</v>
      </c>
      <c r="B101301" s="6">
        <v>70410500</v>
      </c>
      <c r="C101301" s="6" t="s">
        <v>51807</v>
      </c>
      <c r="D101301" s="6">
        <v>70410500</v>
      </c>
      <c r="E101301" s="6" t="s">
        <v>237471</v>
      </c>
      <c r="F101301" s="6" t="s">
        <v>237472</v>
      </c>
      <c r="G101301" s="7">
        <v>-25.216818955000001</v>
      </c>
      <c r="H101301" s="7">
        <v>115.170083381</v>
      </c>
    </row>
    <row r="101302" spans="1:8">
      <c r="A101302" s="1" t="str">
        <f t="shared" si="1582"/>
        <v>dwer70410501</v>
      </c>
      <c r="B101302" s="6">
        <v>70410501</v>
      </c>
      <c r="C101302" s="6" t="s">
        <v>51808</v>
      </c>
      <c r="D101302" s="6">
        <v>70410501</v>
      </c>
      <c r="E101302" s="6" t="s">
        <v>237473</v>
      </c>
      <c r="F101302" s="6" t="s">
        <v>237474</v>
      </c>
      <c r="G101302" s="7">
        <v>-25.246821412999999</v>
      </c>
      <c r="H101302" s="7">
        <v>115.17103377700001</v>
      </c>
    </row>
    <row r="101303" spans="1:8">
      <c r="A101303" s="1" t="str">
        <f t="shared" si="1582"/>
        <v>dwer70410502</v>
      </c>
      <c r="B101303" s="6">
        <v>70410502</v>
      </c>
      <c r="C101303" s="6" t="s">
        <v>51809</v>
      </c>
      <c r="D101303" s="6">
        <v>70410502</v>
      </c>
      <c r="E101303" s="6" t="s">
        <v>202528</v>
      </c>
      <c r="F101303" s="6" t="s">
        <v>237475</v>
      </c>
      <c r="G101303" s="7">
        <v>-25.200444868999998</v>
      </c>
      <c r="H101303" s="7">
        <v>115.129893126</v>
      </c>
    </row>
    <row r="101304" spans="1:8">
      <c r="A101304" s="1" t="str">
        <f t="shared" si="1582"/>
        <v>dwer70410503</v>
      </c>
      <c r="B101304" s="6">
        <v>70410503</v>
      </c>
      <c r="C101304" s="6" t="s">
        <v>51810</v>
      </c>
      <c r="D101304" s="6">
        <v>70410503</v>
      </c>
      <c r="E101304" s="6" t="s">
        <v>237476</v>
      </c>
      <c r="F101304" s="6" t="s">
        <v>237477</v>
      </c>
      <c r="G101304" s="7">
        <v>-25.243905363</v>
      </c>
      <c r="H101304" s="7">
        <v>115.049025864</v>
      </c>
    </row>
    <row r="101305" spans="1:8">
      <c r="A101305" s="1" t="str">
        <f t="shared" si="1582"/>
        <v>dwer70410504</v>
      </c>
      <c r="B101305" s="6">
        <v>70410504</v>
      </c>
      <c r="C101305" s="6" t="s">
        <v>51811</v>
      </c>
      <c r="D101305" s="6">
        <v>70410504</v>
      </c>
      <c r="E101305" s="6" t="s">
        <v>237478</v>
      </c>
      <c r="F101305" s="6" t="s">
        <v>237479</v>
      </c>
      <c r="G101305" s="7">
        <v>-25.192244708</v>
      </c>
      <c r="H101305" s="7">
        <v>115.03976947</v>
      </c>
    </row>
    <row r="101306" spans="1:8">
      <c r="A101306" s="1" t="str">
        <f t="shared" si="1582"/>
        <v>dwer70410505</v>
      </c>
      <c r="B101306" s="6">
        <v>70410505</v>
      </c>
      <c r="C101306" s="6" t="s">
        <v>51812</v>
      </c>
      <c r="D101306" s="6">
        <v>70410505</v>
      </c>
      <c r="E101306" s="6" t="s">
        <v>237480</v>
      </c>
      <c r="F101306" s="6" t="s">
        <v>237481</v>
      </c>
      <c r="G101306" s="7">
        <v>-25.143874631999999</v>
      </c>
      <c r="H101306" s="7">
        <v>115.003262377</v>
      </c>
    </row>
    <row r="101307" spans="1:8">
      <c r="A101307" s="1" t="str">
        <f t="shared" si="1582"/>
        <v>dwer70410506</v>
      </c>
      <c r="B101307" s="6">
        <v>70410506</v>
      </c>
      <c r="C101307" s="6" t="s">
        <v>51813</v>
      </c>
      <c r="D101307" s="6">
        <v>70410506</v>
      </c>
      <c r="E101307" s="6" t="s">
        <v>237482</v>
      </c>
      <c r="F101307" s="6" t="s">
        <v>237483</v>
      </c>
      <c r="G101307" s="7">
        <v>-25.246067437000001</v>
      </c>
      <c r="H101307" s="7">
        <v>115.121055586</v>
      </c>
    </row>
    <row r="101308" spans="1:8">
      <c r="A101308" s="1" t="str">
        <f t="shared" si="1582"/>
        <v>dwer70410507</v>
      </c>
      <c r="B101308" s="6">
        <v>70410507</v>
      </c>
      <c r="C101308" s="6" t="s">
        <v>51814</v>
      </c>
      <c r="D101308" s="6">
        <v>70410507</v>
      </c>
      <c r="E101308" s="6" t="s">
        <v>237484</v>
      </c>
      <c r="F101308" s="6" t="s">
        <v>237485</v>
      </c>
      <c r="G101308" s="7">
        <v>-25.190908807</v>
      </c>
      <c r="H101308" s="7">
        <v>115.05893953099999</v>
      </c>
    </row>
    <row r="101309" spans="1:8">
      <c r="A101309" s="1" t="str">
        <f t="shared" si="1582"/>
        <v>dwer70410508</v>
      </c>
      <c r="B101309" s="6">
        <v>70410508</v>
      </c>
      <c r="C101309" s="6" t="s">
        <v>51815</v>
      </c>
      <c r="D101309" s="6">
        <v>70410508</v>
      </c>
      <c r="E101309" s="6" t="s">
        <v>237486</v>
      </c>
      <c r="F101309" s="6" t="s">
        <v>237487</v>
      </c>
      <c r="G101309" s="7">
        <v>-25.14416679</v>
      </c>
      <c r="H101309" s="7">
        <v>115.003505563</v>
      </c>
    </row>
    <row r="101310" spans="1:8">
      <c r="A101310" s="1" t="str">
        <f t="shared" si="1582"/>
        <v>dwer70410509</v>
      </c>
      <c r="B101310" s="6">
        <v>70410509</v>
      </c>
      <c r="C101310" s="6" t="s">
        <v>46497</v>
      </c>
      <c r="D101310" s="6">
        <v>70410509</v>
      </c>
      <c r="E101310" s="6" t="s">
        <v>237488</v>
      </c>
      <c r="F101310" s="6" t="s">
        <v>237489</v>
      </c>
      <c r="G101310" s="7">
        <v>-24.541800587000001</v>
      </c>
      <c r="H101310" s="7">
        <v>115.440577609</v>
      </c>
    </row>
    <row r="101311" spans="1:8">
      <c r="A101311" s="1" t="str">
        <f t="shared" si="1582"/>
        <v>dwer70410510</v>
      </c>
      <c r="B101311" s="6">
        <v>70410510</v>
      </c>
      <c r="C101311" s="6" t="s">
        <v>51816</v>
      </c>
      <c r="D101311" s="6">
        <v>70410510</v>
      </c>
      <c r="E101311" s="6" t="s">
        <v>237490</v>
      </c>
      <c r="F101311" s="6" t="s">
        <v>237491</v>
      </c>
      <c r="G101311" s="7">
        <v>-24.513324274999999</v>
      </c>
      <c r="H101311" s="7">
        <v>115.491508923</v>
      </c>
    </row>
    <row r="101312" spans="1:8">
      <c r="A101312" s="1" t="str">
        <f t="shared" si="1582"/>
        <v>dwer70410511</v>
      </c>
      <c r="B101312" s="6">
        <v>70410511</v>
      </c>
      <c r="C101312" s="6" t="s">
        <v>51817</v>
      </c>
      <c r="D101312" s="6">
        <v>70410511</v>
      </c>
      <c r="E101312" s="6" t="s">
        <v>237492</v>
      </c>
      <c r="F101312" s="6" t="s">
        <v>237493</v>
      </c>
      <c r="G101312" s="7">
        <v>-24.531446181</v>
      </c>
      <c r="H101312" s="7">
        <v>115.38498765999999</v>
      </c>
    </row>
    <row r="101313" spans="1:8">
      <c r="A101313" s="1" t="str">
        <f t="shared" si="1582"/>
        <v>dwer70410512</v>
      </c>
      <c r="B101313" s="6">
        <v>70410512</v>
      </c>
      <c r="C101313" s="6" t="s">
        <v>51818</v>
      </c>
      <c r="D101313" s="6">
        <v>70410512</v>
      </c>
      <c r="E101313" s="6" t="s">
        <v>125078</v>
      </c>
      <c r="F101313" s="6" t="s">
        <v>237494</v>
      </c>
      <c r="G101313" s="7">
        <v>-24.605028820000001</v>
      </c>
      <c r="H101313" s="7">
        <v>115.275330211</v>
      </c>
    </row>
    <row r="101314" spans="1:8">
      <c r="A101314" s="1" t="str">
        <f t="shared" si="1582"/>
        <v>dwer70410513</v>
      </c>
      <c r="B101314" s="6">
        <v>70410513</v>
      </c>
      <c r="C101314" s="6" t="s">
        <v>51819</v>
      </c>
      <c r="D101314" s="6">
        <v>70410513</v>
      </c>
      <c r="E101314" s="6" t="s">
        <v>237495</v>
      </c>
      <c r="F101314" s="6" t="s">
        <v>237496</v>
      </c>
      <c r="G101314" s="7">
        <v>-24.534752648000001</v>
      </c>
      <c r="H101314" s="7">
        <v>115.262455112</v>
      </c>
    </row>
    <row r="101315" spans="1:8">
      <c r="A101315" s="1" t="str">
        <f t="shared" ref="A101315:A101378" si="1583">_xlfn.CONCAT("dwer",B101315)</f>
        <v>dwer70410514</v>
      </c>
      <c r="B101315" s="6">
        <v>70410514</v>
      </c>
      <c r="C101315" s="6" t="s">
        <v>51820</v>
      </c>
      <c r="D101315" s="6">
        <v>70410514</v>
      </c>
      <c r="E101315" s="6" t="s">
        <v>237497</v>
      </c>
      <c r="F101315" s="6" t="s">
        <v>237498</v>
      </c>
      <c r="G101315" s="7">
        <v>-24.725625437000001</v>
      </c>
      <c r="H101315" s="7">
        <v>115.42724356399999</v>
      </c>
    </row>
    <row r="101316" spans="1:8">
      <c r="A101316" s="1" t="str">
        <f t="shared" si="1583"/>
        <v>dwer70410515</v>
      </c>
      <c r="B101316" s="6">
        <v>70410515</v>
      </c>
      <c r="C101316" s="6" t="s">
        <v>40762</v>
      </c>
      <c r="D101316" s="6">
        <v>70410515</v>
      </c>
      <c r="E101316" s="6" t="s">
        <v>237499</v>
      </c>
      <c r="F101316" s="6" t="s">
        <v>237500</v>
      </c>
      <c r="G101316" s="7">
        <v>-24.683709931999999</v>
      </c>
      <c r="H101316" s="7">
        <v>115.417640174</v>
      </c>
    </row>
    <row r="101317" spans="1:8">
      <c r="A101317" s="1" t="str">
        <f t="shared" si="1583"/>
        <v>dwer70410516</v>
      </c>
      <c r="B101317" s="6">
        <v>70410516</v>
      </c>
      <c r="C101317" s="6" t="s">
        <v>51821</v>
      </c>
      <c r="D101317" s="6">
        <v>70410516</v>
      </c>
      <c r="E101317" s="6" t="s">
        <v>237501</v>
      </c>
      <c r="F101317" s="6" t="s">
        <v>237502</v>
      </c>
      <c r="G101317" s="7">
        <v>-24.632382245999999</v>
      </c>
      <c r="H101317" s="7">
        <v>115.40429862000001</v>
      </c>
    </row>
    <row r="101318" spans="1:8">
      <c r="A101318" s="1" t="str">
        <f t="shared" si="1583"/>
        <v>dwer70410517</v>
      </c>
      <c r="B101318" s="6">
        <v>70410517</v>
      </c>
      <c r="C101318" s="6" t="s">
        <v>45888</v>
      </c>
      <c r="D101318" s="6">
        <v>70410517</v>
      </c>
      <c r="E101318" s="6" t="s">
        <v>237503</v>
      </c>
      <c r="F101318" s="6" t="s">
        <v>237504</v>
      </c>
      <c r="G101318" s="7">
        <v>-24.712409599000001</v>
      </c>
      <c r="H101318" s="7">
        <v>115.499815209</v>
      </c>
    </row>
    <row r="101319" spans="1:8">
      <c r="A101319" s="1" t="str">
        <f t="shared" si="1583"/>
        <v>dwer70410518</v>
      </c>
      <c r="B101319" s="6">
        <v>70410518</v>
      </c>
      <c r="C101319" s="6" t="s">
        <v>51822</v>
      </c>
      <c r="D101319" s="6">
        <v>70410518</v>
      </c>
      <c r="E101319" s="6" t="s">
        <v>131101</v>
      </c>
      <c r="F101319" s="6" t="s">
        <v>237505</v>
      </c>
      <c r="G101319" s="7">
        <v>-24.696306238999998</v>
      </c>
      <c r="H101319" s="7">
        <v>115.305959892</v>
      </c>
    </row>
    <row r="101320" spans="1:8">
      <c r="A101320" s="1" t="str">
        <f t="shared" si="1583"/>
        <v>dwer70410519</v>
      </c>
      <c r="B101320" s="6">
        <v>70410519</v>
      </c>
      <c r="C101320" s="6" t="s">
        <v>51823</v>
      </c>
      <c r="D101320" s="6">
        <v>70410519</v>
      </c>
      <c r="E101320" s="6" t="s">
        <v>237506</v>
      </c>
      <c r="F101320" s="6" t="s">
        <v>237507</v>
      </c>
      <c r="G101320" s="7">
        <v>-24.731063781</v>
      </c>
      <c r="H101320" s="7">
        <v>115.281834015</v>
      </c>
    </row>
    <row r="101321" spans="1:8">
      <c r="A101321" s="1" t="str">
        <f t="shared" si="1583"/>
        <v>dwer70410520</v>
      </c>
      <c r="B101321" s="6">
        <v>70410520</v>
      </c>
      <c r="C101321" s="6" t="s">
        <v>51824</v>
      </c>
      <c r="D101321" s="6">
        <v>70410520</v>
      </c>
      <c r="E101321" s="6" t="s">
        <v>119758</v>
      </c>
      <c r="F101321" s="6" t="s">
        <v>237508</v>
      </c>
      <c r="G101321" s="7">
        <v>-24.668155348999999</v>
      </c>
      <c r="H101321" s="7">
        <v>115.275877787</v>
      </c>
    </row>
    <row r="101322" spans="1:8">
      <c r="A101322" s="1" t="str">
        <f t="shared" si="1583"/>
        <v>dwer70410521</v>
      </c>
      <c r="B101322" s="6">
        <v>70410521</v>
      </c>
      <c r="C101322" s="6" t="s">
        <v>51825</v>
      </c>
      <c r="D101322" s="6">
        <v>70410521</v>
      </c>
      <c r="E101322" s="6" t="s">
        <v>237509</v>
      </c>
      <c r="F101322" s="6" t="s">
        <v>237510</v>
      </c>
      <c r="G101322" s="7">
        <v>-24.641014499000001</v>
      </c>
      <c r="H101322" s="7">
        <v>115.331905754</v>
      </c>
    </row>
    <row r="101323" spans="1:8">
      <c r="A101323" s="1" t="str">
        <f t="shared" si="1583"/>
        <v>dwer70410522</v>
      </c>
      <c r="B101323" s="6">
        <v>70410522</v>
      </c>
      <c r="C101323" s="6" t="s">
        <v>51826</v>
      </c>
      <c r="D101323" s="6">
        <v>70410522</v>
      </c>
      <c r="E101323" s="6" t="s">
        <v>237511</v>
      </c>
      <c r="F101323" s="6" t="s">
        <v>237512</v>
      </c>
      <c r="G101323" s="7">
        <v>-24.688752421</v>
      </c>
      <c r="H101323" s="7">
        <v>115.310261821</v>
      </c>
    </row>
    <row r="101324" spans="1:8">
      <c r="A101324" s="1" t="str">
        <f t="shared" si="1583"/>
        <v>dwer70410523</v>
      </c>
      <c r="B101324" s="6">
        <v>70410523</v>
      </c>
      <c r="C101324" s="6" t="s">
        <v>51827</v>
      </c>
      <c r="D101324" s="6">
        <v>70410523</v>
      </c>
      <c r="E101324" s="6" t="s">
        <v>237513</v>
      </c>
      <c r="F101324" s="6" t="s">
        <v>237514</v>
      </c>
      <c r="G101324" s="7">
        <v>-24.735749386999998</v>
      </c>
      <c r="H101324" s="7">
        <v>115.295253931</v>
      </c>
    </row>
    <row r="101325" spans="1:8">
      <c r="A101325" s="1" t="str">
        <f t="shared" si="1583"/>
        <v>dwer70410524</v>
      </c>
      <c r="B101325" s="6">
        <v>70410524</v>
      </c>
      <c r="C101325" s="6" t="s">
        <v>51828</v>
      </c>
      <c r="D101325" s="6">
        <v>70410524</v>
      </c>
      <c r="E101325" s="6" t="s">
        <v>237515</v>
      </c>
      <c r="F101325" s="6" t="s">
        <v>237516</v>
      </c>
      <c r="G101325" s="7">
        <v>-24.770727834999999</v>
      </c>
      <c r="H101325" s="7">
        <v>115.425657065</v>
      </c>
    </row>
    <row r="101326" spans="1:8">
      <c r="A101326" s="1" t="str">
        <f t="shared" si="1583"/>
        <v>dwer70410525</v>
      </c>
      <c r="B101326" s="6">
        <v>70410525</v>
      </c>
      <c r="C101326" s="6" t="s">
        <v>51829</v>
      </c>
      <c r="D101326" s="6">
        <v>70410525</v>
      </c>
      <c r="E101326" s="6" t="s">
        <v>237517</v>
      </c>
      <c r="F101326" s="6" t="s">
        <v>237518</v>
      </c>
      <c r="G101326" s="7">
        <v>-24.847327473</v>
      </c>
      <c r="H101326" s="7">
        <v>115.380537382</v>
      </c>
    </row>
    <row r="101327" spans="1:8">
      <c r="A101327" s="1" t="str">
        <f t="shared" si="1583"/>
        <v>dwer70410526</v>
      </c>
      <c r="B101327" s="6">
        <v>70410526</v>
      </c>
      <c r="C101327" s="6" t="s">
        <v>50003</v>
      </c>
      <c r="D101327" s="6">
        <v>70410526</v>
      </c>
      <c r="E101327" s="6" t="s">
        <v>237519</v>
      </c>
      <c r="F101327" s="6" t="s">
        <v>237520</v>
      </c>
      <c r="G101327" s="7">
        <v>-24.857925498</v>
      </c>
      <c r="H101327" s="7">
        <v>115.49517485</v>
      </c>
    </row>
    <row r="101328" spans="1:8">
      <c r="A101328" s="1" t="str">
        <f t="shared" si="1583"/>
        <v>dwer70410527</v>
      </c>
      <c r="B101328" s="6">
        <v>70410527</v>
      </c>
      <c r="C101328" s="6" t="s">
        <v>51830</v>
      </c>
      <c r="D101328" s="6">
        <v>70410527</v>
      </c>
      <c r="E101328" s="6" t="s">
        <v>237521</v>
      </c>
      <c r="F101328" s="6" t="s">
        <v>237522</v>
      </c>
      <c r="G101328" s="7">
        <v>-24.805745063</v>
      </c>
      <c r="H101328" s="7">
        <v>115.27360575599999</v>
      </c>
    </row>
    <row r="101329" spans="1:8">
      <c r="A101329" s="1" t="str">
        <f t="shared" si="1583"/>
        <v>dwer70410528</v>
      </c>
      <c r="B101329" s="6">
        <v>70410528</v>
      </c>
      <c r="C101329" s="6" t="s">
        <v>22205</v>
      </c>
      <c r="D101329" s="6">
        <v>70410528</v>
      </c>
      <c r="E101329" s="6" t="s">
        <v>237523</v>
      </c>
      <c r="F101329" s="6" t="s">
        <v>237524</v>
      </c>
      <c r="G101329" s="7">
        <v>-24.816649865999999</v>
      </c>
      <c r="H101329" s="7">
        <v>115.29152787</v>
      </c>
    </row>
    <row r="101330" spans="1:8">
      <c r="A101330" s="1" t="str">
        <f t="shared" si="1583"/>
        <v>dwer70410529</v>
      </c>
      <c r="B101330" s="6">
        <v>70410529</v>
      </c>
      <c r="C101330" s="6" t="s">
        <v>51831</v>
      </c>
      <c r="D101330" s="6">
        <v>70410529</v>
      </c>
      <c r="E101330" s="6" t="s">
        <v>237525</v>
      </c>
      <c r="F101330" s="6" t="s">
        <v>237526</v>
      </c>
      <c r="G101330" s="7">
        <v>-24.758868149000001</v>
      </c>
      <c r="H101330" s="7">
        <v>115.347294803</v>
      </c>
    </row>
    <row r="101331" spans="1:8">
      <c r="A101331" s="1" t="str">
        <f t="shared" si="1583"/>
        <v>dwer70410530</v>
      </c>
      <c r="B101331" s="6">
        <v>70410530</v>
      </c>
      <c r="C101331" s="6" t="s">
        <v>51832</v>
      </c>
      <c r="D101331" s="6">
        <v>70410530</v>
      </c>
      <c r="E101331" s="6" t="s">
        <v>237527</v>
      </c>
      <c r="F101331" s="6" t="s">
        <v>237528</v>
      </c>
      <c r="G101331" s="7">
        <v>-24.841559329999999</v>
      </c>
      <c r="H101331" s="7">
        <v>115.27653277100001</v>
      </c>
    </row>
    <row r="101332" spans="1:8">
      <c r="A101332" s="1" t="str">
        <f t="shared" si="1583"/>
        <v>dwer70410531</v>
      </c>
      <c r="B101332" s="6">
        <v>70410531</v>
      </c>
      <c r="C101332" s="6" t="s">
        <v>51833</v>
      </c>
      <c r="D101332" s="6">
        <v>70410531</v>
      </c>
      <c r="E101332" s="6" t="s">
        <v>237529</v>
      </c>
      <c r="F101332" s="6" t="s">
        <v>237530</v>
      </c>
      <c r="G101332" s="7">
        <v>-24.836393856000001</v>
      </c>
      <c r="H101332" s="7">
        <v>115.310431472</v>
      </c>
    </row>
    <row r="101333" spans="1:8">
      <c r="A101333" s="1" t="str">
        <f t="shared" si="1583"/>
        <v>dwer70410532</v>
      </c>
      <c r="B101333" s="6">
        <v>70410532</v>
      </c>
      <c r="C101333" s="6" t="s">
        <v>51834</v>
      </c>
      <c r="D101333" s="6">
        <v>70410532</v>
      </c>
      <c r="E101333" s="6" t="s">
        <v>237529</v>
      </c>
      <c r="F101333" s="6" t="s">
        <v>237530</v>
      </c>
      <c r="G101333" s="7">
        <v>-24.836393856000001</v>
      </c>
      <c r="H101333" s="7">
        <v>115.310431472</v>
      </c>
    </row>
    <row r="101334" spans="1:8">
      <c r="A101334" s="1" t="str">
        <f t="shared" si="1583"/>
        <v>dwer70410533</v>
      </c>
      <c r="B101334" s="6">
        <v>70410533</v>
      </c>
      <c r="C101334" s="6" t="s">
        <v>51835</v>
      </c>
      <c r="D101334" s="6">
        <v>70410533</v>
      </c>
      <c r="E101334" s="6" t="s">
        <v>131943</v>
      </c>
      <c r="F101334" s="6" t="s">
        <v>100737</v>
      </c>
      <c r="G101334" s="7">
        <v>-24.851799877000001</v>
      </c>
      <c r="H101334" s="7">
        <v>115.30194010699999</v>
      </c>
    </row>
    <row r="101335" spans="1:8">
      <c r="A101335" s="1" t="str">
        <f t="shared" si="1583"/>
        <v>dwer70410534</v>
      </c>
      <c r="B101335" s="6">
        <v>70410534</v>
      </c>
      <c r="C101335" s="6" t="s">
        <v>51836</v>
      </c>
      <c r="D101335" s="6">
        <v>70410534</v>
      </c>
      <c r="E101335" s="6" t="s">
        <v>237531</v>
      </c>
      <c r="F101335" s="6" t="s">
        <v>237532</v>
      </c>
      <c r="G101335" s="7">
        <v>-24.905404961999999</v>
      </c>
      <c r="H101335" s="7">
        <v>115.45228723699999</v>
      </c>
    </row>
    <row r="101336" spans="1:8">
      <c r="A101336" s="1" t="str">
        <f t="shared" si="1583"/>
        <v>dwer70410535</v>
      </c>
      <c r="B101336" s="6">
        <v>70410535</v>
      </c>
      <c r="C101336" s="6" t="s">
        <v>51837</v>
      </c>
      <c r="D101336" s="6">
        <v>70410535</v>
      </c>
      <c r="E101336" s="6" t="s">
        <v>237533</v>
      </c>
      <c r="F101336" s="6" t="s">
        <v>237534</v>
      </c>
      <c r="G101336" s="7">
        <v>-24.952829587</v>
      </c>
      <c r="H101336" s="7">
        <v>115.437116648</v>
      </c>
    </row>
    <row r="101337" spans="1:8">
      <c r="A101337" s="1" t="str">
        <f t="shared" si="1583"/>
        <v>dwer70410536</v>
      </c>
      <c r="B101337" s="6">
        <v>70410536</v>
      </c>
      <c r="C101337" s="6" t="s">
        <v>51838</v>
      </c>
      <c r="D101337" s="6">
        <v>70410536</v>
      </c>
      <c r="E101337" s="6" t="s">
        <v>223049</v>
      </c>
      <c r="F101337" s="6" t="s">
        <v>237535</v>
      </c>
      <c r="G101337" s="7">
        <v>-24.990057722</v>
      </c>
      <c r="H101337" s="7">
        <v>115.45543923</v>
      </c>
    </row>
    <row r="101338" spans="1:8">
      <c r="A101338" s="1" t="str">
        <f t="shared" si="1583"/>
        <v>dwer70410537</v>
      </c>
      <c r="B101338" s="6">
        <v>70410537</v>
      </c>
      <c r="C101338" s="6" t="s">
        <v>51839</v>
      </c>
      <c r="D101338" s="6">
        <v>70410537</v>
      </c>
      <c r="E101338" s="6" t="s">
        <v>237536</v>
      </c>
      <c r="F101338" s="6" t="s">
        <v>237537</v>
      </c>
      <c r="G101338" s="7">
        <v>-24.949786004</v>
      </c>
      <c r="H101338" s="7">
        <v>115.263482944</v>
      </c>
    </row>
    <row r="101339" spans="1:8">
      <c r="A101339" s="1" t="str">
        <f t="shared" si="1583"/>
        <v>dwer70410538</v>
      </c>
      <c r="B101339" s="6">
        <v>70410538</v>
      </c>
      <c r="C101339" s="6" t="s">
        <v>45509</v>
      </c>
      <c r="D101339" s="6">
        <v>70410538</v>
      </c>
      <c r="E101339" s="6" t="s">
        <v>237538</v>
      </c>
      <c r="F101339" s="6" t="s">
        <v>237539</v>
      </c>
      <c r="G101339" s="7">
        <v>-24.948722285999999</v>
      </c>
      <c r="H101339" s="7">
        <v>115.34282018899999</v>
      </c>
    </row>
    <row r="101340" spans="1:8">
      <c r="A101340" s="1" t="str">
        <f t="shared" si="1583"/>
        <v>dwer70410539</v>
      </c>
      <c r="B101340" s="6">
        <v>70410539</v>
      </c>
      <c r="C101340" s="6" t="s">
        <v>16965</v>
      </c>
      <c r="D101340" s="6">
        <v>70410539</v>
      </c>
      <c r="E101340" s="6" t="s">
        <v>237540</v>
      </c>
      <c r="F101340" s="6" t="s">
        <v>237541</v>
      </c>
      <c r="G101340" s="7">
        <v>-24.982231787</v>
      </c>
      <c r="H101340" s="7">
        <v>115.34155893400001</v>
      </c>
    </row>
    <row r="101341" spans="1:8">
      <c r="A101341" s="1" t="str">
        <f t="shared" si="1583"/>
        <v>dwer70410540</v>
      </c>
      <c r="B101341" s="6">
        <v>70410540</v>
      </c>
      <c r="C101341" s="6" t="s">
        <v>51840</v>
      </c>
      <c r="D101341" s="6">
        <v>70410540</v>
      </c>
      <c r="E101341" s="6" t="s">
        <v>237542</v>
      </c>
      <c r="F101341" s="6" t="s">
        <v>237543</v>
      </c>
      <c r="G101341" s="7">
        <v>-24.915258999999999</v>
      </c>
      <c r="H101341" s="7">
        <v>115.26872871400001</v>
      </c>
    </row>
    <row r="101342" spans="1:8">
      <c r="A101342" s="1" t="str">
        <f t="shared" si="1583"/>
        <v>dwer70410541</v>
      </c>
      <c r="B101342" s="6">
        <v>70410541</v>
      </c>
      <c r="C101342" s="6" t="s">
        <v>49141</v>
      </c>
      <c r="D101342" s="6">
        <v>70410541</v>
      </c>
      <c r="E101342" s="6" t="s">
        <v>237544</v>
      </c>
      <c r="F101342" s="6" t="s">
        <v>237545</v>
      </c>
      <c r="G101342" s="7">
        <v>-24.937006476000001</v>
      </c>
      <c r="H101342" s="7">
        <v>115.194022774</v>
      </c>
    </row>
    <row r="101343" spans="1:8">
      <c r="A101343" s="1" t="str">
        <f t="shared" si="1583"/>
        <v>dwer70410542</v>
      </c>
      <c r="B101343" s="6">
        <v>70410542</v>
      </c>
      <c r="C101343" s="6" t="s">
        <v>51841</v>
      </c>
      <c r="D101343" s="6">
        <v>70410542</v>
      </c>
      <c r="E101343" s="6" t="s">
        <v>237546</v>
      </c>
      <c r="F101343" s="6" t="s">
        <v>237547</v>
      </c>
      <c r="G101343" s="7">
        <v>-24.978593853</v>
      </c>
      <c r="H101343" s="7">
        <v>115.02858111800001</v>
      </c>
    </row>
    <row r="101344" spans="1:8">
      <c r="A101344" s="1" t="str">
        <f t="shared" si="1583"/>
        <v>dwer70410543</v>
      </c>
      <c r="B101344" s="6">
        <v>70410543</v>
      </c>
      <c r="C101344" s="6" t="s">
        <v>51842</v>
      </c>
      <c r="D101344" s="6">
        <v>70410543</v>
      </c>
      <c r="E101344" s="6" t="s">
        <v>237548</v>
      </c>
      <c r="F101344" s="6" t="s">
        <v>237549</v>
      </c>
      <c r="G101344" s="7">
        <v>-24.505041480999999</v>
      </c>
      <c r="H101344" s="7">
        <v>115.24941385</v>
      </c>
    </row>
    <row r="101345" spans="1:8">
      <c r="A101345" s="1" t="str">
        <f t="shared" si="1583"/>
        <v>dwer70410544</v>
      </c>
      <c r="B101345" s="6">
        <v>70410544</v>
      </c>
      <c r="C101345" s="6" t="s">
        <v>51110</v>
      </c>
      <c r="D101345" s="6">
        <v>70410544</v>
      </c>
      <c r="E101345" s="6" t="s">
        <v>237550</v>
      </c>
      <c r="F101345" s="6" t="s">
        <v>237551</v>
      </c>
      <c r="G101345" s="7">
        <v>-24.567265122999999</v>
      </c>
      <c r="H101345" s="7">
        <v>115.178268374</v>
      </c>
    </row>
    <row r="101346" spans="1:8">
      <c r="A101346" s="1" t="str">
        <f t="shared" si="1583"/>
        <v>dwer70410545</v>
      </c>
      <c r="B101346" s="6">
        <v>70410545</v>
      </c>
      <c r="C101346" s="6" t="s">
        <v>51843</v>
      </c>
      <c r="D101346" s="6">
        <v>70410545</v>
      </c>
      <c r="E101346" s="6" t="s">
        <v>237552</v>
      </c>
      <c r="F101346" s="6" t="s">
        <v>237553</v>
      </c>
      <c r="G101346" s="7">
        <v>-24.598151906999998</v>
      </c>
      <c r="H101346" s="7">
        <v>115.182008864</v>
      </c>
    </row>
    <row r="101347" spans="1:8">
      <c r="A101347" s="1" t="str">
        <f t="shared" si="1583"/>
        <v>dwer70410546</v>
      </c>
      <c r="B101347" s="6">
        <v>70410546</v>
      </c>
      <c r="C101347" s="6" t="s">
        <v>51844</v>
      </c>
      <c r="D101347" s="6">
        <v>70410546</v>
      </c>
      <c r="E101347" s="6" t="s">
        <v>224470</v>
      </c>
      <c r="F101347" s="6" t="s">
        <v>237554</v>
      </c>
      <c r="G101347" s="7">
        <v>-24.747509333</v>
      </c>
      <c r="H101347" s="7">
        <v>115.198353105</v>
      </c>
    </row>
    <row r="101348" spans="1:8">
      <c r="A101348" s="1" t="str">
        <f t="shared" si="1583"/>
        <v>dwer70410547</v>
      </c>
      <c r="B101348" s="6">
        <v>70410547</v>
      </c>
      <c r="C101348" s="6" t="s">
        <v>51845</v>
      </c>
      <c r="D101348" s="6">
        <v>70410547</v>
      </c>
      <c r="E101348" s="6" t="s">
        <v>237555</v>
      </c>
      <c r="F101348" s="6" t="s">
        <v>237556</v>
      </c>
      <c r="G101348" s="7">
        <v>-24.693105724999999</v>
      </c>
      <c r="H101348" s="7">
        <v>115.179786553</v>
      </c>
    </row>
    <row r="101349" spans="1:8">
      <c r="A101349" s="1" t="str">
        <f t="shared" si="1583"/>
        <v>dwer70410548</v>
      </c>
      <c r="B101349" s="6">
        <v>70410548</v>
      </c>
      <c r="C101349" s="6" t="s">
        <v>51846</v>
      </c>
      <c r="D101349" s="6">
        <v>70410548</v>
      </c>
      <c r="E101349" s="6" t="s">
        <v>237557</v>
      </c>
      <c r="F101349" s="6" t="s">
        <v>237558</v>
      </c>
      <c r="G101349" s="7">
        <v>-24.089296301000001</v>
      </c>
      <c r="H101349" s="7">
        <v>115.49929435</v>
      </c>
    </row>
    <row r="101350" spans="1:8">
      <c r="A101350" s="1" t="str">
        <f t="shared" si="1583"/>
        <v>dwer70410549</v>
      </c>
      <c r="B101350" s="6">
        <v>70410549</v>
      </c>
      <c r="C101350" s="6" t="s">
        <v>51847</v>
      </c>
      <c r="D101350" s="6">
        <v>70410549</v>
      </c>
      <c r="E101350" s="6" t="s">
        <v>237559</v>
      </c>
      <c r="F101350" s="6" t="s">
        <v>237560</v>
      </c>
      <c r="G101350" s="7">
        <v>-24.254611589</v>
      </c>
      <c r="H101350" s="7">
        <v>115.40207472900001</v>
      </c>
    </row>
    <row r="101351" spans="1:8">
      <c r="A101351" s="1" t="str">
        <f t="shared" si="1583"/>
        <v>dwer70410550</v>
      </c>
      <c r="B101351" s="6">
        <v>70410550</v>
      </c>
      <c r="C101351" s="6" t="s">
        <v>51848</v>
      </c>
      <c r="D101351" s="6">
        <v>70410550</v>
      </c>
      <c r="E101351" s="6" t="s">
        <v>237561</v>
      </c>
      <c r="F101351" s="6" t="s">
        <v>237562</v>
      </c>
      <c r="G101351" s="7">
        <v>-24.303579635999998</v>
      </c>
      <c r="H101351" s="7">
        <v>115.34308617400001</v>
      </c>
    </row>
    <row r="101352" spans="1:8">
      <c r="A101352" s="1" t="str">
        <f t="shared" si="1583"/>
        <v>dwer70410551</v>
      </c>
      <c r="B101352" s="6">
        <v>70410551</v>
      </c>
      <c r="C101352" s="6" t="s">
        <v>51849</v>
      </c>
      <c r="D101352" s="6">
        <v>70410551</v>
      </c>
      <c r="E101352" s="6" t="s">
        <v>237563</v>
      </c>
      <c r="F101352" s="6" t="s">
        <v>237564</v>
      </c>
      <c r="G101352" s="7">
        <v>-24.410561587</v>
      </c>
      <c r="H101352" s="7">
        <v>115.395276897</v>
      </c>
    </row>
    <row r="101353" spans="1:8">
      <c r="A101353" s="1" t="str">
        <f t="shared" si="1583"/>
        <v>dwer70410552</v>
      </c>
      <c r="B101353" s="6">
        <v>70410552</v>
      </c>
      <c r="C101353" s="6" t="s">
        <v>51850</v>
      </c>
      <c r="D101353" s="6">
        <v>70410552</v>
      </c>
      <c r="E101353" s="6" t="s">
        <v>237565</v>
      </c>
      <c r="F101353" s="6" t="s">
        <v>237566</v>
      </c>
      <c r="G101353" s="7">
        <v>-24.467974162000001</v>
      </c>
      <c r="H101353" s="7">
        <v>115.42912756200001</v>
      </c>
    </row>
    <row r="101354" spans="1:8">
      <c r="A101354" s="1" t="str">
        <f t="shared" si="1583"/>
        <v>dwer70410553</v>
      </c>
      <c r="B101354" s="6">
        <v>70410553</v>
      </c>
      <c r="C101354" s="6" t="s">
        <v>45748</v>
      </c>
      <c r="D101354" s="6">
        <v>70410553</v>
      </c>
      <c r="E101354" s="6" t="s">
        <v>237567</v>
      </c>
      <c r="F101354" s="6" t="s">
        <v>237568</v>
      </c>
      <c r="G101354" s="7">
        <v>-24.454912513</v>
      </c>
      <c r="H101354" s="7">
        <v>115.38999970499999</v>
      </c>
    </row>
    <row r="101355" spans="1:8">
      <c r="A101355" s="1" t="str">
        <f t="shared" si="1583"/>
        <v>dwer70410554</v>
      </c>
      <c r="B101355" s="6">
        <v>70410554</v>
      </c>
      <c r="C101355" s="6" t="s">
        <v>12362</v>
      </c>
      <c r="D101355" s="6">
        <v>70410554</v>
      </c>
      <c r="E101355" s="6" t="s">
        <v>237569</v>
      </c>
      <c r="F101355" s="6" t="s">
        <v>237570</v>
      </c>
      <c r="G101355" s="7">
        <v>-24.390006334999999</v>
      </c>
      <c r="H101355" s="7">
        <v>115.28760798099999</v>
      </c>
    </row>
    <row r="101356" spans="1:8">
      <c r="A101356" s="1" t="str">
        <f t="shared" si="1583"/>
        <v>dwer70410555</v>
      </c>
      <c r="B101356" s="6">
        <v>70410555</v>
      </c>
      <c r="C101356" s="6" t="s">
        <v>36413</v>
      </c>
      <c r="D101356" s="6">
        <v>70410555</v>
      </c>
      <c r="E101356" s="6" t="s">
        <v>237571</v>
      </c>
      <c r="F101356" s="6" t="s">
        <v>237572</v>
      </c>
      <c r="G101356" s="7">
        <v>-24.462658875999999</v>
      </c>
      <c r="H101356" s="7">
        <v>115.308811749</v>
      </c>
    </row>
    <row r="101357" spans="1:8">
      <c r="A101357" s="1" t="str">
        <f t="shared" si="1583"/>
        <v>dwer70410556</v>
      </c>
      <c r="B101357" s="6">
        <v>70410556</v>
      </c>
      <c r="C101357" s="6" t="s">
        <v>51851</v>
      </c>
      <c r="D101357" s="6">
        <v>70410556</v>
      </c>
      <c r="E101357" s="6" t="s">
        <v>237573</v>
      </c>
      <c r="F101357" s="6" t="s">
        <v>237574</v>
      </c>
      <c r="G101357" s="7">
        <v>-24.425187480000002</v>
      </c>
      <c r="H101357" s="7">
        <v>115.367221417</v>
      </c>
    </row>
    <row r="101358" spans="1:8">
      <c r="A101358" s="1" t="str">
        <f t="shared" si="1583"/>
        <v>dwer70410557</v>
      </c>
      <c r="B101358" s="6">
        <v>70410557</v>
      </c>
      <c r="C101358" s="6" t="s">
        <v>28156</v>
      </c>
      <c r="D101358" s="6">
        <v>70410557</v>
      </c>
      <c r="E101358" s="6" t="s">
        <v>237575</v>
      </c>
      <c r="F101358" s="6" t="s">
        <v>237576</v>
      </c>
      <c r="G101358" s="7">
        <v>-24.425886465000001</v>
      </c>
      <c r="H101358" s="7">
        <v>115.352557363</v>
      </c>
    </row>
    <row r="101359" spans="1:8">
      <c r="A101359" s="1" t="str">
        <f t="shared" si="1583"/>
        <v>dwer70410558</v>
      </c>
      <c r="B101359" s="6">
        <v>70410558</v>
      </c>
      <c r="C101359" s="6" t="s">
        <v>49604</v>
      </c>
      <c r="D101359" s="6">
        <v>70410558</v>
      </c>
      <c r="E101359" s="6" t="s">
        <v>237577</v>
      </c>
      <c r="F101359" s="6" t="s">
        <v>237578</v>
      </c>
      <c r="G101359" s="7">
        <v>-24.472874816000001</v>
      </c>
      <c r="H101359" s="7">
        <v>115.369191184</v>
      </c>
    </row>
    <row r="101360" spans="1:8">
      <c r="A101360" s="1" t="str">
        <f t="shared" si="1583"/>
        <v>dwer70410559</v>
      </c>
      <c r="B101360" s="6">
        <v>70410559</v>
      </c>
      <c r="C101360" s="6" t="s">
        <v>51852</v>
      </c>
      <c r="D101360" s="6">
        <v>70410559</v>
      </c>
      <c r="E101360" s="6" t="s">
        <v>237579</v>
      </c>
      <c r="F101360" s="6" t="s">
        <v>237580</v>
      </c>
      <c r="G101360" s="7">
        <v>-24.336817739000001</v>
      </c>
      <c r="H101360" s="7">
        <v>115.189777306</v>
      </c>
    </row>
    <row r="101361" spans="1:8">
      <c r="A101361" s="1" t="str">
        <f t="shared" si="1583"/>
        <v>dwer70410560</v>
      </c>
      <c r="B101361" s="6">
        <v>70410560</v>
      </c>
      <c r="C101361" s="6" t="s">
        <v>51853</v>
      </c>
      <c r="D101361" s="6">
        <v>70410560</v>
      </c>
      <c r="E101361" s="6" t="s">
        <v>237581</v>
      </c>
      <c r="F101361" s="6" t="s">
        <v>237582</v>
      </c>
      <c r="G101361" s="7">
        <v>-24.280984158999999</v>
      </c>
      <c r="H101361" s="7">
        <v>115.174021266</v>
      </c>
    </row>
    <row r="101362" spans="1:8">
      <c r="A101362" s="1" t="str">
        <f t="shared" si="1583"/>
        <v>dwer70410561</v>
      </c>
      <c r="B101362" s="6">
        <v>70410561</v>
      </c>
      <c r="C101362" s="6" t="s">
        <v>46026</v>
      </c>
      <c r="D101362" s="6">
        <v>70410561</v>
      </c>
      <c r="E101362" s="6" t="s">
        <v>233455</v>
      </c>
      <c r="F101362" s="6" t="s">
        <v>237583</v>
      </c>
      <c r="G101362" s="7">
        <v>-24.318577431000001</v>
      </c>
      <c r="H101362" s="7">
        <v>115.177532805</v>
      </c>
    </row>
    <row r="101363" spans="1:8">
      <c r="A101363" s="1" t="str">
        <f t="shared" si="1583"/>
        <v>dwer70410563</v>
      </c>
      <c r="B101363" s="6">
        <v>70410563</v>
      </c>
      <c r="C101363" s="6" t="s">
        <v>45509</v>
      </c>
      <c r="D101363" s="6">
        <v>70410563</v>
      </c>
      <c r="E101363" s="6" t="s">
        <v>209423</v>
      </c>
      <c r="F101363" s="6" t="s">
        <v>237584</v>
      </c>
      <c r="G101363" s="7">
        <v>-25.597077710000001</v>
      </c>
      <c r="H101363" s="7">
        <v>115.639079161</v>
      </c>
    </row>
    <row r="101364" spans="1:8">
      <c r="A101364" s="1" t="str">
        <f t="shared" si="1583"/>
        <v>dwer70410564</v>
      </c>
      <c r="B101364" s="6">
        <v>70410564</v>
      </c>
      <c r="C101364" s="6" t="s">
        <v>51854</v>
      </c>
      <c r="D101364" s="6">
        <v>70410564</v>
      </c>
      <c r="E101364" s="6" t="s">
        <v>237585</v>
      </c>
      <c r="F101364" s="6" t="s">
        <v>237586</v>
      </c>
      <c r="G101364" s="7">
        <v>-25.524363607000002</v>
      </c>
      <c r="H101364" s="7">
        <v>115.611620837</v>
      </c>
    </row>
    <row r="101365" spans="1:8">
      <c r="A101365" s="1" t="str">
        <f t="shared" si="1583"/>
        <v>dwer70410565</v>
      </c>
      <c r="B101365" s="6">
        <v>70410565</v>
      </c>
      <c r="C101365" s="6" t="s">
        <v>46543</v>
      </c>
      <c r="D101365" s="6">
        <v>70410565</v>
      </c>
      <c r="E101365" s="6" t="s">
        <v>237587</v>
      </c>
      <c r="F101365" s="6" t="s">
        <v>237588</v>
      </c>
      <c r="G101365" s="7">
        <v>-25.527774394000001</v>
      </c>
      <c r="H101365" s="7">
        <v>115.54171635900001</v>
      </c>
    </row>
    <row r="101366" spans="1:8">
      <c r="A101366" s="1" t="str">
        <f t="shared" si="1583"/>
        <v>dwer70410566</v>
      </c>
      <c r="B101366" s="6">
        <v>70410566</v>
      </c>
      <c r="C101366" s="6" t="s">
        <v>45942</v>
      </c>
      <c r="D101366" s="6">
        <v>70410566</v>
      </c>
      <c r="E101366" s="6" t="s">
        <v>237589</v>
      </c>
      <c r="F101366" s="6" t="s">
        <v>237590</v>
      </c>
      <c r="G101366" s="7">
        <v>-25.573775221999998</v>
      </c>
      <c r="H101366" s="7">
        <v>115.531822203</v>
      </c>
    </row>
    <row r="101367" spans="1:8">
      <c r="A101367" s="1" t="str">
        <f t="shared" si="1583"/>
        <v>dwer70410567</v>
      </c>
      <c r="B101367" s="6">
        <v>70410567</v>
      </c>
      <c r="C101367" s="6" t="s">
        <v>51855</v>
      </c>
      <c r="D101367" s="6">
        <v>70410567</v>
      </c>
      <c r="E101367" s="6" t="s">
        <v>237591</v>
      </c>
      <c r="F101367" s="6" t="s">
        <v>237592</v>
      </c>
      <c r="G101367" s="7">
        <v>-25.086982187</v>
      </c>
      <c r="H101367" s="7">
        <v>115.967999089</v>
      </c>
    </row>
    <row r="101368" spans="1:8">
      <c r="A101368" s="1" t="str">
        <f t="shared" si="1583"/>
        <v>dwer70410568</v>
      </c>
      <c r="B101368" s="6">
        <v>70410568</v>
      </c>
      <c r="C101368" s="6" t="s">
        <v>51856</v>
      </c>
      <c r="D101368" s="6">
        <v>70410568</v>
      </c>
      <c r="E101368" s="6" t="s">
        <v>212860</v>
      </c>
      <c r="F101368" s="6" t="s">
        <v>237593</v>
      </c>
      <c r="G101368" s="7">
        <v>-25.043274825000001</v>
      </c>
      <c r="H101368" s="7">
        <v>115.994097794</v>
      </c>
    </row>
    <row r="101369" spans="1:8">
      <c r="A101369" s="1" t="str">
        <f t="shared" si="1583"/>
        <v>dwer70410569</v>
      </c>
      <c r="B101369" s="6">
        <v>70410569</v>
      </c>
      <c r="C101369" s="6" t="s">
        <v>49138</v>
      </c>
      <c r="D101369" s="6">
        <v>70410569</v>
      </c>
      <c r="E101369" s="6" t="s">
        <v>237594</v>
      </c>
      <c r="F101369" s="6" t="s">
        <v>237595</v>
      </c>
      <c r="G101369" s="7">
        <v>-25.039053765999999</v>
      </c>
      <c r="H101369" s="7">
        <v>115.772482494</v>
      </c>
    </row>
    <row r="101370" spans="1:8">
      <c r="A101370" s="1" t="str">
        <f t="shared" si="1583"/>
        <v>dwer70410570</v>
      </c>
      <c r="B101370" s="6">
        <v>70410570</v>
      </c>
      <c r="C101370" s="6" t="s">
        <v>51857</v>
      </c>
      <c r="D101370" s="6">
        <v>70410570</v>
      </c>
      <c r="E101370" s="6" t="s">
        <v>98017</v>
      </c>
      <c r="F101370" s="6" t="s">
        <v>237596</v>
      </c>
      <c r="G101370" s="7">
        <v>-25.028577479999999</v>
      </c>
      <c r="H101370" s="7">
        <v>115.865482683</v>
      </c>
    </row>
    <row r="101371" spans="1:8">
      <c r="A101371" s="1" t="str">
        <f t="shared" si="1583"/>
        <v>dwer70410571</v>
      </c>
      <c r="B101371" s="6">
        <v>70410571</v>
      </c>
      <c r="C101371" s="6" t="s">
        <v>51858</v>
      </c>
      <c r="D101371" s="6">
        <v>70410571</v>
      </c>
      <c r="E101371" s="6" t="s">
        <v>237597</v>
      </c>
      <c r="F101371" s="6" t="s">
        <v>237598</v>
      </c>
      <c r="G101371" s="7">
        <v>-25.111202080000002</v>
      </c>
      <c r="H101371" s="7">
        <v>115.814769884</v>
      </c>
    </row>
    <row r="101372" spans="1:8">
      <c r="A101372" s="1" t="str">
        <f t="shared" si="1583"/>
        <v>dwer70410572</v>
      </c>
      <c r="B101372" s="6">
        <v>70410572</v>
      </c>
      <c r="C101372" s="6" t="s">
        <v>51859</v>
      </c>
      <c r="D101372" s="6">
        <v>70410572</v>
      </c>
      <c r="E101372" s="6" t="s">
        <v>157013</v>
      </c>
      <c r="F101372" s="6" t="s">
        <v>237599</v>
      </c>
      <c r="G101372" s="7">
        <v>-25.071334602</v>
      </c>
      <c r="H101372" s="7">
        <v>115.87025453299999</v>
      </c>
    </row>
    <row r="101373" spans="1:8">
      <c r="A101373" s="1" t="str">
        <f t="shared" si="1583"/>
        <v>dwer70410573</v>
      </c>
      <c r="B101373" s="6">
        <v>70410573</v>
      </c>
      <c r="C101373" s="6" t="s">
        <v>51860</v>
      </c>
      <c r="D101373" s="6">
        <v>70410573</v>
      </c>
      <c r="E101373" s="6" t="s">
        <v>199417</v>
      </c>
      <c r="F101373" s="6" t="s">
        <v>237600</v>
      </c>
      <c r="G101373" s="7">
        <v>-25.074948272</v>
      </c>
      <c r="H101373" s="7">
        <v>115.820550036</v>
      </c>
    </row>
    <row r="101374" spans="1:8">
      <c r="A101374" s="1" t="str">
        <f t="shared" si="1583"/>
        <v>dwer70410575</v>
      </c>
      <c r="B101374" s="6">
        <v>70410575</v>
      </c>
      <c r="C101374" s="6" t="s">
        <v>51861</v>
      </c>
      <c r="D101374" s="6">
        <v>70410575</v>
      </c>
      <c r="E101374" s="6" t="s">
        <v>237601</v>
      </c>
      <c r="F101374" s="6" t="s">
        <v>237602</v>
      </c>
      <c r="G101374" s="7">
        <v>-25.129707983999999</v>
      </c>
      <c r="H101374" s="7">
        <v>115.99760666100001</v>
      </c>
    </row>
    <row r="101375" spans="1:8">
      <c r="A101375" s="1" t="str">
        <f t="shared" si="1583"/>
        <v>dwer70410576</v>
      </c>
      <c r="B101375" s="6">
        <v>70410576</v>
      </c>
      <c r="C101375" s="6" t="s">
        <v>51862</v>
      </c>
      <c r="D101375" s="6">
        <v>70410576</v>
      </c>
      <c r="E101375" s="6" t="s">
        <v>237603</v>
      </c>
      <c r="F101375" s="6" t="s">
        <v>237604</v>
      </c>
      <c r="G101375" s="7">
        <v>-25.153828475000001</v>
      </c>
      <c r="H101375" s="7">
        <v>115.878167511</v>
      </c>
    </row>
    <row r="101376" spans="1:8">
      <c r="A101376" s="1" t="str">
        <f t="shared" si="1583"/>
        <v>dwer70410577</v>
      </c>
      <c r="B101376" s="6">
        <v>70410577</v>
      </c>
      <c r="C101376" s="6" t="s">
        <v>51863</v>
      </c>
      <c r="D101376" s="6">
        <v>70410577</v>
      </c>
      <c r="E101376" s="6" t="s">
        <v>237605</v>
      </c>
      <c r="F101376" s="6" t="s">
        <v>237606</v>
      </c>
      <c r="G101376" s="7">
        <v>-25.242077909999999</v>
      </c>
      <c r="H101376" s="7">
        <v>115.78923582900001</v>
      </c>
    </row>
    <row r="101377" spans="1:8">
      <c r="A101377" s="1" t="str">
        <f t="shared" si="1583"/>
        <v>dwer70410578</v>
      </c>
      <c r="B101377" s="6">
        <v>70410578</v>
      </c>
      <c r="C101377" s="6" t="s">
        <v>45824</v>
      </c>
      <c r="D101377" s="6">
        <v>70410578</v>
      </c>
      <c r="E101377" s="6" t="s">
        <v>183627</v>
      </c>
      <c r="F101377" s="6" t="s">
        <v>237607</v>
      </c>
      <c r="G101377" s="7">
        <v>-25.251631368000002</v>
      </c>
      <c r="H101377" s="7">
        <v>115.901528826</v>
      </c>
    </row>
    <row r="101378" spans="1:8">
      <c r="A101378" s="1" t="str">
        <f t="shared" si="1583"/>
        <v>dwer70410579</v>
      </c>
      <c r="B101378" s="6">
        <v>70410579</v>
      </c>
      <c r="C101378" s="6" t="s">
        <v>51864</v>
      </c>
      <c r="D101378" s="6">
        <v>70410579</v>
      </c>
      <c r="E101378" s="6" t="s">
        <v>237608</v>
      </c>
      <c r="F101378" s="6" t="s">
        <v>237609</v>
      </c>
      <c r="G101378" s="7">
        <v>-25.281521113</v>
      </c>
      <c r="H101378" s="7">
        <v>115.860054049</v>
      </c>
    </row>
    <row r="101379" spans="1:8">
      <c r="A101379" s="1" t="str">
        <f t="shared" ref="A101379:A101442" si="1584">_xlfn.CONCAT("dwer",B101379)</f>
        <v>dwer70410580</v>
      </c>
      <c r="B101379" s="6">
        <v>70410580</v>
      </c>
      <c r="C101379" s="6" t="s">
        <v>51865</v>
      </c>
      <c r="D101379" s="6">
        <v>70410580</v>
      </c>
      <c r="E101379" s="6" t="s">
        <v>205061</v>
      </c>
      <c r="F101379" s="6" t="s">
        <v>237610</v>
      </c>
      <c r="G101379" s="7">
        <v>-25.274292990999999</v>
      </c>
      <c r="H101379" s="7">
        <v>115.843168917</v>
      </c>
    </row>
    <row r="101380" spans="1:8">
      <c r="A101380" s="1" t="str">
        <f t="shared" si="1584"/>
        <v>dwer70410581</v>
      </c>
      <c r="B101380" s="6">
        <v>70410581</v>
      </c>
      <c r="C101380" s="6" t="s">
        <v>51866</v>
      </c>
      <c r="D101380" s="6">
        <v>70410581</v>
      </c>
      <c r="E101380" s="6" t="s">
        <v>155444</v>
      </c>
      <c r="F101380" s="6" t="s">
        <v>237611</v>
      </c>
      <c r="G101380" s="7">
        <v>-25.312263015999999</v>
      </c>
      <c r="H101380" s="7">
        <v>115.86525861200001</v>
      </c>
    </row>
    <row r="101381" spans="1:8">
      <c r="A101381" s="1" t="str">
        <f t="shared" si="1584"/>
        <v>dwer70410582</v>
      </c>
      <c r="B101381" s="6">
        <v>70410582</v>
      </c>
      <c r="C101381" s="6" t="s">
        <v>51867</v>
      </c>
      <c r="D101381" s="6">
        <v>70410582</v>
      </c>
      <c r="E101381" s="6" t="s">
        <v>237612</v>
      </c>
      <c r="F101381" s="6" t="s">
        <v>237613</v>
      </c>
      <c r="G101381" s="7">
        <v>-25.320626802</v>
      </c>
      <c r="H101381" s="7">
        <v>115.779252165</v>
      </c>
    </row>
    <row r="101382" spans="1:8">
      <c r="A101382" s="1" t="str">
        <f t="shared" si="1584"/>
        <v>dwer70410583</v>
      </c>
      <c r="B101382" s="6">
        <v>70410583</v>
      </c>
      <c r="C101382" s="6" t="s">
        <v>51868</v>
      </c>
      <c r="D101382" s="6">
        <v>70410583</v>
      </c>
      <c r="E101382" s="6" t="s">
        <v>237614</v>
      </c>
      <c r="F101382" s="6" t="s">
        <v>237615</v>
      </c>
      <c r="G101382" s="7">
        <v>-25.311922786</v>
      </c>
      <c r="H101382" s="7">
        <v>115.865639317</v>
      </c>
    </row>
    <row r="101383" spans="1:8">
      <c r="A101383" s="1" t="str">
        <f t="shared" si="1584"/>
        <v>dwer70410584</v>
      </c>
      <c r="B101383" s="6">
        <v>70410584</v>
      </c>
      <c r="C101383" s="6" t="s">
        <v>21944</v>
      </c>
      <c r="D101383" s="6">
        <v>70410584</v>
      </c>
      <c r="E101383" s="6" t="s">
        <v>237616</v>
      </c>
      <c r="F101383" s="6" t="s">
        <v>237617</v>
      </c>
      <c r="G101383" s="7">
        <v>-25.473539052</v>
      </c>
      <c r="H101383" s="7">
        <v>115.77686409</v>
      </c>
    </row>
    <row r="101384" spans="1:8">
      <c r="A101384" s="1" t="str">
        <f t="shared" si="1584"/>
        <v>dwer70410585</v>
      </c>
      <c r="B101384" s="6">
        <v>70410585</v>
      </c>
      <c r="C101384" s="6" t="s">
        <v>51869</v>
      </c>
      <c r="D101384" s="6">
        <v>70410585</v>
      </c>
      <c r="E101384" s="6" t="s">
        <v>224562</v>
      </c>
      <c r="F101384" s="6" t="s">
        <v>237618</v>
      </c>
      <c r="G101384" s="7">
        <v>-25.384934281</v>
      </c>
      <c r="H101384" s="7">
        <v>115.823493107</v>
      </c>
    </row>
    <row r="101385" spans="1:8">
      <c r="A101385" s="1" t="str">
        <f t="shared" si="1584"/>
        <v>dwer70410586</v>
      </c>
      <c r="B101385" s="6">
        <v>70410586</v>
      </c>
      <c r="C101385" s="6" t="s">
        <v>21930</v>
      </c>
      <c r="D101385" s="6">
        <v>70410586</v>
      </c>
      <c r="E101385" s="6" t="s">
        <v>143762</v>
      </c>
      <c r="F101385" s="6" t="s">
        <v>237619</v>
      </c>
      <c r="G101385" s="7">
        <v>-25.426429451000001</v>
      </c>
      <c r="H101385" s="7">
        <v>115.808333768</v>
      </c>
    </row>
    <row r="101386" spans="1:8">
      <c r="A101386" s="1" t="str">
        <f t="shared" si="1584"/>
        <v>dwer70410587</v>
      </c>
      <c r="B101386" s="6">
        <v>70410587</v>
      </c>
      <c r="C101386" s="6" t="s">
        <v>51870</v>
      </c>
      <c r="D101386" s="6">
        <v>70410587</v>
      </c>
      <c r="E101386" s="6" t="s">
        <v>161570</v>
      </c>
      <c r="F101386" s="6" t="s">
        <v>237620</v>
      </c>
      <c r="G101386" s="7">
        <v>-25.490489327999999</v>
      </c>
      <c r="H101386" s="7">
        <v>115.812307925</v>
      </c>
    </row>
    <row r="101387" spans="1:8">
      <c r="A101387" s="1" t="str">
        <f t="shared" si="1584"/>
        <v>dwer70410588</v>
      </c>
      <c r="B101387" s="6">
        <v>70410588</v>
      </c>
      <c r="C101387" s="6" t="s">
        <v>51871</v>
      </c>
      <c r="D101387" s="6">
        <v>70410588</v>
      </c>
      <c r="E101387" s="6" t="s">
        <v>237621</v>
      </c>
      <c r="F101387" s="6" t="s">
        <v>237622</v>
      </c>
      <c r="G101387" s="7">
        <v>-25.482780786999999</v>
      </c>
      <c r="H101387" s="7">
        <v>115.78831988500001</v>
      </c>
    </row>
    <row r="101388" spans="1:8">
      <c r="A101388" s="1" t="str">
        <f t="shared" si="1584"/>
        <v>dwer70410589</v>
      </c>
      <c r="B101388" s="6">
        <v>70410589</v>
      </c>
      <c r="C101388" s="6" t="s">
        <v>51872</v>
      </c>
      <c r="D101388" s="6">
        <v>70410589</v>
      </c>
      <c r="E101388" s="6" t="s">
        <v>136452</v>
      </c>
      <c r="F101388" s="6" t="s">
        <v>237623</v>
      </c>
      <c r="G101388" s="7">
        <v>-25.292222636999998</v>
      </c>
      <c r="H101388" s="7">
        <v>115.730382994</v>
      </c>
    </row>
    <row r="101389" spans="1:8">
      <c r="A101389" s="1" t="str">
        <f t="shared" si="1584"/>
        <v>dwer70410590</v>
      </c>
      <c r="B101389" s="6">
        <v>70410590</v>
      </c>
      <c r="C101389" s="6" t="s">
        <v>45864</v>
      </c>
      <c r="D101389" s="6">
        <v>70410590</v>
      </c>
      <c r="E101389" s="6" t="s">
        <v>237624</v>
      </c>
      <c r="F101389" s="6" t="s">
        <v>237625</v>
      </c>
      <c r="G101389" s="7">
        <v>-25.346819697000001</v>
      </c>
      <c r="H101389" s="7">
        <v>115.636082536</v>
      </c>
    </row>
    <row r="101390" spans="1:8">
      <c r="A101390" s="1" t="str">
        <f t="shared" si="1584"/>
        <v>dwer70410591</v>
      </c>
      <c r="B101390" s="6">
        <v>70410591</v>
      </c>
      <c r="C101390" s="6" t="s">
        <v>11106</v>
      </c>
      <c r="D101390" s="6">
        <v>70410591</v>
      </c>
      <c r="E101390" s="6" t="s">
        <v>211723</v>
      </c>
      <c r="F101390" s="6" t="s">
        <v>237626</v>
      </c>
      <c r="G101390" s="7">
        <v>-25.282883957999999</v>
      </c>
      <c r="H101390" s="7">
        <v>115.60803891800001</v>
      </c>
    </row>
    <row r="101391" spans="1:8">
      <c r="A101391" s="1" t="str">
        <f t="shared" si="1584"/>
        <v>dwer70410592</v>
      </c>
      <c r="B101391" s="6">
        <v>70410592</v>
      </c>
      <c r="C101391" s="6" t="s">
        <v>51873</v>
      </c>
      <c r="D101391" s="6">
        <v>70410592</v>
      </c>
      <c r="E101391" s="6" t="s">
        <v>237627</v>
      </c>
      <c r="F101391" s="6" t="s">
        <v>237628</v>
      </c>
      <c r="G101391" s="7">
        <v>-25.265235869000001</v>
      </c>
      <c r="H101391" s="7">
        <v>115.595093296</v>
      </c>
    </row>
    <row r="101392" spans="1:8">
      <c r="A101392" s="1" t="str">
        <f t="shared" si="1584"/>
        <v>dwer70410593</v>
      </c>
      <c r="B101392" s="6">
        <v>70410593</v>
      </c>
      <c r="C101392" s="6" t="s">
        <v>51874</v>
      </c>
      <c r="D101392" s="6">
        <v>70410593</v>
      </c>
      <c r="E101392" s="6" t="s">
        <v>237629</v>
      </c>
      <c r="F101392" s="6" t="s">
        <v>237630</v>
      </c>
      <c r="G101392" s="7">
        <v>-25.304445191999999</v>
      </c>
      <c r="H101392" s="7">
        <v>115.55916263500001</v>
      </c>
    </row>
    <row r="101393" spans="1:8">
      <c r="A101393" s="1" t="str">
        <f t="shared" si="1584"/>
        <v>dwer70410594</v>
      </c>
      <c r="B101393" s="6">
        <v>70410594</v>
      </c>
      <c r="C101393" s="6" t="s">
        <v>49215</v>
      </c>
      <c r="D101393" s="6">
        <v>70410594</v>
      </c>
      <c r="E101393" s="6" t="s">
        <v>237631</v>
      </c>
      <c r="F101393" s="6" t="s">
        <v>237632</v>
      </c>
      <c r="G101393" s="7">
        <v>-25.357061863999999</v>
      </c>
      <c r="H101393" s="7">
        <v>115.513346781</v>
      </c>
    </row>
    <row r="101394" spans="1:8">
      <c r="A101394" s="1" t="str">
        <f t="shared" si="1584"/>
        <v>dwer70410595</v>
      </c>
      <c r="B101394" s="6">
        <v>70410595</v>
      </c>
      <c r="C101394" s="6" t="s">
        <v>51875</v>
      </c>
      <c r="D101394" s="6">
        <v>70410595</v>
      </c>
      <c r="E101394" s="6" t="s">
        <v>237633</v>
      </c>
      <c r="F101394" s="6" t="s">
        <v>237634</v>
      </c>
      <c r="G101394" s="7">
        <v>-25.468288903000001</v>
      </c>
      <c r="H101394" s="7">
        <v>115.66356800600001</v>
      </c>
    </row>
    <row r="101395" spans="1:8">
      <c r="A101395" s="1" t="str">
        <f t="shared" si="1584"/>
        <v>dwer70410596</v>
      </c>
      <c r="B101395" s="6">
        <v>70410596</v>
      </c>
      <c r="C101395" s="6" t="s">
        <v>51876</v>
      </c>
      <c r="D101395" s="6">
        <v>70410596</v>
      </c>
      <c r="E101395" s="6" t="s">
        <v>202619</v>
      </c>
      <c r="F101395" s="6" t="s">
        <v>237635</v>
      </c>
      <c r="G101395" s="7">
        <v>-25.384446984</v>
      </c>
      <c r="H101395" s="7">
        <v>115.67080452800001</v>
      </c>
    </row>
    <row r="101396" spans="1:8">
      <c r="A101396" s="1" t="str">
        <f t="shared" si="1584"/>
        <v>dwer70410597</v>
      </c>
      <c r="B101396" s="6">
        <v>70410597</v>
      </c>
      <c r="C101396" s="6" t="s">
        <v>51877</v>
      </c>
      <c r="D101396" s="6">
        <v>70410597</v>
      </c>
      <c r="E101396" s="6" t="s">
        <v>237636</v>
      </c>
      <c r="F101396" s="6" t="s">
        <v>237637</v>
      </c>
      <c r="G101396" s="7">
        <v>-25.439615436</v>
      </c>
      <c r="H101396" s="7">
        <v>115.73212061</v>
      </c>
    </row>
    <row r="101397" spans="1:8">
      <c r="A101397" s="1" t="str">
        <f t="shared" si="1584"/>
        <v>dwer70410598</v>
      </c>
      <c r="B101397" s="6">
        <v>70410598</v>
      </c>
      <c r="C101397" s="6" t="s">
        <v>51878</v>
      </c>
      <c r="D101397" s="6">
        <v>70410598</v>
      </c>
      <c r="E101397" s="6" t="s">
        <v>237638</v>
      </c>
      <c r="F101397" s="6" t="s">
        <v>237639</v>
      </c>
      <c r="G101397" s="7">
        <v>-25.458975392999999</v>
      </c>
      <c r="H101397" s="7">
        <v>115.677027822</v>
      </c>
    </row>
    <row r="101398" spans="1:8">
      <c r="A101398" s="1" t="str">
        <f t="shared" si="1584"/>
        <v>dwer70410599</v>
      </c>
      <c r="B101398" s="6">
        <v>70410599</v>
      </c>
      <c r="C101398" s="6" t="s">
        <v>51879</v>
      </c>
      <c r="D101398" s="6">
        <v>70410599</v>
      </c>
      <c r="E101398" s="6" t="s">
        <v>85510</v>
      </c>
      <c r="F101398" s="6" t="s">
        <v>237640</v>
      </c>
      <c r="G101398" s="7">
        <v>-25.384545095</v>
      </c>
      <c r="H101398" s="7">
        <v>115.66967034</v>
      </c>
    </row>
    <row r="101399" spans="1:8">
      <c r="A101399" s="1" t="str">
        <f t="shared" si="1584"/>
        <v>dwer70410600</v>
      </c>
      <c r="B101399" s="6">
        <v>70410600</v>
      </c>
      <c r="C101399" s="6" t="s">
        <v>51880</v>
      </c>
      <c r="D101399" s="6">
        <v>70410600</v>
      </c>
      <c r="E101399" s="6" t="s">
        <v>237641</v>
      </c>
      <c r="F101399" s="6" t="s">
        <v>237642</v>
      </c>
      <c r="G101399" s="7">
        <v>-25.481941330000001</v>
      </c>
      <c r="H101399" s="7">
        <v>115.730691573</v>
      </c>
    </row>
    <row r="101400" spans="1:8">
      <c r="A101400" s="1" t="str">
        <f t="shared" si="1584"/>
        <v>dwer70410601</v>
      </c>
      <c r="B101400" s="6">
        <v>70410601</v>
      </c>
      <c r="C101400" s="6" t="s">
        <v>51881</v>
      </c>
      <c r="D101400" s="6">
        <v>70410601</v>
      </c>
      <c r="E101400" s="6" t="s">
        <v>237643</v>
      </c>
      <c r="F101400" s="6" t="s">
        <v>237644</v>
      </c>
      <c r="G101400" s="7">
        <v>-25.475707314000001</v>
      </c>
      <c r="H101400" s="7">
        <v>115.691217847</v>
      </c>
    </row>
    <row r="101401" spans="1:8">
      <c r="A101401" s="1" t="str">
        <f t="shared" si="1584"/>
        <v>dwer70410602</v>
      </c>
      <c r="B101401" s="6">
        <v>70410602</v>
      </c>
      <c r="C101401" s="6" t="s">
        <v>51882</v>
      </c>
      <c r="D101401" s="6">
        <v>70410602</v>
      </c>
      <c r="E101401" s="6" t="s">
        <v>237645</v>
      </c>
      <c r="F101401" s="6" t="s">
        <v>237646</v>
      </c>
      <c r="G101401" s="7">
        <v>-25.387825454000001</v>
      </c>
      <c r="H101401" s="7">
        <v>115.595307128</v>
      </c>
    </row>
    <row r="101402" spans="1:8">
      <c r="A101402" s="1" t="str">
        <f t="shared" si="1584"/>
        <v>dwer70410603</v>
      </c>
      <c r="B101402" s="6">
        <v>70410603</v>
      </c>
      <c r="C101402" s="6" t="s">
        <v>51883</v>
      </c>
      <c r="D101402" s="6">
        <v>70410603</v>
      </c>
      <c r="E101402" s="6" t="s">
        <v>237647</v>
      </c>
      <c r="F101402" s="6" t="s">
        <v>237648</v>
      </c>
      <c r="G101402" s="7">
        <v>-25.449596994</v>
      </c>
      <c r="H101402" s="7">
        <v>115.518505154</v>
      </c>
    </row>
    <row r="101403" spans="1:8">
      <c r="A101403" s="1" t="str">
        <f t="shared" si="1584"/>
        <v>dwer70410604</v>
      </c>
      <c r="B101403" s="6">
        <v>70410604</v>
      </c>
      <c r="C101403" s="6" t="s">
        <v>51884</v>
      </c>
      <c r="D101403" s="6">
        <v>70410604</v>
      </c>
      <c r="E101403" s="6" t="s">
        <v>237649</v>
      </c>
      <c r="F101403" s="6" t="s">
        <v>237650</v>
      </c>
      <c r="G101403" s="7">
        <v>-25.433125313000001</v>
      </c>
      <c r="H101403" s="7">
        <v>115.57477579</v>
      </c>
    </row>
    <row r="101404" spans="1:8">
      <c r="A101404" s="1" t="str">
        <f t="shared" si="1584"/>
        <v>dwer70410605</v>
      </c>
      <c r="B101404" s="6">
        <v>70410605</v>
      </c>
      <c r="C101404" s="6" t="s">
        <v>51885</v>
      </c>
      <c r="D101404" s="6">
        <v>70410605</v>
      </c>
      <c r="E101404" s="6" t="s">
        <v>117973</v>
      </c>
      <c r="F101404" s="6" t="s">
        <v>237651</v>
      </c>
      <c r="G101404" s="7">
        <v>-25.075800898000001</v>
      </c>
      <c r="H101404" s="7">
        <v>115.72700617700001</v>
      </c>
    </row>
    <row r="101405" spans="1:8">
      <c r="A101405" s="1" t="str">
        <f t="shared" si="1584"/>
        <v>dwer70410606</v>
      </c>
      <c r="B101405" s="6">
        <v>70410606</v>
      </c>
      <c r="C101405" s="6" t="s">
        <v>51886</v>
      </c>
      <c r="D101405" s="6">
        <v>70410606</v>
      </c>
      <c r="E101405" s="6" t="s">
        <v>237652</v>
      </c>
      <c r="F101405" s="6" t="s">
        <v>237653</v>
      </c>
      <c r="G101405" s="7">
        <v>-25.145085964</v>
      </c>
      <c r="H101405" s="7">
        <v>115.642811071</v>
      </c>
    </row>
    <row r="101406" spans="1:8">
      <c r="A101406" s="1" t="str">
        <f t="shared" si="1584"/>
        <v>dwer70410607</v>
      </c>
      <c r="B101406" s="6">
        <v>70410607</v>
      </c>
      <c r="C101406" s="6" t="s">
        <v>50291</v>
      </c>
      <c r="D101406" s="6">
        <v>70410607</v>
      </c>
      <c r="E101406" s="6" t="s">
        <v>237654</v>
      </c>
      <c r="F101406" s="6" t="s">
        <v>237655</v>
      </c>
      <c r="G101406" s="7">
        <v>-25.143036054</v>
      </c>
      <c r="H101406" s="7">
        <v>115.74827957799999</v>
      </c>
    </row>
    <row r="101407" spans="1:8">
      <c r="A101407" s="1" t="str">
        <f t="shared" si="1584"/>
        <v>dwer70410608</v>
      </c>
      <c r="B101407" s="6">
        <v>70410608</v>
      </c>
      <c r="C101407" s="6" t="s">
        <v>51887</v>
      </c>
      <c r="D101407" s="6">
        <v>70410608</v>
      </c>
      <c r="E101407" s="6" t="s">
        <v>237656</v>
      </c>
      <c r="F101407" s="6" t="s">
        <v>237657</v>
      </c>
      <c r="G101407" s="7">
        <v>-25.232418677999998</v>
      </c>
      <c r="H101407" s="7">
        <v>115.69601274</v>
      </c>
    </row>
    <row r="101408" spans="1:8">
      <c r="A101408" s="1" t="str">
        <f t="shared" si="1584"/>
        <v>dwer70410609</v>
      </c>
      <c r="B101408" s="6">
        <v>70410609</v>
      </c>
      <c r="C101408" s="6" t="s">
        <v>51888</v>
      </c>
      <c r="D101408" s="6">
        <v>70410609</v>
      </c>
      <c r="E101408" s="6" t="s">
        <v>137328</v>
      </c>
      <c r="F101408" s="6" t="s">
        <v>237658</v>
      </c>
      <c r="G101408" s="7">
        <v>-25.137509524999999</v>
      </c>
      <c r="H101408" s="7">
        <v>115.740785519</v>
      </c>
    </row>
    <row r="101409" spans="1:8">
      <c r="A101409" s="1" t="str">
        <f t="shared" si="1584"/>
        <v>dwer70410610</v>
      </c>
      <c r="B101409" s="6">
        <v>70410610</v>
      </c>
      <c r="C101409" s="6" t="s">
        <v>51889</v>
      </c>
      <c r="D101409" s="6">
        <v>70410610</v>
      </c>
      <c r="E101409" s="6" t="s">
        <v>237659</v>
      </c>
      <c r="F101409" s="6" t="s">
        <v>237660</v>
      </c>
      <c r="G101409" s="7">
        <v>-25.134771958000002</v>
      </c>
      <c r="H101409" s="7">
        <v>115.550002126</v>
      </c>
    </row>
    <row r="101410" spans="1:8">
      <c r="A101410" s="1" t="str">
        <f t="shared" si="1584"/>
        <v>dwer70410611</v>
      </c>
      <c r="B101410" s="6">
        <v>70410611</v>
      </c>
      <c r="C101410" s="6" t="s">
        <v>12267</v>
      </c>
      <c r="D101410" s="6">
        <v>70410611</v>
      </c>
      <c r="E101410" s="6" t="s">
        <v>237603</v>
      </c>
      <c r="F101410" s="6" t="s">
        <v>237661</v>
      </c>
      <c r="G101410" s="7">
        <v>-24.588253090999999</v>
      </c>
      <c r="H101410" s="7">
        <v>115.883261296</v>
      </c>
    </row>
    <row r="101411" spans="1:8">
      <c r="A101411" s="1" t="str">
        <f t="shared" si="1584"/>
        <v>dwer70410612</v>
      </c>
      <c r="B101411" s="6">
        <v>70410612</v>
      </c>
      <c r="C101411" s="6" t="s">
        <v>49896</v>
      </c>
      <c r="D101411" s="6">
        <v>70410612</v>
      </c>
      <c r="E101411" s="6" t="s">
        <v>237662</v>
      </c>
      <c r="F101411" s="6" t="s">
        <v>237663</v>
      </c>
      <c r="G101411" s="7">
        <v>-24.621229785000001</v>
      </c>
      <c r="H101411" s="7">
        <v>115.93653085299999</v>
      </c>
    </row>
    <row r="101412" spans="1:8">
      <c r="A101412" s="1" t="str">
        <f t="shared" si="1584"/>
        <v>dwer70410613</v>
      </c>
      <c r="B101412" s="6">
        <v>70410613</v>
      </c>
      <c r="C101412" s="6" t="s">
        <v>51890</v>
      </c>
      <c r="D101412" s="6">
        <v>70410613</v>
      </c>
      <c r="E101412" s="6" t="s">
        <v>151270</v>
      </c>
      <c r="F101412" s="6" t="s">
        <v>237664</v>
      </c>
      <c r="G101412" s="7">
        <v>-24.529633754999999</v>
      </c>
      <c r="H101412" s="7">
        <v>115.984094537</v>
      </c>
    </row>
    <row r="101413" spans="1:8">
      <c r="A101413" s="1" t="str">
        <f t="shared" si="1584"/>
        <v>dwer70410614</v>
      </c>
      <c r="B101413" s="6">
        <v>70410614</v>
      </c>
      <c r="C101413" s="6" t="s">
        <v>51891</v>
      </c>
      <c r="D101413" s="6">
        <v>70410614</v>
      </c>
      <c r="E101413" s="6" t="s">
        <v>237665</v>
      </c>
      <c r="F101413" s="6" t="s">
        <v>237666</v>
      </c>
      <c r="G101413" s="7">
        <v>-24.532748775999998</v>
      </c>
      <c r="H101413" s="7">
        <v>115.802892704</v>
      </c>
    </row>
    <row r="101414" spans="1:8">
      <c r="A101414" s="1" t="str">
        <f t="shared" si="1584"/>
        <v>dwer70410615</v>
      </c>
      <c r="B101414" s="6">
        <v>70410615</v>
      </c>
      <c r="C101414" s="6" t="s">
        <v>51892</v>
      </c>
      <c r="D101414" s="6">
        <v>70410615</v>
      </c>
      <c r="E101414" s="6" t="s">
        <v>237667</v>
      </c>
      <c r="F101414" s="6" t="s">
        <v>237668</v>
      </c>
      <c r="G101414" s="7">
        <v>-24.574098798000001</v>
      </c>
      <c r="H101414" s="7">
        <v>115.77479159799999</v>
      </c>
    </row>
    <row r="101415" spans="1:8">
      <c r="A101415" s="1" t="str">
        <f t="shared" si="1584"/>
        <v>dwer70410616</v>
      </c>
      <c r="B101415" s="6">
        <v>70410616</v>
      </c>
      <c r="C101415" s="6" t="s">
        <v>12266</v>
      </c>
      <c r="D101415" s="6">
        <v>70410616</v>
      </c>
      <c r="E101415" s="6" t="s">
        <v>237669</v>
      </c>
      <c r="F101415" s="6" t="s">
        <v>237670</v>
      </c>
      <c r="G101415" s="7">
        <v>-24.531240194999999</v>
      </c>
      <c r="H101415" s="7">
        <v>115.846885067</v>
      </c>
    </row>
    <row r="101416" spans="1:8">
      <c r="A101416" s="1" t="str">
        <f t="shared" si="1584"/>
        <v>dwer70410617</v>
      </c>
      <c r="B101416" s="6">
        <v>70410617</v>
      </c>
      <c r="C101416" s="6" t="s">
        <v>51893</v>
      </c>
      <c r="D101416" s="6">
        <v>70410617</v>
      </c>
      <c r="E101416" s="6" t="s">
        <v>237665</v>
      </c>
      <c r="F101416" s="6" t="s">
        <v>237666</v>
      </c>
      <c r="G101416" s="7">
        <v>-24.532748775999998</v>
      </c>
      <c r="H101416" s="7">
        <v>115.802892704</v>
      </c>
    </row>
    <row r="101417" spans="1:8">
      <c r="A101417" s="1" t="str">
        <f t="shared" si="1584"/>
        <v>dwer70410618</v>
      </c>
      <c r="B101417" s="6">
        <v>70410618</v>
      </c>
      <c r="C101417" s="6" t="s">
        <v>51894</v>
      </c>
      <c r="D101417" s="6">
        <v>70410618</v>
      </c>
      <c r="E101417" s="6" t="s">
        <v>198394</v>
      </c>
      <c r="F101417" s="6" t="s">
        <v>237671</v>
      </c>
      <c r="G101417" s="7">
        <v>-24.685384429999999</v>
      </c>
      <c r="H101417" s="7">
        <v>115.797941939</v>
      </c>
    </row>
    <row r="101418" spans="1:8">
      <c r="A101418" s="1" t="str">
        <f t="shared" si="1584"/>
        <v>dwer70410619</v>
      </c>
      <c r="B101418" s="6">
        <v>70410619</v>
      </c>
      <c r="C101418" s="6" t="s">
        <v>51895</v>
      </c>
      <c r="D101418" s="6">
        <v>70410619</v>
      </c>
      <c r="E101418" s="6" t="s">
        <v>140481</v>
      </c>
      <c r="F101418" s="6" t="s">
        <v>237672</v>
      </c>
      <c r="G101418" s="7">
        <v>-24.721315767</v>
      </c>
      <c r="H101418" s="7">
        <v>115.759169367</v>
      </c>
    </row>
    <row r="101419" spans="1:8">
      <c r="A101419" s="1" t="str">
        <f t="shared" si="1584"/>
        <v>dwer70410620</v>
      </c>
      <c r="B101419" s="6">
        <v>70410620</v>
      </c>
      <c r="C101419" s="6" t="s">
        <v>51896</v>
      </c>
      <c r="D101419" s="6">
        <v>70410620</v>
      </c>
      <c r="E101419" s="6" t="s">
        <v>157433</v>
      </c>
      <c r="F101419" s="6" t="s">
        <v>237673</v>
      </c>
      <c r="G101419" s="7">
        <v>-24.732430437000001</v>
      </c>
      <c r="H101419" s="7">
        <v>115.84723397899999</v>
      </c>
    </row>
    <row r="101420" spans="1:8">
      <c r="A101420" s="1" t="str">
        <f t="shared" si="1584"/>
        <v>dwer70410621</v>
      </c>
      <c r="B101420" s="6">
        <v>70410621</v>
      </c>
      <c r="C101420" s="6" t="s">
        <v>51897</v>
      </c>
      <c r="D101420" s="6">
        <v>70410621</v>
      </c>
      <c r="E101420" s="6" t="s">
        <v>237674</v>
      </c>
      <c r="F101420" s="6" t="s">
        <v>237675</v>
      </c>
      <c r="G101420" s="7">
        <v>-24.822132352000001</v>
      </c>
      <c r="H101420" s="7">
        <v>115.967771247</v>
      </c>
    </row>
    <row r="101421" spans="1:8">
      <c r="A101421" s="1" t="str">
        <f t="shared" si="1584"/>
        <v>dwer70410622</v>
      </c>
      <c r="B101421" s="6">
        <v>70410622</v>
      </c>
      <c r="C101421" s="6" t="s">
        <v>51898</v>
      </c>
      <c r="D101421" s="6">
        <v>70410622</v>
      </c>
      <c r="E101421" s="6" t="s">
        <v>158479</v>
      </c>
      <c r="F101421" s="6" t="s">
        <v>237676</v>
      </c>
      <c r="G101421" s="7">
        <v>-24.867601174000001</v>
      </c>
      <c r="H101421" s="7">
        <v>115.902075533</v>
      </c>
    </row>
    <row r="101422" spans="1:8">
      <c r="A101422" s="1" t="str">
        <f t="shared" si="1584"/>
        <v>dwer70410623</v>
      </c>
      <c r="B101422" s="6">
        <v>70410623</v>
      </c>
      <c r="C101422" s="6" t="s">
        <v>51899</v>
      </c>
      <c r="D101422" s="6">
        <v>70410623</v>
      </c>
      <c r="E101422" s="6" t="s">
        <v>91481</v>
      </c>
      <c r="F101422" s="6" t="s">
        <v>237677</v>
      </c>
      <c r="G101422" s="7">
        <v>-24.894764883000001</v>
      </c>
      <c r="H101422" s="7">
        <v>115.986394778</v>
      </c>
    </row>
    <row r="101423" spans="1:8">
      <c r="A101423" s="1" t="str">
        <f t="shared" si="1584"/>
        <v>dwer70410624</v>
      </c>
      <c r="B101423" s="6">
        <v>70410624</v>
      </c>
      <c r="C101423" s="6" t="s">
        <v>51900</v>
      </c>
      <c r="D101423" s="6">
        <v>70410624</v>
      </c>
      <c r="E101423" s="6" t="s">
        <v>237678</v>
      </c>
      <c r="F101423" s="6" t="s">
        <v>237679</v>
      </c>
      <c r="G101423" s="7">
        <v>-24.852614121999999</v>
      </c>
      <c r="H101423" s="7">
        <v>115.65298431799999</v>
      </c>
    </row>
    <row r="101424" spans="1:8">
      <c r="A101424" s="1" t="str">
        <f t="shared" si="1584"/>
        <v>dwer70410625</v>
      </c>
      <c r="B101424" s="6">
        <v>70410625</v>
      </c>
      <c r="C101424" s="6" t="s">
        <v>12305</v>
      </c>
      <c r="D101424" s="6">
        <v>70410625</v>
      </c>
      <c r="E101424" s="6" t="s">
        <v>237680</v>
      </c>
      <c r="F101424" s="6" t="s">
        <v>237681</v>
      </c>
      <c r="G101424" s="7">
        <v>-24.784174965999998</v>
      </c>
      <c r="H101424" s="7">
        <v>115.67087036700001</v>
      </c>
    </row>
    <row r="101425" spans="1:8">
      <c r="A101425" s="1" t="str">
        <f t="shared" si="1584"/>
        <v>dwer70410626</v>
      </c>
      <c r="B101425" s="6">
        <v>70410626</v>
      </c>
      <c r="C101425" s="6" t="s">
        <v>51901</v>
      </c>
      <c r="D101425" s="6">
        <v>70410626</v>
      </c>
      <c r="E101425" s="6" t="s">
        <v>118054</v>
      </c>
      <c r="F101425" s="6" t="s">
        <v>237682</v>
      </c>
      <c r="G101425" s="7">
        <v>-24.7908586</v>
      </c>
      <c r="H101425" s="7">
        <v>115.74963512799999</v>
      </c>
    </row>
    <row r="101426" spans="1:8">
      <c r="A101426" s="1" t="str">
        <f t="shared" si="1584"/>
        <v>dwer70410627</v>
      </c>
      <c r="B101426" s="6">
        <v>70410627</v>
      </c>
      <c r="C101426" s="6" t="s">
        <v>50189</v>
      </c>
      <c r="D101426" s="6">
        <v>70410627</v>
      </c>
      <c r="E101426" s="6" t="s">
        <v>237683</v>
      </c>
      <c r="F101426" s="6" t="s">
        <v>237684</v>
      </c>
      <c r="G101426" s="7">
        <v>-24.811673420000002</v>
      </c>
      <c r="H101426" s="7">
        <v>115.670130845</v>
      </c>
    </row>
    <row r="101427" spans="1:8">
      <c r="A101427" s="1" t="str">
        <f t="shared" si="1584"/>
        <v>dwer70410628</v>
      </c>
      <c r="B101427" s="6">
        <v>70410628</v>
      </c>
      <c r="C101427" s="6" t="s">
        <v>51902</v>
      </c>
      <c r="D101427" s="6">
        <v>70410628</v>
      </c>
      <c r="E101427" s="6" t="s">
        <v>237685</v>
      </c>
      <c r="F101427" s="6" t="s">
        <v>237686</v>
      </c>
      <c r="G101427" s="7">
        <v>-24.819603654000002</v>
      </c>
      <c r="H101427" s="7">
        <v>115.57801304100001</v>
      </c>
    </row>
    <row r="101428" spans="1:8">
      <c r="A101428" s="1" t="str">
        <f t="shared" si="1584"/>
        <v>dwer70410629</v>
      </c>
      <c r="B101428" s="6">
        <v>70410629</v>
      </c>
      <c r="C101428" s="6" t="s">
        <v>51903</v>
      </c>
      <c r="D101428" s="6">
        <v>70410629</v>
      </c>
      <c r="E101428" s="6" t="s">
        <v>237687</v>
      </c>
      <c r="F101428" s="6" t="s">
        <v>237688</v>
      </c>
      <c r="G101428" s="7">
        <v>-24.868664953</v>
      </c>
      <c r="H101428" s="7">
        <v>115.565228472</v>
      </c>
    </row>
    <row r="101429" spans="1:8">
      <c r="A101429" s="1" t="str">
        <f t="shared" si="1584"/>
        <v>dwer70410630</v>
      </c>
      <c r="B101429" s="6">
        <v>70410630</v>
      </c>
      <c r="C101429" s="6" t="s">
        <v>51904</v>
      </c>
      <c r="D101429" s="6">
        <v>70410630</v>
      </c>
      <c r="E101429" s="6" t="s">
        <v>200402</v>
      </c>
      <c r="F101429" s="6" t="s">
        <v>237689</v>
      </c>
      <c r="G101429" s="7">
        <v>-24.775128643999999</v>
      </c>
      <c r="H101429" s="7">
        <v>115.530838969</v>
      </c>
    </row>
    <row r="101430" spans="1:8">
      <c r="A101430" s="1" t="str">
        <f t="shared" si="1584"/>
        <v>dwer70410631</v>
      </c>
      <c r="B101430" s="6">
        <v>70410631</v>
      </c>
      <c r="C101430" s="6" t="s">
        <v>51905</v>
      </c>
      <c r="D101430" s="6">
        <v>70410631</v>
      </c>
      <c r="E101430" s="6" t="s">
        <v>237690</v>
      </c>
      <c r="F101430" s="6" t="s">
        <v>237691</v>
      </c>
      <c r="G101430" s="7">
        <v>-24.912361941</v>
      </c>
      <c r="H101430" s="7">
        <v>115.680099885</v>
      </c>
    </row>
    <row r="101431" spans="1:8">
      <c r="A101431" s="1" t="str">
        <f t="shared" si="1584"/>
        <v>dwer70410632</v>
      </c>
      <c r="B101431" s="6">
        <v>70410632</v>
      </c>
      <c r="C101431" s="6" t="s">
        <v>12062</v>
      </c>
      <c r="D101431" s="6">
        <v>70410632</v>
      </c>
      <c r="E101431" s="6" t="s">
        <v>237692</v>
      </c>
      <c r="F101431" s="6" t="s">
        <v>237693</v>
      </c>
      <c r="G101431" s="7">
        <v>-24.914088229000001</v>
      </c>
      <c r="H101431" s="7">
        <v>115.63313869300001</v>
      </c>
    </row>
    <row r="101432" spans="1:8">
      <c r="A101432" s="1" t="str">
        <f t="shared" si="1584"/>
        <v>dwer70410633</v>
      </c>
      <c r="B101432" s="6">
        <v>70410633</v>
      </c>
      <c r="C101432" s="6" t="s">
        <v>51906</v>
      </c>
      <c r="D101432" s="6">
        <v>70410633</v>
      </c>
      <c r="E101432" s="6" t="s">
        <v>237694</v>
      </c>
      <c r="F101432" s="6" t="s">
        <v>237695</v>
      </c>
      <c r="G101432" s="7">
        <v>-24.947015035</v>
      </c>
      <c r="H101432" s="7">
        <v>115.604401071</v>
      </c>
    </row>
    <row r="101433" spans="1:8">
      <c r="A101433" s="1" t="str">
        <f t="shared" si="1584"/>
        <v>dwer70410634</v>
      </c>
      <c r="B101433" s="6">
        <v>70410634</v>
      </c>
      <c r="C101433" s="6" t="s">
        <v>51907</v>
      </c>
      <c r="D101433" s="6">
        <v>70410634</v>
      </c>
      <c r="E101433" s="6" t="s">
        <v>237696</v>
      </c>
      <c r="F101433" s="6" t="s">
        <v>237697</v>
      </c>
      <c r="G101433" s="7">
        <v>-24.987423449000001</v>
      </c>
      <c r="H101433" s="7">
        <v>115.60170631</v>
      </c>
    </row>
    <row r="101434" spans="1:8">
      <c r="A101434" s="1" t="str">
        <f t="shared" si="1584"/>
        <v>dwer70410635</v>
      </c>
      <c r="B101434" s="6">
        <v>70410635</v>
      </c>
      <c r="C101434" s="6" t="s">
        <v>51908</v>
      </c>
      <c r="D101434" s="6">
        <v>70410635</v>
      </c>
      <c r="E101434" s="6" t="s">
        <v>85215</v>
      </c>
      <c r="F101434" s="6" t="s">
        <v>237698</v>
      </c>
      <c r="G101434" s="7">
        <v>-24.991244653999999</v>
      </c>
      <c r="H101434" s="7">
        <v>115.540783042</v>
      </c>
    </row>
    <row r="101435" spans="1:8">
      <c r="A101435" s="1" t="str">
        <f t="shared" si="1584"/>
        <v>dwer70410636</v>
      </c>
      <c r="B101435" s="6">
        <v>70410636</v>
      </c>
      <c r="C101435" s="6" t="s">
        <v>47592</v>
      </c>
      <c r="D101435" s="6">
        <v>70410636</v>
      </c>
      <c r="E101435" s="6" t="s">
        <v>237699</v>
      </c>
      <c r="F101435" s="6" t="s">
        <v>237700</v>
      </c>
      <c r="G101435" s="7">
        <v>-24.618744232000001</v>
      </c>
      <c r="H101435" s="7">
        <v>115.667484219</v>
      </c>
    </row>
    <row r="101436" spans="1:8">
      <c r="A101436" s="1" t="str">
        <f t="shared" si="1584"/>
        <v>dwer70410637</v>
      </c>
      <c r="B101436" s="6">
        <v>70410637</v>
      </c>
      <c r="C101436" s="6" t="s">
        <v>51909</v>
      </c>
      <c r="D101436" s="6">
        <v>70410637</v>
      </c>
      <c r="E101436" s="6" t="s">
        <v>237701</v>
      </c>
      <c r="F101436" s="6" t="s">
        <v>237702</v>
      </c>
      <c r="G101436" s="7">
        <v>-24.571647977000001</v>
      </c>
      <c r="H101436" s="7">
        <v>115.66693602399999</v>
      </c>
    </row>
    <row r="101437" spans="1:8">
      <c r="A101437" s="1" t="str">
        <f t="shared" si="1584"/>
        <v>dwer70410638</v>
      </c>
      <c r="B101437" s="6">
        <v>70410638</v>
      </c>
      <c r="C101437" s="6" t="s">
        <v>51910</v>
      </c>
      <c r="D101437" s="6">
        <v>70410638</v>
      </c>
      <c r="E101437" s="6" t="s">
        <v>237703</v>
      </c>
      <c r="F101437" s="6" t="s">
        <v>237704</v>
      </c>
      <c r="G101437" s="7">
        <v>-24.506736588999999</v>
      </c>
      <c r="H101437" s="7">
        <v>115.664532538</v>
      </c>
    </row>
    <row r="101438" spans="1:8">
      <c r="A101438" s="1" t="str">
        <f t="shared" si="1584"/>
        <v>dwer70410639</v>
      </c>
      <c r="B101438" s="6">
        <v>70410639</v>
      </c>
      <c r="C101438" s="6" t="s">
        <v>51911</v>
      </c>
      <c r="D101438" s="6">
        <v>70410639</v>
      </c>
      <c r="E101438" s="6" t="s">
        <v>200567</v>
      </c>
      <c r="F101438" s="6" t="s">
        <v>237705</v>
      </c>
      <c r="G101438" s="7">
        <v>-24.512080383000001</v>
      </c>
      <c r="H101438" s="7">
        <v>115.52926381499999</v>
      </c>
    </row>
    <row r="101439" spans="1:8">
      <c r="A101439" s="1" t="str">
        <f t="shared" si="1584"/>
        <v>dwer70410640</v>
      </c>
      <c r="B101439" s="6">
        <v>70410640</v>
      </c>
      <c r="C101439" s="6" t="s">
        <v>39817</v>
      </c>
      <c r="D101439" s="6">
        <v>70410640</v>
      </c>
      <c r="E101439" s="6" t="s">
        <v>237706</v>
      </c>
      <c r="F101439" s="6" t="s">
        <v>237707</v>
      </c>
      <c r="G101439" s="7">
        <v>-24.512324271000001</v>
      </c>
      <c r="H101439" s="7">
        <v>115.52279656100001</v>
      </c>
    </row>
    <row r="101440" spans="1:8">
      <c r="A101440" s="1" t="str">
        <f t="shared" si="1584"/>
        <v>dwer70410641</v>
      </c>
      <c r="B101440" s="6">
        <v>70410641</v>
      </c>
      <c r="C101440" s="6" t="s">
        <v>51912</v>
      </c>
      <c r="D101440" s="6">
        <v>70410641</v>
      </c>
      <c r="E101440" s="6" t="s">
        <v>237708</v>
      </c>
      <c r="F101440" s="6" t="s">
        <v>237709</v>
      </c>
      <c r="G101440" s="7">
        <v>-24.619220388999999</v>
      </c>
      <c r="H101440" s="7">
        <v>115.59861895500001</v>
      </c>
    </row>
    <row r="101441" spans="1:8">
      <c r="A101441" s="1" t="str">
        <f t="shared" si="1584"/>
        <v>dwer70410642</v>
      </c>
      <c r="B101441" s="6">
        <v>70410642</v>
      </c>
      <c r="C101441" s="6" t="s">
        <v>51913</v>
      </c>
      <c r="D101441" s="6">
        <v>70410642</v>
      </c>
      <c r="E101441" s="6" t="s">
        <v>237710</v>
      </c>
      <c r="F101441" s="6" t="s">
        <v>237711</v>
      </c>
      <c r="G101441" s="7">
        <v>-24.573604094</v>
      </c>
      <c r="H101441" s="7">
        <v>115.619418888</v>
      </c>
    </row>
    <row r="101442" spans="1:8">
      <c r="A101442" s="1" t="str">
        <f t="shared" si="1584"/>
        <v>dwer70410643</v>
      </c>
      <c r="B101442" s="6">
        <v>70410643</v>
      </c>
      <c r="C101442" s="6" t="s">
        <v>12062</v>
      </c>
      <c r="D101442" s="6">
        <v>70410643</v>
      </c>
      <c r="E101442" s="6" t="s">
        <v>237712</v>
      </c>
      <c r="F101442" s="6" t="s">
        <v>237713</v>
      </c>
      <c r="G101442" s="7">
        <v>-24.541823001000001</v>
      </c>
      <c r="H101442" s="7">
        <v>115.563793713</v>
      </c>
    </row>
    <row r="101443" spans="1:8">
      <c r="A101443" s="1" t="str">
        <f t="shared" ref="A101443:A101506" si="1585">_xlfn.CONCAT("dwer",B101443)</f>
        <v>dwer70410644</v>
      </c>
      <c r="B101443" s="6">
        <v>70410644</v>
      </c>
      <c r="C101443" s="6" t="s">
        <v>51914</v>
      </c>
      <c r="D101443" s="6">
        <v>70410644</v>
      </c>
      <c r="E101443" s="6" t="s">
        <v>237714</v>
      </c>
      <c r="F101443" s="6" t="s">
        <v>237715</v>
      </c>
      <c r="G101443" s="7">
        <v>-24.617725830000001</v>
      </c>
      <c r="H101443" s="7">
        <v>115.504344139</v>
      </c>
    </row>
    <row r="101444" spans="1:8">
      <c r="A101444" s="1" t="str">
        <f t="shared" si="1585"/>
        <v>dwer70410645</v>
      </c>
      <c r="B101444" s="6">
        <v>70410645</v>
      </c>
      <c r="C101444" s="6" t="s">
        <v>51915</v>
      </c>
      <c r="D101444" s="6">
        <v>70410645</v>
      </c>
      <c r="E101444" s="6" t="s">
        <v>237716</v>
      </c>
      <c r="F101444" s="6" t="s">
        <v>237717</v>
      </c>
      <c r="G101444" s="7">
        <v>-24.666559330999998</v>
      </c>
      <c r="H101444" s="7">
        <v>115.721714633</v>
      </c>
    </row>
    <row r="101445" spans="1:8">
      <c r="A101445" s="1" t="str">
        <f t="shared" si="1585"/>
        <v>dwer70410646</v>
      </c>
      <c r="B101445" s="6">
        <v>70410646</v>
      </c>
      <c r="C101445" s="6" t="s">
        <v>45509</v>
      </c>
      <c r="D101445" s="6">
        <v>70410646</v>
      </c>
      <c r="E101445" s="6" t="s">
        <v>237718</v>
      </c>
      <c r="F101445" s="6" t="s">
        <v>237719</v>
      </c>
      <c r="G101445" s="7">
        <v>-24.632936266000002</v>
      </c>
      <c r="H101445" s="7">
        <v>115.71803538100001</v>
      </c>
    </row>
    <row r="101446" spans="1:8">
      <c r="A101446" s="1" t="str">
        <f t="shared" si="1585"/>
        <v>dwer70410647</v>
      </c>
      <c r="B101446" s="6">
        <v>70410647</v>
      </c>
      <c r="C101446" s="6" t="s">
        <v>48656</v>
      </c>
      <c r="D101446" s="6">
        <v>70410647</v>
      </c>
      <c r="E101446" s="6" t="s">
        <v>237720</v>
      </c>
      <c r="F101446" s="6" t="s">
        <v>237721</v>
      </c>
      <c r="G101446" s="7">
        <v>-24.720212023999999</v>
      </c>
      <c r="H101446" s="7">
        <v>115.71494961800001</v>
      </c>
    </row>
    <row r="101447" spans="1:8">
      <c r="A101447" s="1" t="str">
        <f t="shared" si="1585"/>
        <v>dwer70410648</v>
      </c>
      <c r="B101447" s="6">
        <v>70410648</v>
      </c>
      <c r="C101447" s="6" t="s">
        <v>51916</v>
      </c>
      <c r="D101447" s="6">
        <v>70410648</v>
      </c>
      <c r="E101447" s="6" t="s">
        <v>138700</v>
      </c>
      <c r="F101447" s="6" t="s">
        <v>237722</v>
      </c>
      <c r="G101447" s="7">
        <v>-24.709638625</v>
      </c>
      <c r="H101447" s="7">
        <v>115.747066657</v>
      </c>
    </row>
    <row r="101448" spans="1:8">
      <c r="A101448" s="1" t="str">
        <f t="shared" si="1585"/>
        <v>dwer70410649</v>
      </c>
      <c r="B101448" s="6">
        <v>70410649</v>
      </c>
      <c r="C101448" s="6" t="s">
        <v>14936</v>
      </c>
      <c r="D101448" s="6">
        <v>70410649</v>
      </c>
      <c r="E101448" s="6" t="s">
        <v>237723</v>
      </c>
      <c r="F101448" s="6" t="s">
        <v>237724</v>
      </c>
      <c r="G101448" s="7">
        <v>-24.718268701</v>
      </c>
      <c r="H101448" s="7">
        <v>115.612303521</v>
      </c>
    </row>
    <row r="101449" spans="1:8">
      <c r="A101449" s="1" t="str">
        <f t="shared" si="1585"/>
        <v>dwer70410650</v>
      </c>
      <c r="B101449" s="6">
        <v>70410650</v>
      </c>
      <c r="C101449" s="6" t="s">
        <v>51917</v>
      </c>
      <c r="D101449" s="6">
        <v>70410650</v>
      </c>
      <c r="E101449" s="6" t="s">
        <v>237725</v>
      </c>
      <c r="F101449" s="6" t="s">
        <v>237726</v>
      </c>
      <c r="G101449" s="7">
        <v>-24.669522619999999</v>
      </c>
      <c r="H101449" s="7">
        <v>115.620777062</v>
      </c>
    </row>
    <row r="101450" spans="1:8">
      <c r="A101450" s="1" t="str">
        <f t="shared" si="1585"/>
        <v>dwer70410651</v>
      </c>
      <c r="B101450" s="6">
        <v>70410651</v>
      </c>
      <c r="C101450" s="6" t="s">
        <v>51918</v>
      </c>
      <c r="D101450" s="6">
        <v>70410651</v>
      </c>
      <c r="E101450" s="6" t="s">
        <v>237727</v>
      </c>
      <c r="F101450" s="6" t="s">
        <v>237728</v>
      </c>
      <c r="G101450" s="7">
        <v>-24.648761097000001</v>
      </c>
      <c r="H101450" s="7">
        <v>115.528220465</v>
      </c>
    </row>
    <row r="101451" spans="1:8">
      <c r="A101451" s="1" t="str">
        <f t="shared" si="1585"/>
        <v>dwer70410652</v>
      </c>
      <c r="B101451" s="6">
        <v>70410652</v>
      </c>
      <c r="C101451" s="6" t="s">
        <v>51919</v>
      </c>
      <c r="D101451" s="6">
        <v>70410652</v>
      </c>
      <c r="E101451" s="6" t="s">
        <v>237729</v>
      </c>
      <c r="F101451" s="6" t="s">
        <v>237730</v>
      </c>
      <c r="G101451" s="7">
        <v>-24.657105959999999</v>
      </c>
      <c r="H101451" s="7">
        <v>115.53761801</v>
      </c>
    </row>
    <row r="101452" spans="1:8">
      <c r="A101452" s="1" t="str">
        <f t="shared" si="1585"/>
        <v>dwer70410653</v>
      </c>
      <c r="B101452" s="6">
        <v>70410653</v>
      </c>
      <c r="C101452" s="6" t="s">
        <v>51920</v>
      </c>
      <c r="D101452" s="6">
        <v>70410653</v>
      </c>
      <c r="E101452" s="6" t="s">
        <v>97374</v>
      </c>
      <c r="F101452" s="6" t="s">
        <v>237731</v>
      </c>
      <c r="G101452" s="7">
        <v>-24.104001630999999</v>
      </c>
      <c r="H101452" s="7">
        <v>115.99303686499999</v>
      </c>
    </row>
    <row r="101453" spans="1:8">
      <c r="A101453" s="1" t="str">
        <f t="shared" si="1585"/>
        <v>dwer70410654</v>
      </c>
      <c r="B101453" s="6">
        <v>70410654</v>
      </c>
      <c r="C101453" s="6" t="s">
        <v>51921</v>
      </c>
      <c r="D101453" s="6">
        <v>70410654</v>
      </c>
      <c r="E101453" s="6" t="s">
        <v>180047</v>
      </c>
      <c r="F101453" s="6" t="s">
        <v>237732</v>
      </c>
      <c r="G101453" s="7">
        <v>-24.106166133999999</v>
      </c>
      <c r="H101453" s="7">
        <v>115.965569543</v>
      </c>
    </row>
    <row r="101454" spans="1:8">
      <c r="A101454" s="1" t="str">
        <f t="shared" si="1585"/>
        <v>dwer70410655</v>
      </c>
      <c r="B101454" s="6">
        <v>70410655</v>
      </c>
      <c r="C101454" s="6" t="s">
        <v>51837</v>
      </c>
      <c r="D101454" s="6">
        <v>70410655</v>
      </c>
      <c r="E101454" s="6" t="s">
        <v>149719</v>
      </c>
      <c r="F101454" s="6" t="s">
        <v>237733</v>
      </c>
      <c r="G101454" s="7">
        <v>-24.090218612000001</v>
      </c>
      <c r="H101454" s="7">
        <v>115.94859961100001</v>
      </c>
    </row>
    <row r="101455" spans="1:8">
      <c r="A101455" s="1" t="str">
        <f t="shared" si="1585"/>
        <v>dwer70410656</v>
      </c>
      <c r="B101455" s="6">
        <v>70410656</v>
      </c>
      <c r="C101455" s="6" t="s">
        <v>51922</v>
      </c>
      <c r="D101455" s="6">
        <v>70410656</v>
      </c>
      <c r="E101455" s="6" t="s">
        <v>125119</v>
      </c>
      <c r="F101455" s="6" t="s">
        <v>237734</v>
      </c>
      <c r="G101455" s="7">
        <v>-24.040782027999999</v>
      </c>
      <c r="H101455" s="7">
        <v>115.94077097500001</v>
      </c>
    </row>
    <row r="101456" spans="1:8">
      <c r="A101456" s="1" t="str">
        <f t="shared" si="1585"/>
        <v>dwer70410658</v>
      </c>
      <c r="B101456" s="6">
        <v>70410658</v>
      </c>
      <c r="C101456" s="6" t="s">
        <v>51923</v>
      </c>
      <c r="D101456" s="6">
        <v>70410658</v>
      </c>
      <c r="E101456" s="6" t="s">
        <v>186890</v>
      </c>
      <c r="F101456" s="6" t="s">
        <v>237735</v>
      </c>
      <c r="G101456" s="7">
        <v>-24.092431558000001</v>
      </c>
      <c r="H101456" s="7">
        <v>115.87875423</v>
      </c>
    </row>
    <row r="101457" spans="1:8">
      <c r="A101457" s="1" t="str">
        <f t="shared" si="1585"/>
        <v>dwer70410659</v>
      </c>
      <c r="B101457" s="6">
        <v>70410659</v>
      </c>
      <c r="C101457" s="6" t="s">
        <v>51924</v>
      </c>
      <c r="D101457" s="6">
        <v>70410659</v>
      </c>
      <c r="E101457" s="6" t="s">
        <v>88420</v>
      </c>
      <c r="F101457" s="6" t="s">
        <v>237736</v>
      </c>
      <c r="G101457" s="7">
        <v>-24.047936605</v>
      </c>
      <c r="H101457" s="7">
        <v>115.99321815499999</v>
      </c>
    </row>
    <row r="101458" spans="1:8">
      <c r="A101458" s="1" t="str">
        <f t="shared" si="1585"/>
        <v>dwer70410660</v>
      </c>
      <c r="B101458" s="6">
        <v>70410660</v>
      </c>
      <c r="C101458" s="6" t="s">
        <v>51925</v>
      </c>
      <c r="D101458" s="6">
        <v>70410660</v>
      </c>
      <c r="E101458" s="6" t="s">
        <v>150834</v>
      </c>
      <c r="F101458" s="6" t="s">
        <v>237737</v>
      </c>
      <c r="G101458" s="7">
        <v>-24.081259783</v>
      </c>
      <c r="H101458" s="7">
        <v>115.786436561</v>
      </c>
    </row>
    <row r="101459" spans="1:8">
      <c r="A101459" s="1" t="str">
        <f t="shared" si="1585"/>
        <v>dwer70410661</v>
      </c>
      <c r="B101459" s="6">
        <v>70410661</v>
      </c>
      <c r="C101459" s="6" t="s">
        <v>51926</v>
      </c>
      <c r="D101459" s="6">
        <v>70410661</v>
      </c>
      <c r="E101459" s="6" t="s">
        <v>237738</v>
      </c>
      <c r="F101459" s="6" t="s">
        <v>237739</v>
      </c>
      <c r="G101459" s="7">
        <v>-24.119053966999999</v>
      </c>
      <c r="H101459" s="7">
        <v>115.80479572900001</v>
      </c>
    </row>
    <row r="101460" spans="1:8">
      <c r="A101460" s="1" t="str">
        <f t="shared" si="1585"/>
        <v>dwer70410662</v>
      </c>
      <c r="B101460" s="6">
        <v>70410662</v>
      </c>
      <c r="C101460" s="6" t="s">
        <v>51927</v>
      </c>
      <c r="D101460" s="6">
        <v>70410662</v>
      </c>
      <c r="E101460" s="6" t="s">
        <v>237740</v>
      </c>
      <c r="F101460" s="6" t="s">
        <v>237741</v>
      </c>
      <c r="G101460" s="7">
        <v>-24.087697944999999</v>
      </c>
      <c r="H101460" s="7">
        <v>115.85421231700001</v>
      </c>
    </row>
    <row r="101461" spans="1:8">
      <c r="A101461" s="1" t="str">
        <f t="shared" si="1585"/>
        <v>dwer70410663</v>
      </c>
      <c r="B101461" s="6">
        <v>70410663</v>
      </c>
      <c r="C101461" s="6" t="s">
        <v>46643</v>
      </c>
      <c r="D101461" s="6">
        <v>70410663</v>
      </c>
      <c r="E101461" s="6" t="s">
        <v>135673</v>
      </c>
      <c r="F101461" s="6" t="s">
        <v>237742</v>
      </c>
      <c r="G101461" s="7">
        <v>-24.040892718999999</v>
      </c>
      <c r="H101461" s="7">
        <v>115.778594719</v>
      </c>
    </row>
    <row r="101462" spans="1:8">
      <c r="A101462" s="1" t="str">
        <f t="shared" si="1585"/>
        <v>dwer70410664</v>
      </c>
      <c r="B101462" s="6">
        <v>70410664</v>
      </c>
      <c r="C101462" s="6" t="s">
        <v>51928</v>
      </c>
      <c r="D101462" s="6">
        <v>70410664</v>
      </c>
      <c r="E101462" s="6" t="s">
        <v>237743</v>
      </c>
      <c r="F101462" s="6" t="s">
        <v>237744</v>
      </c>
      <c r="G101462" s="7">
        <v>-24.196341050000001</v>
      </c>
      <c r="H101462" s="7">
        <v>115.921189544</v>
      </c>
    </row>
    <row r="101463" spans="1:8">
      <c r="A101463" s="1" t="str">
        <f t="shared" si="1585"/>
        <v>dwer70410666</v>
      </c>
      <c r="B101463" s="6">
        <v>70410666</v>
      </c>
      <c r="C101463" s="6" t="s">
        <v>51929</v>
      </c>
      <c r="D101463" s="6">
        <v>70410666</v>
      </c>
      <c r="E101463" s="6" t="s">
        <v>87142</v>
      </c>
      <c r="F101463" s="6" t="s">
        <v>237745</v>
      </c>
      <c r="G101463" s="7">
        <v>-24.200250429</v>
      </c>
      <c r="H101463" s="7">
        <v>115.801463093</v>
      </c>
    </row>
    <row r="101464" spans="1:8">
      <c r="A101464" s="1" t="str">
        <f t="shared" si="1585"/>
        <v>dwer70410667</v>
      </c>
      <c r="B101464" s="6">
        <v>70410667</v>
      </c>
      <c r="C101464" s="6" t="s">
        <v>51930</v>
      </c>
      <c r="D101464" s="6">
        <v>70410667</v>
      </c>
      <c r="E101464" s="6" t="s">
        <v>165382</v>
      </c>
      <c r="F101464" s="6" t="s">
        <v>237746</v>
      </c>
      <c r="G101464" s="7">
        <v>-24.278427244</v>
      </c>
      <c r="H101464" s="7">
        <v>115.890561714</v>
      </c>
    </row>
    <row r="101465" spans="1:8">
      <c r="A101465" s="1" t="str">
        <f t="shared" si="1585"/>
        <v>dwer70410668</v>
      </c>
      <c r="B101465" s="6">
        <v>70410668</v>
      </c>
      <c r="C101465" s="6" t="s">
        <v>51931</v>
      </c>
      <c r="D101465" s="6">
        <v>70410668</v>
      </c>
      <c r="E101465" s="6" t="s">
        <v>237747</v>
      </c>
      <c r="F101465" s="6" t="s">
        <v>237748</v>
      </c>
      <c r="G101465" s="7">
        <v>-24.340762853000001</v>
      </c>
      <c r="H101465" s="7">
        <v>115.905004769</v>
      </c>
    </row>
    <row r="101466" spans="1:8">
      <c r="A101466" s="1" t="str">
        <f t="shared" si="1585"/>
        <v>dwer70410669</v>
      </c>
      <c r="B101466" s="6">
        <v>70410669</v>
      </c>
      <c r="C101466" s="6" t="s">
        <v>51932</v>
      </c>
      <c r="D101466" s="6">
        <v>70410669</v>
      </c>
      <c r="E101466" s="6" t="s">
        <v>134653</v>
      </c>
      <c r="F101466" s="6" t="s">
        <v>237749</v>
      </c>
      <c r="G101466" s="7">
        <v>-24.270768628999999</v>
      </c>
      <c r="H101466" s="7">
        <v>115.94119398799999</v>
      </c>
    </row>
    <row r="101467" spans="1:8">
      <c r="A101467" s="1" t="str">
        <f t="shared" si="1585"/>
        <v>dwer70410670</v>
      </c>
      <c r="B101467" s="6">
        <v>70410670</v>
      </c>
      <c r="C101467" s="6" t="s">
        <v>51933</v>
      </c>
      <c r="D101467" s="6">
        <v>70410670</v>
      </c>
      <c r="E101467" s="6" t="s">
        <v>148681</v>
      </c>
      <c r="F101467" s="6" t="s">
        <v>237750</v>
      </c>
      <c r="G101467" s="7">
        <v>-24.355680550999999</v>
      </c>
      <c r="H101467" s="7">
        <v>115.84156741</v>
      </c>
    </row>
    <row r="101468" spans="1:8">
      <c r="A101468" s="1" t="str">
        <f t="shared" si="1585"/>
        <v>dwer70410671</v>
      </c>
      <c r="B101468" s="6">
        <v>70410671</v>
      </c>
      <c r="C101468" s="6" t="s">
        <v>46497</v>
      </c>
      <c r="D101468" s="6">
        <v>70410671</v>
      </c>
      <c r="E101468" s="6" t="s">
        <v>237751</v>
      </c>
      <c r="F101468" s="6" t="s">
        <v>237752</v>
      </c>
      <c r="G101468" s="7">
        <v>-24.313084846999999</v>
      </c>
      <c r="H101468" s="7">
        <v>115.778363853</v>
      </c>
    </row>
    <row r="101469" spans="1:8">
      <c r="A101469" s="1" t="str">
        <f t="shared" si="1585"/>
        <v>dwer70410672</v>
      </c>
      <c r="B101469" s="6">
        <v>70410672</v>
      </c>
      <c r="C101469" s="6" t="s">
        <v>51934</v>
      </c>
      <c r="D101469" s="6">
        <v>70410672</v>
      </c>
      <c r="E101469" s="6" t="s">
        <v>237753</v>
      </c>
      <c r="F101469" s="6" t="s">
        <v>237754</v>
      </c>
      <c r="G101469" s="7">
        <v>-24.251955625000001</v>
      </c>
      <c r="H101469" s="7">
        <v>115.85242613600001</v>
      </c>
    </row>
    <row r="101470" spans="1:8">
      <c r="A101470" s="1" t="str">
        <f t="shared" si="1585"/>
        <v>dwer70410673</v>
      </c>
      <c r="B101470" s="6">
        <v>70410673</v>
      </c>
      <c r="C101470" s="6" t="s">
        <v>12224</v>
      </c>
      <c r="D101470" s="6">
        <v>70410673</v>
      </c>
      <c r="E101470" s="6" t="s">
        <v>237755</v>
      </c>
      <c r="F101470" s="6" t="s">
        <v>237756</v>
      </c>
      <c r="G101470" s="7">
        <v>-24.466702555000001</v>
      </c>
      <c r="H101470" s="7">
        <v>115.976745808</v>
      </c>
    </row>
    <row r="101471" spans="1:8">
      <c r="A101471" s="1" t="str">
        <f t="shared" si="1585"/>
        <v>dwer70410674</v>
      </c>
      <c r="B101471" s="6">
        <v>70410674</v>
      </c>
      <c r="C101471" s="6" t="s">
        <v>51935</v>
      </c>
      <c r="D101471" s="6">
        <v>70410674</v>
      </c>
      <c r="E101471" s="6" t="s">
        <v>102597</v>
      </c>
      <c r="F101471" s="6" t="s">
        <v>237757</v>
      </c>
      <c r="G101471" s="7">
        <v>-24.466691869000002</v>
      </c>
      <c r="H101471" s="7">
        <v>115.8882121</v>
      </c>
    </row>
    <row r="101472" spans="1:8">
      <c r="A101472" s="1" t="str">
        <f t="shared" si="1585"/>
        <v>dwer70410675</v>
      </c>
      <c r="B101472" s="6">
        <v>70410675</v>
      </c>
      <c r="C101472" s="6" t="s">
        <v>51936</v>
      </c>
      <c r="D101472" s="6">
        <v>70410675</v>
      </c>
      <c r="E101472" s="6" t="s">
        <v>237758</v>
      </c>
      <c r="F101472" s="6" t="s">
        <v>237759</v>
      </c>
      <c r="G101472" s="7">
        <v>-24.375265307999999</v>
      </c>
      <c r="H101472" s="7">
        <v>115.92339210599999</v>
      </c>
    </row>
    <row r="101473" spans="1:8">
      <c r="A101473" s="1" t="str">
        <f t="shared" si="1585"/>
        <v>dwer70410676</v>
      </c>
      <c r="B101473" s="6">
        <v>70410676</v>
      </c>
      <c r="C101473" s="6" t="s">
        <v>45542</v>
      </c>
      <c r="D101473" s="6">
        <v>70410676</v>
      </c>
      <c r="E101473" s="6" t="s">
        <v>143379</v>
      </c>
      <c r="F101473" s="6" t="s">
        <v>237760</v>
      </c>
      <c r="G101473" s="7">
        <v>-24.460233101</v>
      </c>
      <c r="H101473" s="7">
        <v>115.874515399</v>
      </c>
    </row>
    <row r="101474" spans="1:8">
      <c r="A101474" s="1" t="str">
        <f t="shared" si="1585"/>
        <v>dwer70410677</v>
      </c>
      <c r="B101474" s="6">
        <v>70410677</v>
      </c>
      <c r="C101474" s="6" t="s">
        <v>51937</v>
      </c>
      <c r="D101474" s="6">
        <v>70410677</v>
      </c>
      <c r="E101474" s="6" t="s">
        <v>237761</v>
      </c>
      <c r="F101474" s="6" t="s">
        <v>237762</v>
      </c>
      <c r="G101474" s="7">
        <v>-24.432939942000001</v>
      </c>
      <c r="H101474" s="7">
        <v>115.85251431499999</v>
      </c>
    </row>
    <row r="101475" spans="1:8">
      <c r="A101475" s="1" t="str">
        <f t="shared" si="1585"/>
        <v>dwer70410678</v>
      </c>
      <c r="B101475" s="6">
        <v>70410678</v>
      </c>
      <c r="C101475" s="6" t="s">
        <v>51938</v>
      </c>
      <c r="D101475" s="6">
        <v>70410678</v>
      </c>
      <c r="E101475" s="6" t="s">
        <v>217722</v>
      </c>
      <c r="F101475" s="6" t="s">
        <v>237763</v>
      </c>
      <c r="G101475" s="7">
        <v>-24.435980182000002</v>
      </c>
      <c r="H101475" s="7">
        <v>115.832057667</v>
      </c>
    </row>
    <row r="101476" spans="1:8">
      <c r="A101476" s="1" t="str">
        <f t="shared" si="1585"/>
        <v>dwer70410679</v>
      </c>
      <c r="B101476" s="6">
        <v>70410679</v>
      </c>
      <c r="C101476" s="6" t="s">
        <v>51939</v>
      </c>
      <c r="D101476" s="6">
        <v>70410679</v>
      </c>
      <c r="E101476" s="6" t="s">
        <v>237764</v>
      </c>
      <c r="F101476" s="6" t="s">
        <v>237765</v>
      </c>
      <c r="G101476" s="7">
        <v>-24.350566074</v>
      </c>
      <c r="H101476" s="7">
        <v>115.639897322</v>
      </c>
    </row>
    <row r="101477" spans="1:8">
      <c r="A101477" s="1" t="str">
        <f t="shared" si="1585"/>
        <v>dwer70410680</v>
      </c>
      <c r="B101477" s="6">
        <v>70410680</v>
      </c>
      <c r="C101477" s="6" t="s">
        <v>45509</v>
      </c>
      <c r="D101477" s="6">
        <v>70410680</v>
      </c>
      <c r="E101477" s="6" t="s">
        <v>237766</v>
      </c>
      <c r="F101477" s="6" t="s">
        <v>237767</v>
      </c>
      <c r="G101477" s="7">
        <v>-24.371546163000001</v>
      </c>
      <c r="H101477" s="7">
        <v>115.690464547</v>
      </c>
    </row>
    <row r="101478" spans="1:8">
      <c r="A101478" s="1" t="str">
        <f t="shared" si="1585"/>
        <v>dwer70410681</v>
      </c>
      <c r="B101478" s="6">
        <v>70410681</v>
      </c>
      <c r="C101478" s="6" t="s">
        <v>51940</v>
      </c>
      <c r="D101478" s="6">
        <v>70410681</v>
      </c>
      <c r="E101478" s="6" t="s">
        <v>237768</v>
      </c>
      <c r="F101478" s="6" t="s">
        <v>237769</v>
      </c>
      <c r="G101478" s="7">
        <v>-24.305564196999999</v>
      </c>
      <c r="H101478" s="7">
        <v>115.667957364</v>
      </c>
    </row>
    <row r="101479" spans="1:8">
      <c r="A101479" s="1" t="str">
        <f t="shared" si="1585"/>
        <v>dwer70410682</v>
      </c>
      <c r="B101479" s="6">
        <v>70410682</v>
      </c>
      <c r="C101479" s="6" t="s">
        <v>51941</v>
      </c>
      <c r="D101479" s="6">
        <v>70410682</v>
      </c>
      <c r="E101479" s="6" t="s">
        <v>132681</v>
      </c>
      <c r="F101479" s="6" t="s">
        <v>237770</v>
      </c>
      <c r="G101479" s="7">
        <v>-24.258726922000001</v>
      </c>
      <c r="H101479" s="7">
        <v>115.748032636</v>
      </c>
    </row>
    <row r="101480" spans="1:8">
      <c r="A101480" s="1" t="str">
        <f t="shared" si="1585"/>
        <v>dwer70410683</v>
      </c>
      <c r="B101480" s="6">
        <v>70410683</v>
      </c>
      <c r="C101480" s="6" t="s">
        <v>51942</v>
      </c>
      <c r="D101480" s="6">
        <v>70410683</v>
      </c>
      <c r="E101480" s="6" t="s">
        <v>237771</v>
      </c>
      <c r="F101480" s="6" t="s">
        <v>237772</v>
      </c>
      <c r="G101480" s="7">
        <v>-24.319613413999999</v>
      </c>
      <c r="H101480" s="7">
        <v>115.570458735</v>
      </c>
    </row>
    <row r="101481" spans="1:8">
      <c r="A101481" s="1" t="str">
        <f t="shared" si="1585"/>
        <v>dwer70410684</v>
      </c>
      <c r="B101481" s="6">
        <v>70410684</v>
      </c>
      <c r="C101481" s="6" t="s">
        <v>51943</v>
      </c>
      <c r="D101481" s="6">
        <v>70410684</v>
      </c>
      <c r="E101481" s="6" t="s">
        <v>204267</v>
      </c>
      <c r="F101481" s="6" t="s">
        <v>237773</v>
      </c>
      <c r="G101481" s="7">
        <v>-24.27851905</v>
      </c>
      <c r="H101481" s="7">
        <v>115.61252029000001</v>
      </c>
    </row>
    <row r="101482" spans="1:8">
      <c r="A101482" s="1" t="str">
        <f t="shared" si="1585"/>
        <v>dwer70410685</v>
      </c>
      <c r="B101482" s="6">
        <v>70410685</v>
      </c>
      <c r="C101482" s="6" t="s">
        <v>51944</v>
      </c>
      <c r="D101482" s="6">
        <v>70410685</v>
      </c>
      <c r="E101482" s="6" t="s">
        <v>237774</v>
      </c>
      <c r="F101482" s="6" t="s">
        <v>237775</v>
      </c>
      <c r="G101482" s="7">
        <v>-24.270091635</v>
      </c>
      <c r="H101482" s="7">
        <v>115.511062818</v>
      </c>
    </row>
    <row r="101483" spans="1:8">
      <c r="A101483" s="1" t="str">
        <f t="shared" si="1585"/>
        <v>dwer70410686</v>
      </c>
      <c r="B101483" s="6">
        <v>70410686</v>
      </c>
      <c r="C101483" s="6" t="s">
        <v>51710</v>
      </c>
      <c r="D101483" s="6">
        <v>70410686</v>
      </c>
      <c r="E101483" s="6" t="s">
        <v>227008</v>
      </c>
      <c r="F101483" s="6" t="s">
        <v>237776</v>
      </c>
      <c r="G101483" s="7">
        <v>-24.291684421999999</v>
      </c>
      <c r="H101483" s="7">
        <v>115.561008259</v>
      </c>
    </row>
    <row r="101484" spans="1:8">
      <c r="A101484" s="1" t="str">
        <f t="shared" si="1585"/>
        <v>dwer70410687</v>
      </c>
      <c r="B101484" s="6">
        <v>70410687</v>
      </c>
      <c r="C101484" s="6" t="s">
        <v>46018</v>
      </c>
      <c r="D101484" s="6">
        <v>70410687</v>
      </c>
      <c r="E101484" s="6" t="s">
        <v>237777</v>
      </c>
      <c r="F101484" s="6" t="s">
        <v>237778</v>
      </c>
      <c r="G101484" s="7">
        <v>-24.446770645000001</v>
      </c>
      <c r="H101484" s="7">
        <v>115.632563096</v>
      </c>
    </row>
    <row r="101485" spans="1:8">
      <c r="A101485" s="1" t="str">
        <f t="shared" si="1585"/>
        <v>dwer70410688</v>
      </c>
      <c r="B101485" s="6">
        <v>70410688</v>
      </c>
      <c r="C101485" s="6" t="s">
        <v>51945</v>
      </c>
      <c r="D101485" s="6">
        <v>70410688</v>
      </c>
      <c r="E101485" s="6" t="s">
        <v>117894</v>
      </c>
      <c r="F101485" s="6" t="s">
        <v>237779</v>
      </c>
      <c r="G101485" s="7">
        <v>-24.419090484000002</v>
      </c>
      <c r="H101485" s="7">
        <v>115.706188262</v>
      </c>
    </row>
    <row r="101486" spans="1:8">
      <c r="A101486" s="1" t="str">
        <f t="shared" si="1585"/>
        <v>dwer70410689</v>
      </c>
      <c r="B101486" s="6">
        <v>70410689</v>
      </c>
      <c r="C101486" s="6" t="s">
        <v>12446</v>
      </c>
      <c r="D101486" s="6">
        <v>70410689</v>
      </c>
      <c r="E101486" s="6" t="s">
        <v>237780</v>
      </c>
      <c r="F101486" s="6" t="s">
        <v>237781</v>
      </c>
      <c r="G101486" s="7">
        <v>-24.442145296</v>
      </c>
      <c r="H101486" s="7">
        <v>115.692587084</v>
      </c>
    </row>
    <row r="101487" spans="1:8">
      <c r="A101487" s="1" t="str">
        <f t="shared" si="1585"/>
        <v>dwer70410690</v>
      </c>
      <c r="B101487" s="6">
        <v>70410690</v>
      </c>
      <c r="C101487" s="6" t="s">
        <v>49464</v>
      </c>
      <c r="D101487" s="6">
        <v>70410690</v>
      </c>
      <c r="E101487" s="6" t="s">
        <v>237782</v>
      </c>
      <c r="F101487" s="6" t="s">
        <v>237783</v>
      </c>
      <c r="G101487" s="7">
        <v>-24.459728763000001</v>
      </c>
      <c r="H101487" s="7">
        <v>115.591254803</v>
      </c>
    </row>
    <row r="101488" spans="1:8">
      <c r="A101488" s="1" t="str">
        <f t="shared" si="1585"/>
        <v>dwer70410691</v>
      </c>
      <c r="B101488" s="6">
        <v>70410691</v>
      </c>
      <c r="C101488" s="6" t="s">
        <v>23993</v>
      </c>
      <c r="D101488" s="6">
        <v>70410691</v>
      </c>
      <c r="E101488" s="6" t="s">
        <v>237784</v>
      </c>
      <c r="F101488" s="6" t="s">
        <v>237785</v>
      </c>
      <c r="G101488" s="7">
        <v>-24.489890693</v>
      </c>
      <c r="H101488" s="7">
        <v>115.622781886</v>
      </c>
    </row>
    <row r="101489" spans="1:8">
      <c r="A101489" s="1" t="str">
        <f t="shared" si="1585"/>
        <v>dwer70410692</v>
      </c>
      <c r="B101489" s="6">
        <v>70410692</v>
      </c>
      <c r="C101489" s="6" t="s">
        <v>12265</v>
      </c>
      <c r="D101489" s="6">
        <v>70410692</v>
      </c>
      <c r="E101489" s="6" t="s">
        <v>237786</v>
      </c>
      <c r="F101489" s="6" t="s">
        <v>237787</v>
      </c>
      <c r="G101489" s="7">
        <v>-24.374983971999999</v>
      </c>
      <c r="H101489" s="7">
        <v>115.610059855</v>
      </c>
    </row>
    <row r="101490" spans="1:8">
      <c r="A101490" s="1" t="str">
        <f t="shared" si="1585"/>
        <v>dwer70410693</v>
      </c>
      <c r="B101490" s="6">
        <v>70410693</v>
      </c>
      <c r="C101490" s="6" t="s">
        <v>40277</v>
      </c>
      <c r="D101490" s="6">
        <v>70410693</v>
      </c>
      <c r="E101490" s="6" t="s">
        <v>237788</v>
      </c>
      <c r="F101490" s="6" t="s">
        <v>237789</v>
      </c>
      <c r="G101490" s="7">
        <v>-24.39748543</v>
      </c>
      <c r="H101490" s="7">
        <v>115.555847426</v>
      </c>
    </row>
    <row r="101491" spans="1:8">
      <c r="A101491" s="1" t="str">
        <f t="shared" si="1585"/>
        <v>dwer70410694</v>
      </c>
      <c r="B101491" s="6">
        <v>70410694</v>
      </c>
      <c r="C101491" s="6" t="s">
        <v>46268</v>
      </c>
      <c r="D101491" s="6">
        <v>70410694</v>
      </c>
      <c r="E101491" s="6" t="s">
        <v>237790</v>
      </c>
      <c r="F101491" s="6" t="s">
        <v>237791</v>
      </c>
      <c r="G101491" s="7">
        <v>-24.413826588999999</v>
      </c>
      <c r="H101491" s="7">
        <v>115.59680442600001</v>
      </c>
    </row>
    <row r="101492" spans="1:8">
      <c r="A101492" s="1" t="str">
        <f t="shared" si="1585"/>
        <v>dwer70410695</v>
      </c>
      <c r="B101492" s="6">
        <v>70410695</v>
      </c>
      <c r="C101492" s="6" t="s">
        <v>12062</v>
      </c>
      <c r="D101492" s="6">
        <v>70410695</v>
      </c>
      <c r="E101492" s="6" t="s">
        <v>237792</v>
      </c>
      <c r="F101492" s="6" t="s">
        <v>237793</v>
      </c>
      <c r="G101492" s="7">
        <v>-24.433942168000002</v>
      </c>
      <c r="H101492" s="7">
        <v>115.51783363600001</v>
      </c>
    </row>
    <row r="101493" spans="1:8">
      <c r="A101493" s="1" t="str">
        <f t="shared" si="1585"/>
        <v>dwer70410696</v>
      </c>
      <c r="B101493" s="6">
        <v>70410696</v>
      </c>
      <c r="C101493" s="6" t="s">
        <v>51946</v>
      </c>
      <c r="D101493" s="6">
        <v>70410696</v>
      </c>
      <c r="E101493" s="6" t="s">
        <v>204178</v>
      </c>
      <c r="F101493" s="6" t="s">
        <v>237794</v>
      </c>
      <c r="G101493" s="7">
        <v>-24.454823379</v>
      </c>
      <c r="H101493" s="7">
        <v>115.61054614699999</v>
      </c>
    </row>
    <row r="101494" spans="1:8">
      <c r="A101494" s="1" t="str">
        <f t="shared" si="1585"/>
        <v>dwer70410697</v>
      </c>
      <c r="B101494" s="6">
        <v>70410697</v>
      </c>
      <c r="C101494" s="6" t="s">
        <v>12181</v>
      </c>
      <c r="D101494" s="6">
        <v>70410697</v>
      </c>
      <c r="E101494" s="6" t="s">
        <v>237795</v>
      </c>
      <c r="F101494" s="6" t="s">
        <v>237796</v>
      </c>
      <c r="G101494" s="7">
        <v>-24.453338435999999</v>
      </c>
      <c r="H101494" s="7">
        <v>115.604229178</v>
      </c>
    </row>
    <row r="101495" spans="1:8">
      <c r="A101495" s="1" t="str">
        <f t="shared" si="1585"/>
        <v>dwer70410698</v>
      </c>
      <c r="B101495" s="6">
        <v>70410698</v>
      </c>
      <c r="C101495" s="6" t="s">
        <v>49163</v>
      </c>
      <c r="D101495" s="6">
        <v>70410698</v>
      </c>
      <c r="E101495" s="6" t="s">
        <v>237795</v>
      </c>
      <c r="F101495" s="6" t="s">
        <v>237796</v>
      </c>
      <c r="G101495" s="7">
        <v>-24.453338435999999</v>
      </c>
      <c r="H101495" s="7">
        <v>115.604229178</v>
      </c>
    </row>
    <row r="101496" spans="1:8">
      <c r="A101496" s="1" t="str">
        <f t="shared" si="1585"/>
        <v>dwer70410699</v>
      </c>
      <c r="B101496" s="6">
        <v>70410699</v>
      </c>
      <c r="C101496" s="6" t="s">
        <v>51947</v>
      </c>
      <c r="D101496" s="6">
        <v>70410699</v>
      </c>
      <c r="E101496" s="6" t="s">
        <v>237797</v>
      </c>
      <c r="F101496" s="6" t="s">
        <v>237798</v>
      </c>
      <c r="G101496" s="7">
        <v>-24.100147349</v>
      </c>
      <c r="H101496" s="7">
        <v>115.71295712</v>
      </c>
    </row>
    <row r="101497" spans="1:8">
      <c r="A101497" s="1" t="str">
        <f t="shared" si="1585"/>
        <v>dwer70410700</v>
      </c>
      <c r="B101497" s="6">
        <v>70410700</v>
      </c>
      <c r="C101497" s="6" t="s">
        <v>51948</v>
      </c>
      <c r="D101497" s="6">
        <v>70410700</v>
      </c>
      <c r="E101497" s="6" t="s">
        <v>237799</v>
      </c>
      <c r="F101497" s="6" t="s">
        <v>237800</v>
      </c>
      <c r="G101497" s="7">
        <v>-24.025454736</v>
      </c>
      <c r="H101497" s="7">
        <v>115.727032905</v>
      </c>
    </row>
    <row r="101498" spans="1:8">
      <c r="A101498" s="1" t="str">
        <f t="shared" si="1585"/>
        <v>dwer70410701</v>
      </c>
      <c r="B101498" s="6">
        <v>70410701</v>
      </c>
      <c r="C101498" s="6" t="s">
        <v>50033</v>
      </c>
      <c r="D101498" s="6">
        <v>70410701</v>
      </c>
      <c r="E101498" s="6" t="s">
        <v>136327</v>
      </c>
      <c r="F101498" s="6" t="s">
        <v>237801</v>
      </c>
      <c r="G101498" s="7">
        <v>-24.098618061</v>
      </c>
      <c r="H101498" s="7">
        <v>115.699780047</v>
      </c>
    </row>
    <row r="101499" spans="1:8">
      <c r="A101499" s="1" t="str">
        <f t="shared" si="1585"/>
        <v>dwer70410702</v>
      </c>
      <c r="B101499" s="6">
        <v>70410702</v>
      </c>
      <c r="C101499" s="6" t="s">
        <v>51949</v>
      </c>
      <c r="D101499" s="6">
        <v>70410702</v>
      </c>
      <c r="E101499" s="6" t="s">
        <v>237802</v>
      </c>
      <c r="F101499" s="6" t="s">
        <v>237803</v>
      </c>
      <c r="G101499" s="7">
        <v>-24.103088989</v>
      </c>
      <c r="H101499" s="7">
        <v>115.58590110999999</v>
      </c>
    </row>
    <row r="101500" spans="1:8">
      <c r="A101500" s="1" t="str">
        <f t="shared" si="1585"/>
        <v>dwer70410703</v>
      </c>
      <c r="B101500" s="6">
        <v>70410703</v>
      </c>
      <c r="C101500" s="6" t="s">
        <v>51950</v>
      </c>
      <c r="D101500" s="6">
        <v>70410703</v>
      </c>
      <c r="E101500" s="6" t="s">
        <v>202743</v>
      </c>
      <c r="F101500" s="6" t="s">
        <v>237804</v>
      </c>
      <c r="G101500" s="7">
        <v>-24.042347546999999</v>
      </c>
      <c r="H101500" s="7">
        <v>115.543123632</v>
      </c>
    </row>
    <row r="101501" spans="1:8">
      <c r="A101501" s="1" t="str">
        <f t="shared" si="1585"/>
        <v>dwer70410704</v>
      </c>
      <c r="B101501" s="6">
        <v>70410704</v>
      </c>
      <c r="C101501" s="6" t="s">
        <v>51951</v>
      </c>
      <c r="D101501" s="6">
        <v>70410704</v>
      </c>
      <c r="E101501" s="6" t="s">
        <v>227484</v>
      </c>
      <c r="F101501" s="6" t="s">
        <v>237805</v>
      </c>
      <c r="G101501" s="7">
        <v>-24.041299049999999</v>
      </c>
      <c r="H101501" s="7">
        <v>115.61011777500001</v>
      </c>
    </row>
    <row r="101502" spans="1:8">
      <c r="A101502" s="1" t="str">
        <f t="shared" si="1585"/>
        <v>dwer70410705</v>
      </c>
      <c r="B101502" s="6">
        <v>70410705</v>
      </c>
      <c r="C101502" s="6" t="s">
        <v>51952</v>
      </c>
      <c r="D101502" s="6">
        <v>70410705</v>
      </c>
      <c r="E101502" s="6" t="s">
        <v>237806</v>
      </c>
      <c r="F101502" s="6" t="s">
        <v>237807</v>
      </c>
      <c r="G101502" s="7">
        <v>-24.127071967999999</v>
      </c>
      <c r="H101502" s="7">
        <v>115.652715476</v>
      </c>
    </row>
    <row r="101503" spans="1:8">
      <c r="A101503" s="1" t="str">
        <f t="shared" si="1585"/>
        <v>dwer70410706</v>
      </c>
      <c r="B101503" s="6">
        <v>70410706</v>
      </c>
      <c r="C101503" s="6" t="s">
        <v>51953</v>
      </c>
      <c r="D101503" s="6">
        <v>70410706</v>
      </c>
      <c r="E101503" s="6" t="s">
        <v>211621</v>
      </c>
      <c r="F101503" s="6" t="s">
        <v>237808</v>
      </c>
      <c r="G101503" s="7">
        <v>-24.216344672999998</v>
      </c>
      <c r="H101503" s="7">
        <v>115.63239438799999</v>
      </c>
    </row>
    <row r="101504" spans="1:8">
      <c r="A101504" s="1" t="str">
        <f t="shared" si="1585"/>
        <v>dwer70410707</v>
      </c>
      <c r="B101504" s="6">
        <v>70410707</v>
      </c>
      <c r="C101504" s="6" t="s">
        <v>51954</v>
      </c>
      <c r="D101504" s="6">
        <v>70410707</v>
      </c>
      <c r="E101504" s="6" t="s">
        <v>225350</v>
      </c>
      <c r="F101504" s="6" t="s">
        <v>237809</v>
      </c>
      <c r="G101504" s="7">
        <v>-24.183750914000001</v>
      </c>
      <c r="H101504" s="7">
        <v>115.66870098699999</v>
      </c>
    </row>
    <row r="101505" spans="1:8">
      <c r="A101505" s="1" t="str">
        <f t="shared" si="1585"/>
        <v>dwer70410708</v>
      </c>
      <c r="B101505" s="6">
        <v>70410708</v>
      </c>
      <c r="C101505" s="6" t="s">
        <v>51955</v>
      </c>
      <c r="D101505" s="6">
        <v>70410708</v>
      </c>
      <c r="E101505" s="6" t="s">
        <v>237810</v>
      </c>
      <c r="F101505" s="6" t="s">
        <v>237811</v>
      </c>
      <c r="G101505" s="7">
        <v>-24.197762183999998</v>
      </c>
      <c r="H101505" s="7">
        <v>115.693237289</v>
      </c>
    </row>
    <row r="101506" spans="1:8">
      <c r="A101506" s="1" t="str">
        <f t="shared" si="1585"/>
        <v>dwer70410709</v>
      </c>
      <c r="B101506" s="6">
        <v>70410709</v>
      </c>
      <c r="C101506" s="6" t="s">
        <v>51956</v>
      </c>
      <c r="D101506" s="6">
        <v>70410709</v>
      </c>
      <c r="E101506" s="6" t="s">
        <v>237812</v>
      </c>
      <c r="F101506" s="6" t="s">
        <v>237813</v>
      </c>
      <c r="G101506" s="7">
        <v>-24.142277344</v>
      </c>
      <c r="H101506" s="7">
        <v>115.743585293</v>
      </c>
    </row>
    <row r="101507" spans="1:8">
      <c r="A101507" s="1" t="str">
        <f t="shared" ref="A101507:A101570" si="1586">_xlfn.CONCAT("dwer",B101507)</f>
        <v>dwer70410710</v>
      </c>
      <c r="B101507" s="6">
        <v>70410710</v>
      </c>
      <c r="C101507" s="6" t="s">
        <v>51957</v>
      </c>
      <c r="D101507" s="6">
        <v>70410710</v>
      </c>
      <c r="E101507" s="6" t="s">
        <v>237814</v>
      </c>
      <c r="F101507" s="6" t="s">
        <v>237815</v>
      </c>
      <c r="G101507" s="7">
        <v>-24.198801133</v>
      </c>
      <c r="H101507" s="7">
        <v>115.59688289</v>
      </c>
    </row>
    <row r="101508" spans="1:8">
      <c r="A101508" s="1" t="str">
        <f t="shared" si="1586"/>
        <v>dwer70410711</v>
      </c>
      <c r="B101508" s="6">
        <v>70410711</v>
      </c>
      <c r="C101508" s="6" t="s">
        <v>51958</v>
      </c>
      <c r="D101508" s="6">
        <v>70410711</v>
      </c>
      <c r="E101508" s="6" t="s">
        <v>237816</v>
      </c>
      <c r="F101508" s="6" t="s">
        <v>237817</v>
      </c>
      <c r="G101508" s="7">
        <v>-24.134979673</v>
      </c>
      <c r="H101508" s="7">
        <v>115.54991228</v>
      </c>
    </row>
    <row r="101509" spans="1:8">
      <c r="A101509" s="1" t="str">
        <f t="shared" si="1586"/>
        <v>dwer70410712</v>
      </c>
      <c r="B101509" s="6">
        <v>70410712</v>
      </c>
      <c r="C101509" s="6" t="s">
        <v>51959</v>
      </c>
      <c r="D101509" s="6">
        <v>70410712</v>
      </c>
      <c r="E101509" s="6" t="s">
        <v>130326</v>
      </c>
      <c r="F101509" s="6" t="s">
        <v>237818</v>
      </c>
      <c r="G101509" s="7">
        <v>-24.192798500999999</v>
      </c>
      <c r="H101509" s="7">
        <v>115.533745838</v>
      </c>
    </row>
    <row r="101510" spans="1:8">
      <c r="A101510" s="1" t="str">
        <f t="shared" si="1586"/>
        <v>dwer70410713</v>
      </c>
      <c r="B101510" s="6">
        <v>70410713</v>
      </c>
      <c r="C101510" s="6" t="s">
        <v>51960</v>
      </c>
      <c r="D101510" s="6">
        <v>70410713</v>
      </c>
      <c r="E101510" s="6" t="s">
        <v>237819</v>
      </c>
      <c r="F101510" s="6" t="s">
        <v>237820</v>
      </c>
      <c r="G101510" s="7">
        <v>-23.724927911000002</v>
      </c>
      <c r="H101510" s="7">
        <v>115.859729677</v>
      </c>
    </row>
    <row r="101511" spans="1:8">
      <c r="A101511" s="1" t="str">
        <f t="shared" si="1586"/>
        <v>dwer70410714</v>
      </c>
      <c r="B101511" s="6">
        <v>70410714</v>
      </c>
      <c r="C101511" s="6" t="s">
        <v>51961</v>
      </c>
      <c r="D101511" s="6">
        <v>70410714</v>
      </c>
      <c r="E101511" s="6" t="s">
        <v>150189</v>
      </c>
      <c r="F101511" s="6" t="s">
        <v>237821</v>
      </c>
      <c r="G101511" s="7">
        <v>-23.778687224999999</v>
      </c>
      <c r="H101511" s="7">
        <v>115.99006135899999</v>
      </c>
    </row>
    <row r="101512" spans="1:8">
      <c r="A101512" s="1" t="str">
        <f t="shared" si="1586"/>
        <v>dwer70410715</v>
      </c>
      <c r="B101512" s="6">
        <v>70410715</v>
      </c>
      <c r="C101512" s="6" t="s">
        <v>51962</v>
      </c>
      <c r="D101512" s="6">
        <v>70410715</v>
      </c>
      <c r="E101512" s="6" t="s">
        <v>237822</v>
      </c>
      <c r="F101512" s="6" t="s">
        <v>237823</v>
      </c>
      <c r="G101512" s="7">
        <v>-23.776375309999999</v>
      </c>
      <c r="H101512" s="7">
        <v>115.905278146</v>
      </c>
    </row>
    <row r="101513" spans="1:8">
      <c r="A101513" s="1" t="str">
        <f t="shared" si="1586"/>
        <v>dwer70410716</v>
      </c>
      <c r="B101513" s="6">
        <v>70410716</v>
      </c>
      <c r="C101513" s="6" t="s">
        <v>51963</v>
      </c>
      <c r="D101513" s="6">
        <v>70410716</v>
      </c>
      <c r="E101513" s="6" t="s">
        <v>157615</v>
      </c>
      <c r="F101513" s="6" t="s">
        <v>237824</v>
      </c>
      <c r="G101513" s="7">
        <v>-23.833861661</v>
      </c>
      <c r="H101513" s="7">
        <v>115.900378035</v>
      </c>
    </row>
    <row r="101514" spans="1:8">
      <c r="A101514" s="1" t="str">
        <f t="shared" si="1586"/>
        <v>dwer70410717</v>
      </c>
      <c r="B101514" s="6">
        <v>70410717</v>
      </c>
      <c r="C101514" s="6" t="s">
        <v>51964</v>
      </c>
      <c r="D101514" s="6">
        <v>70410717</v>
      </c>
      <c r="E101514" s="6" t="s">
        <v>149823</v>
      </c>
      <c r="F101514" s="6" t="s">
        <v>237825</v>
      </c>
      <c r="G101514" s="7">
        <v>-23.820115378000001</v>
      </c>
      <c r="H101514" s="7">
        <v>115.95351577300001</v>
      </c>
    </row>
    <row r="101515" spans="1:8">
      <c r="A101515" s="1" t="str">
        <f t="shared" si="1586"/>
        <v>dwer70410718</v>
      </c>
      <c r="B101515" s="6">
        <v>70410718</v>
      </c>
      <c r="C101515" s="6" t="s">
        <v>51965</v>
      </c>
      <c r="D101515" s="6">
        <v>70410718</v>
      </c>
      <c r="E101515" s="6" t="s">
        <v>140532</v>
      </c>
      <c r="F101515" s="6" t="s">
        <v>237826</v>
      </c>
      <c r="G101515" s="7">
        <v>-23.771642112999999</v>
      </c>
      <c r="H101515" s="7">
        <v>115.825290618</v>
      </c>
    </row>
    <row r="101516" spans="1:8">
      <c r="A101516" s="1" t="str">
        <f t="shared" si="1586"/>
        <v>dwer70410719</v>
      </c>
      <c r="B101516" s="6">
        <v>70410719</v>
      </c>
      <c r="C101516" s="6" t="s">
        <v>51966</v>
      </c>
      <c r="D101516" s="6">
        <v>70410719</v>
      </c>
      <c r="E101516" s="6" t="s">
        <v>144007</v>
      </c>
      <c r="F101516" s="6" t="s">
        <v>237827</v>
      </c>
      <c r="G101516" s="7">
        <v>-23.776215297</v>
      </c>
      <c r="H101516" s="7">
        <v>115.830489958</v>
      </c>
    </row>
    <row r="101517" spans="1:8">
      <c r="A101517" s="1" t="str">
        <f t="shared" si="1586"/>
        <v>dwer70410720</v>
      </c>
      <c r="B101517" s="6">
        <v>70410720</v>
      </c>
      <c r="C101517" s="6" t="s">
        <v>51967</v>
      </c>
      <c r="D101517" s="6">
        <v>70410720</v>
      </c>
      <c r="E101517" s="6" t="s">
        <v>138937</v>
      </c>
      <c r="F101517" s="6" t="s">
        <v>237828</v>
      </c>
      <c r="G101517" s="7">
        <v>-23.772344960000002</v>
      </c>
      <c r="H101517" s="7">
        <v>115.847854774</v>
      </c>
    </row>
    <row r="101518" spans="1:8">
      <c r="A101518" s="1" t="str">
        <f t="shared" si="1586"/>
        <v>dwer70410721</v>
      </c>
      <c r="B101518" s="6">
        <v>70410721</v>
      </c>
      <c r="C101518" s="6" t="s">
        <v>51968</v>
      </c>
      <c r="D101518" s="6">
        <v>70410721</v>
      </c>
      <c r="E101518" s="6" t="s">
        <v>195451</v>
      </c>
      <c r="F101518" s="6" t="s">
        <v>237829</v>
      </c>
      <c r="G101518" s="7">
        <v>-23.834703207</v>
      </c>
      <c r="H101518" s="7">
        <v>115.842631168</v>
      </c>
    </row>
    <row r="101519" spans="1:8">
      <c r="A101519" s="1" t="str">
        <f t="shared" si="1586"/>
        <v>dwer70410722</v>
      </c>
      <c r="B101519" s="6">
        <v>70410722</v>
      </c>
      <c r="C101519" s="6" t="s">
        <v>51969</v>
      </c>
      <c r="D101519" s="6">
        <v>70410722</v>
      </c>
      <c r="E101519" s="6" t="s">
        <v>187884</v>
      </c>
      <c r="F101519" s="6" t="s">
        <v>237830</v>
      </c>
      <c r="G101519" s="7">
        <v>-23.785911316</v>
      </c>
      <c r="H101519" s="7">
        <v>115.77757344699999</v>
      </c>
    </row>
    <row r="101520" spans="1:8">
      <c r="A101520" s="1" t="str">
        <f t="shared" si="1586"/>
        <v>dwer70410723</v>
      </c>
      <c r="B101520" s="6">
        <v>70410723</v>
      </c>
      <c r="C101520" s="6" t="s">
        <v>51970</v>
      </c>
      <c r="D101520" s="6">
        <v>70410723</v>
      </c>
      <c r="E101520" s="6" t="s">
        <v>237831</v>
      </c>
      <c r="F101520" s="6" t="s">
        <v>237832</v>
      </c>
      <c r="G101520" s="7">
        <v>-23.924861935999999</v>
      </c>
      <c r="H101520" s="7">
        <v>115.773920801</v>
      </c>
    </row>
    <row r="101521" spans="1:8">
      <c r="A101521" s="1" t="str">
        <f t="shared" si="1586"/>
        <v>dwer70410724</v>
      </c>
      <c r="B101521" s="6">
        <v>70410724</v>
      </c>
      <c r="C101521" s="6" t="s">
        <v>51971</v>
      </c>
      <c r="D101521" s="6">
        <v>70410724</v>
      </c>
      <c r="E101521" s="6" t="s">
        <v>237833</v>
      </c>
      <c r="F101521" s="6" t="s">
        <v>237834</v>
      </c>
      <c r="G101521" s="7">
        <v>-23.926989155000001</v>
      </c>
      <c r="H101521" s="7">
        <v>115.80202910200001</v>
      </c>
    </row>
    <row r="101522" spans="1:8">
      <c r="A101522" s="1" t="str">
        <f t="shared" si="1586"/>
        <v>dwer70410725</v>
      </c>
      <c r="B101522" s="6">
        <v>70410725</v>
      </c>
      <c r="C101522" s="6" t="s">
        <v>51972</v>
      </c>
      <c r="D101522" s="6">
        <v>70410725</v>
      </c>
      <c r="E101522" s="6" t="s">
        <v>188063</v>
      </c>
      <c r="F101522" s="6" t="s">
        <v>237835</v>
      </c>
      <c r="G101522" s="7">
        <v>-23.916675144999999</v>
      </c>
      <c r="H101522" s="7">
        <v>115.833669372</v>
      </c>
    </row>
    <row r="101523" spans="1:8">
      <c r="A101523" s="1" t="str">
        <f t="shared" si="1586"/>
        <v>dwer70410726</v>
      </c>
      <c r="B101523" s="6">
        <v>70410726</v>
      </c>
      <c r="C101523" s="6" t="s">
        <v>51973</v>
      </c>
      <c r="D101523" s="6">
        <v>70410726</v>
      </c>
      <c r="E101523" s="6" t="s">
        <v>237836</v>
      </c>
      <c r="F101523" s="6" t="s">
        <v>237837</v>
      </c>
      <c r="G101523" s="7">
        <v>-23.854574143000001</v>
      </c>
      <c r="H101523" s="7">
        <v>115.656026903</v>
      </c>
    </row>
    <row r="101524" spans="1:8">
      <c r="A101524" s="1" t="str">
        <f t="shared" si="1586"/>
        <v>dwer70410727</v>
      </c>
      <c r="B101524" s="6">
        <v>70410727</v>
      </c>
      <c r="C101524" s="6" t="s">
        <v>51974</v>
      </c>
      <c r="D101524" s="6">
        <v>70410727</v>
      </c>
      <c r="E101524" s="6" t="s">
        <v>237838</v>
      </c>
      <c r="F101524" s="6" t="s">
        <v>237839</v>
      </c>
      <c r="G101524" s="7">
        <v>-23.864341113999998</v>
      </c>
      <c r="H101524" s="7">
        <v>115.745434002</v>
      </c>
    </row>
    <row r="101525" spans="1:8">
      <c r="A101525" s="1" t="str">
        <f t="shared" si="1586"/>
        <v>dwer70410728</v>
      </c>
      <c r="B101525" s="6">
        <v>70410728</v>
      </c>
      <c r="C101525" s="6" t="s">
        <v>51975</v>
      </c>
      <c r="D101525" s="6">
        <v>70410728</v>
      </c>
      <c r="E101525" s="6" t="s">
        <v>237840</v>
      </c>
      <c r="F101525" s="6" t="s">
        <v>237841</v>
      </c>
      <c r="G101525" s="7">
        <v>-23.799543861</v>
      </c>
      <c r="H101525" s="7">
        <v>115.727860085</v>
      </c>
    </row>
    <row r="101526" spans="1:8">
      <c r="A101526" s="1" t="str">
        <f t="shared" si="1586"/>
        <v>dwer70410729</v>
      </c>
      <c r="B101526" s="6">
        <v>70410729</v>
      </c>
      <c r="C101526" s="6" t="s">
        <v>51976</v>
      </c>
      <c r="D101526" s="6">
        <v>70410729</v>
      </c>
      <c r="E101526" s="6" t="s">
        <v>134202</v>
      </c>
      <c r="F101526" s="6" t="s">
        <v>237842</v>
      </c>
      <c r="G101526" s="7">
        <v>-23.811273599</v>
      </c>
      <c r="H101526" s="7">
        <v>115.68142480100001</v>
      </c>
    </row>
    <row r="101527" spans="1:8">
      <c r="A101527" s="1" t="str">
        <f t="shared" si="1586"/>
        <v>dwer70410730</v>
      </c>
      <c r="B101527" s="6">
        <v>70410730</v>
      </c>
      <c r="C101527" s="6" t="s">
        <v>51977</v>
      </c>
      <c r="D101527" s="6">
        <v>70410730</v>
      </c>
      <c r="E101527" s="6" t="s">
        <v>237843</v>
      </c>
      <c r="F101527" s="6" t="s">
        <v>237844</v>
      </c>
      <c r="G101527" s="7">
        <v>-23.931341109000002</v>
      </c>
      <c r="H101527" s="7">
        <v>115.713632237</v>
      </c>
    </row>
    <row r="101528" spans="1:8">
      <c r="A101528" s="1" t="str">
        <f t="shared" si="1586"/>
        <v>dwer70410731</v>
      </c>
      <c r="B101528" s="6">
        <v>70410731</v>
      </c>
      <c r="C101528" s="6" t="s">
        <v>51978</v>
      </c>
      <c r="D101528" s="6">
        <v>70410731</v>
      </c>
      <c r="E101528" s="6" t="s">
        <v>237845</v>
      </c>
      <c r="F101528" s="6" t="s">
        <v>237846</v>
      </c>
      <c r="G101528" s="7">
        <v>-23.940501417</v>
      </c>
      <c r="H101528" s="7">
        <v>115.66527820500001</v>
      </c>
    </row>
    <row r="101529" spans="1:8">
      <c r="A101529" s="1" t="str">
        <f t="shared" si="1586"/>
        <v>dwer70410732</v>
      </c>
      <c r="B101529" s="6">
        <v>70410732</v>
      </c>
      <c r="C101529" s="6" t="s">
        <v>51979</v>
      </c>
      <c r="D101529" s="6">
        <v>70410732</v>
      </c>
      <c r="E101529" s="6" t="s">
        <v>197539</v>
      </c>
      <c r="F101529" s="6" t="s">
        <v>237847</v>
      </c>
      <c r="G101529" s="7">
        <v>-23.909966880999999</v>
      </c>
      <c r="H101529" s="7">
        <v>115.62714425599999</v>
      </c>
    </row>
    <row r="101530" spans="1:8">
      <c r="A101530" s="1" t="str">
        <f t="shared" si="1586"/>
        <v>dwer70410733</v>
      </c>
      <c r="B101530" s="6">
        <v>70410733</v>
      </c>
      <c r="C101530" s="6" t="s">
        <v>51980</v>
      </c>
      <c r="D101530" s="6">
        <v>70410733</v>
      </c>
      <c r="E101530" s="6" t="s">
        <v>237848</v>
      </c>
      <c r="F101530" s="6" t="s">
        <v>237849</v>
      </c>
      <c r="G101530" s="7">
        <v>-23.88448717</v>
      </c>
      <c r="H101530" s="7">
        <v>115.595651742</v>
      </c>
    </row>
    <row r="101531" spans="1:8">
      <c r="A101531" s="1" t="str">
        <f t="shared" si="1586"/>
        <v>dwer70410734</v>
      </c>
      <c r="B101531" s="6">
        <v>70410734</v>
      </c>
      <c r="C101531" s="6" t="s">
        <v>51981</v>
      </c>
      <c r="D101531" s="6">
        <v>70410734</v>
      </c>
      <c r="E101531" s="6" t="s">
        <v>127534</v>
      </c>
      <c r="F101531" s="6" t="s">
        <v>237850</v>
      </c>
      <c r="G101531" s="7">
        <v>-23.876103615000002</v>
      </c>
      <c r="H101531" s="7">
        <v>115.598285738</v>
      </c>
    </row>
    <row r="101532" spans="1:8">
      <c r="A101532" s="1" t="str">
        <f t="shared" si="1586"/>
        <v>dwer70410735</v>
      </c>
      <c r="B101532" s="6">
        <v>70410735</v>
      </c>
      <c r="C101532" s="6" t="s">
        <v>51982</v>
      </c>
      <c r="D101532" s="6">
        <v>70410735</v>
      </c>
      <c r="E101532" s="6" t="s">
        <v>237851</v>
      </c>
      <c r="F101532" s="6" t="s">
        <v>237852</v>
      </c>
      <c r="G101532" s="7">
        <v>-23.918064893</v>
      </c>
      <c r="H101532" s="7">
        <v>115.615781067</v>
      </c>
    </row>
    <row r="101533" spans="1:8">
      <c r="A101533" s="1" t="str">
        <f t="shared" si="1586"/>
        <v>dwer70410736</v>
      </c>
      <c r="B101533" s="6">
        <v>70410736</v>
      </c>
      <c r="C101533" s="6" t="s">
        <v>51983</v>
      </c>
      <c r="D101533" s="6">
        <v>70410736</v>
      </c>
      <c r="E101533" s="6" t="s">
        <v>237853</v>
      </c>
      <c r="F101533" s="6" t="s">
        <v>237854</v>
      </c>
      <c r="G101533" s="7">
        <v>-23.940983406000001</v>
      </c>
      <c r="H101533" s="7">
        <v>115.55097439799999</v>
      </c>
    </row>
    <row r="101534" spans="1:8">
      <c r="A101534" s="1" t="str">
        <f t="shared" si="1586"/>
        <v>dwer70410737</v>
      </c>
      <c r="B101534" s="6">
        <v>70410737</v>
      </c>
      <c r="C101534" s="6" t="s">
        <v>51984</v>
      </c>
      <c r="D101534" s="6">
        <v>70410737</v>
      </c>
      <c r="E101534" s="6" t="s">
        <v>237855</v>
      </c>
      <c r="F101534" s="6" t="s">
        <v>237856</v>
      </c>
      <c r="G101534" s="7">
        <v>-23.712596037000001</v>
      </c>
      <c r="H101534" s="7">
        <v>115.630944771</v>
      </c>
    </row>
    <row r="101535" spans="1:8">
      <c r="A101535" s="1" t="str">
        <f t="shared" si="1586"/>
        <v>dwer70410738</v>
      </c>
      <c r="B101535" s="6">
        <v>70410738</v>
      </c>
      <c r="C101535" s="6" t="s">
        <v>51985</v>
      </c>
      <c r="D101535" s="6">
        <v>70410738</v>
      </c>
      <c r="E101535" s="6" t="s">
        <v>237857</v>
      </c>
      <c r="F101535" s="6" t="s">
        <v>237858</v>
      </c>
      <c r="G101535" s="7">
        <v>-23.746299898</v>
      </c>
      <c r="H101535" s="7">
        <v>115.660898151</v>
      </c>
    </row>
    <row r="101536" spans="1:8">
      <c r="A101536" s="1" t="str">
        <f t="shared" si="1586"/>
        <v>dwer70410739</v>
      </c>
      <c r="B101536" s="6">
        <v>70410739</v>
      </c>
      <c r="C101536" s="6" t="s">
        <v>51986</v>
      </c>
      <c r="D101536" s="6">
        <v>70410739</v>
      </c>
      <c r="E101536" s="6" t="s">
        <v>237859</v>
      </c>
      <c r="F101536" s="6" t="s">
        <v>237860</v>
      </c>
      <c r="G101536" s="7">
        <v>-23.720328067000001</v>
      </c>
      <c r="H101536" s="7">
        <v>115.739498376</v>
      </c>
    </row>
    <row r="101537" spans="1:8">
      <c r="A101537" s="1" t="str">
        <f t="shared" si="1586"/>
        <v>dwer70410740</v>
      </c>
      <c r="B101537" s="6">
        <v>70410740</v>
      </c>
      <c r="C101537" s="6" t="s">
        <v>51987</v>
      </c>
      <c r="D101537" s="6">
        <v>70410740</v>
      </c>
      <c r="E101537" s="6" t="s">
        <v>237859</v>
      </c>
      <c r="F101537" s="6" t="s">
        <v>237860</v>
      </c>
      <c r="G101537" s="7">
        <v>-23.720328067000001</v>
      </c>
      <c r="H101537" s="7">
        <v>115.739498376</v>
      </c>
    </row>
    <row r="101538" spans="1:8">
      <c r="A101538" s="1" t="str">
        <f t="shared" si="1586"/>
        <v>dwer70410741</v>
      </c>
      <c r="B101538" s="6">
        <v>70410741</v>
      </c>
      <c r="C101538" s="6" t="s">
        <v>51988</v>
      </c>
      <c r="D101538" s="6">
        <v>70410741</v>
      </c>
      <c r="E101538" s="6" t="s">
        <v>237861</v>
      </c>
      <c r="F101538" s="6" t="s">
        <v>237862</v>
      </c>
      <c r="G101538" s="7">
        <v>-25.517585808</v>
      </c>
      <c r="H101538" s="7">
        <v>116.283599209</v>
      </c>
    </row>
    <row r="101539" spans="1:8">
      <c r="A101539" s="1" t="str">
        <f t="shared" si="1586"/>
        <v>dwer70410742</v>
      </c>
      <c r="B101539" s="6">
        <v>70410742</v>
      </c>
      <c r="C101539" s="6" t="s">
        <v>51989</v>
      </c>
      <c r="D101539" s="6">
        <v>70410742</v>
      </c>
      <c r="E101539" s="6" t="s">
        <v>237863</v>
      </c>
      <c r="F101539" s="6" t="s">
        <v>237864</v>
      </c>
      <c r="G101539" s="7">
        <v>-25.516101326000001</v>
      </c>
      <c r="H101539" s="7">
        <v>116.214387319</v>
      </c>
    </row>
    <row r="101540" spans="1:8">
      <c r="A101540" s="1" t="str">
        <f t="shared" si="1586"/>
        <v>dwer70410743</v>
      </c>
      <c r="B101540" s="6">
        <v>70410743</v>
      </c>
      <c r="C101540" s="6" t="s">
        <v>51869</v>
      </c>
      <c r="D101540" s="6">
        <v>70410743</v>
      </c>
      <c r="E101540" s="6" t="s">
        <v>195180</v>
      </c>
      <c r="F101540" s="6" t="s">
        <v>237865</v>
      </c>
      <c r="G101540" s="7">
        <v>-25.508265340000001</v>
      </c>
      <c r="H101540" s="7">
        <v>116.047118892</v>
      </c>
    </row>
    <row r="101541" spans="1:8">
      <c r="A101541" s="1" t="str">
        <f t="shared" si="1586"/>
        <v>dwer70410744</v>
      </c>
      <c r="B101541" s="6">
        <v>70410744</v>
      </c>
      <c r="C101541" s="6" t="s">
        <v>51990</v>
      </c>
      <c r="D101541" s="6">
        <v>70410744</v>
      </c>
      <c r="E101541" s="6" t="s">
        <v>237866</v>
      </c>
      <c r="F101541" s="6" t="s">
        <v>237867</v>
      </c>
      <c r="G101541" s="7">
        <v>-25.07157063</v>
      </c>
      <c r="H101541" s="7">
        <v>116.393977757</v>
      </c>
    </row>
    <row r="101542" spans="1:8">
      <c r="A101542" s="1" t="str">
        <f t="shared" si="1586"/>
        <v>dwer70410745</v>
      </c>
      <c r="B101542" s="6">
        <v>70410745</v>
      </c>
      <c r="C101542" s="6" t="s">
        <v>51991</v>
      </c>
      <c r="D101542" s="6">
        <v>70410745</v>
      </c>
      <c r="E101542" s="6" t="s">
        <v>237868</v>
      </c>
      <c r="F101542" s="6" t="s">
        <v>237869</v>
      </c>
      <c r="G101542" s="7">
        <v>-25.033880632999999</v>
      </c>
      <c r="H101542" s="7">
        <v>116.386243397</v>
      </c>
    </row>
    <row r="101543" spans="1:8">
      <c r="A101543" s="1" t="str">
        <f t="shared" si="1586"/>
        <v>dwer70410746</v>
      </c>
      <c r="B101543" s="6">
        <v>70410746</v>
      </c>
      <c r="C101543" s="6" t="s">
        <v>51992</v>
      </c>
      <c r="D101543" s="6">
        <v>70410746</v>
      </c>
      <c r="E101543" s="6" t="s">
        <v>237870</v>
      </c>
      <c r="F101543" s="6" t="s">
        <v>237871</v>
      </c>
      <c r="G101543" s="7">
        <v>-25.070933792999998</v>
      </c>
      <c r="H101543" s="7">
        <v>116.27410700599999</v>
      </c>
    </row>
    <row r="101544" spans="1:8">
      <c r="A101544" s="1" t="str">
        <f t="shared" si="1586"/>
        <v>dwer70410747</v>
      </c>
      <c r="B101544" s="6">
        <v>70410747</v>
      </c>
      <c r="C101544" s="6" t="s">
        <v>51993</v>
      </c>
      <c r="D101544" s="6">
        <v>70410747</v>
      </c>
      <c r="E101544" s="6" t="s">
        <v>237872</v>
      </c>
      <c r="F101544" s="6" t="s">
        <v>237873</v>
      </c>
      <c r="G101544" s="7">
        <v>-25.035057511000002</v>
      </c>
      <c r="H101544" s="7">
        <v>116.346687401</v>
      </c>
    </row>
    <row r="101545" spans="1:8">
      <c r="A101545" s="1" t="str">
        <f t="shared" si="1586"/>
        <v>dwer70410748</v>
      </c>
      <c r="B101545" s="6">
        <v>70410748</v>
      </c>
      <c r="C101545" s="6" t="s">
        <v>44103</v>
      </c>
      <c r="D101545" s="6">
        <v>70410748</v>
      </c>
      <c r="E101545" s="6" t="s">
        <v>237874</v>
      </c>
      <c r="F101545" s="6" t="s">
        <v>237875</v>
      </c>
      <c r="G101545" s="7">
        <v>-25.143625159999999</v>
      </c>
      <c r="H101545" s="7">
        <v>116.46890394</v>
      </c>
    </row>
    <row r="101546" spans="1:8">
      <c r="A101546" s="1" t="str">
        <f t="shared" si="1586"/>
        <v>dwer70410749</v>
      </c>
      <c r="B101546" s="6">
        <v>70410749</v>
      </c>
      <c r="C101546" s="6" t="s">
        <v>51994</v>
      </c>
      <c r="D101546" s="6">
        <v>70410749</v>
      </c>
      <c r="E101546" s="6" t="s">
        <v>237876</v>
      </c>
      <c r="F101546" s="6" t="s">
        <v>237877</v>
      </c>
      <c r="G101546" s="7">
        <v>-25.168972157999999</v>
      </c>
      <c r="H101546" s="7">
        <v>116.28037369400001</v>
      </c>
    </row>
    <row r="101547" spans="1:8">
      <c r="A101547" s="1" t="str">
        <f t="shared" si="1586"/>
        <v>dwer70410750</v>
      </c>
      <c r="B101547" s="6">
        <v>70410750</v>
      </c>
      <c r="C101547" s="6" t="s">
        <v>51995</v>
      </c>
      <c r="D101547" s="6">
        <v>70410750</v>
      </c>
      <c r="E101547" s="6" t="s">
        <v>213696</v>
      </c>
      <c r="F101547" s="6" t="s">
        <v>237878</v>
      </c>
      <c r="G101547" s="7">
        <v>-25.328071751</v>
      </c>
      <c r="H101547" s="7">
        <v>116.284472497</v>
      </c>
    </row>
    <row r="101548" spans="1:8">
      <c r="A101548" s="1" t="str">
        <f t="shared" si="1586"/>
        <v>dwer70410751</v>
      </c>
      <c r="B101548" s="6">
        <v>70410751</v>
      </c>
      <c r="C101548" s="6" t="s">
        <v>51996</v>
      </c>
      <c r="D101548" s="6">
        <v>70410751</v>
      </c>
      <c r="E101548" s="6" t="s">
        <v>237879</v>
      </c>
      <c r="F101548" s="6" t="s">
        <v>237880</v>
      </c>
      <c r="G101548" s="7">
        <v>-25.285592422000001</v>
      </c>
      <c r="H101548" s="7">
        <v>116.188507208</v>
      </c>
    </row>
    <row r="101549" spans="1:8">
      <c r="A101549" s="1" t="str">
        <f t="shared" si="1586"/>
        <v>dwer70410752</v>
      </c>
      <c r="B101549" s="6">
        <v>70410752</v>
      </c>
      <c r="C101549" s="6" t="s">
        <v>51997</v>
      </c>
      <c r="D101549" s="6">
        <v>70410752</v>
      </c>
      <c r="E101549" s="6" t="s">
        <v>237881</v>
      </c>
      <c r="F101549" s="6" t="s">
        <v>237882</v>
      </c>
      <c r="G101549" s="7">
        <v>-25.283206122999999</v>
      </c>
      <c r="H101549" s="7">
        <v>116.18480845400001</v>
      </c>
    </row>
    <row r="101550" spans="1:8">
      <c r="A101550" s="1" t="str">
        <f t="shared" si="1586"/>
        <v>dwer70410753</v>
      </c>
      <c r="B101550" s="6">
        <v>70410753</v>
      </c>
      <c r="C101550" s="6" t="s">
        <v>51816</v>
      </c>
      <c r="D101550" s="6">
        <v>70410753</v>
      </c>
      <c r="E101550" s="6" t="s">
        <v>125377</v>
      </c>
      <c r="F101550" s="6" t="s">
        <v>237883</v>
      </c>
      <c r="G101550" s="7">
        <v>-25.387903284</v>
      </c>
      <c r="H101550" s="7">
        <v>116.142116108</v>
      </c>
    </row>
    <row r="101551" spans="1:8">
      <c r="A101551" s="1" t="str">
        <f t="shared" si="1586"/>
        <v>dwer70410754</v>
      </c>
      <c r="B101551" s="6">
        <v>70410754</v>
      </c>
      <c r="C101551" s="6" t="s">
        <v>51998</v>
      </c>
      <c r="D101551" s="6">
        <v>70410754</v>
      </c>
      <c r="E101551" s="6" t="s">
        <v>237884</v>
      </c>
      <c r="F101551" s="6" t="s">
        <v>237885</v>
      </c>
      <c r="G101551" s="7">
        <v>-25.401108440000002</v>
      </c>
      <c r="H101551" s="7">
        <v>116.21704330199999</v>
      </c>
    </row>
    <row r="101552" spans="1:8">
      <c r="A101552" s="1" t="str">
        <f t="shared" si="1586"/>
        <v>dwer70410755</v>
      </c>
      <c r="B101552" s="6">
        <v>70410755</v>
      </c>
      <c r="C101552" s="6" t="s">
        <v>51999</v>
      </c>
      <c r="D101552" s="6">
        <v>70410755</v>
      </c>
      <c r="E101552" s="6" t="s">
        <v>117419</v>
      </c>
      <c r="F101552" s="6" t="s">
        <v>237886</v>
      </c>
      <c r="G101552" s="7">
        <v>-25.422143720000001</v>
      </c>
      <c r="H101552" s="7">
        <v>116.245355499</v>
      </c>
    </row>
    <row r="101553" spans="1:8">
      <c r="A101553" s="1" t="str">
        <f t="shared" si="1586"/>
        <v>dwer70410756</v>
      </c>
      <c r="B101553" s="6">
        <v>70410756</v>
      </c>
      <c r="C101553" s="6" t="s">
        <v>52000</v>
      </c>
      <c r="D101553" s="6">
        <v>70410756</v>
      </c>
      <c r="E101553" s="6" t="s">
        <v>237887</v>
      </c>
      <c r="F101553" s="6" t="s">
        <v>237888</v>
      </c>
      <c r="G101553" s="7">
        <v>-25.382271362000001</v>
      </c>
      <c r="H101553" s="7">
        <v>116.01697977000001</v>
      </c>
    </row>
    <row r="101554" spans="1:8">
      <c r="A101554" s="1" t="str">
        <f t="shared" si="1586"/>
        <v>dwer70410757</v>
      </c>
      <c r="B101554" s="6">
        <v>70410757</v>
      </c>
      <c r="C101554" s="6" t="s">
        <v>52001</v>
      </c>
      <c r="D101554" s="6">
        <v>70410757</v>
      </c>
      <c r="E101554" s="6" t="s">
        <v>191352</v>
      </c>
      <c r="F101554" s="6" t="s">
        <v>237889</v>
      </c>
      <c r="G101554" s="7">
        <v>-25.434456923999999</v>
      </c>
      <c r="H101554" s="7">
        <v>116.113812205</v>
      </c>
    </row>
    <row r="101555" spans="1:8">
      <c r="A101555" s="1" t="str">
        <f t="shared" si="1586"/>
        <v>dwer70410758</v>
      </c>
      <c r="B101555" s="6">
        <v>70410758</v>
      </c>
      <c r="C101555" s="6" t="s">
        <v>52002</v>
      </c>
      <c r="D101555" s="6">
        <v>70410758</v>
      </c>
      <c r="E101555" s="6" t="s">
        <v>191352</v>
      </c>
      <c r="F101555" s="6" t="s">
        <v>237890</v>
      </c>
      <c r="G101555" s="7">
        <v>-25.434393716999999</v>
      </c>
      <c r="H101555" s="7">
        <v>116.11381266799999</v>
      </c>
    </row>
    <row r="101556" spans="1:8">
      <c r="A101556" s="1" t="str">
        <f t="shared" si="1586"/>
        <v>dwer70410759</v>
      </c>
      <c r="B101556" s="6">
        <v>70410759</v>
      </c>
      <c r="C101556" s="6" t="s">
        <v>52003</v>
      </c>
      <c r="D101556" s="6">
        <v>70410759</v>
      </c>
      <c r="E101556" s="6" t="s">
        <v>190217</v>
      </c>
      <c r="F101556" s="6" t="s">
        <v>237891</v>
      </c>
      <c r="G101556" s="7">
        <v>-25.026114315000001</v>
      </c>
      <c r="H101556" s="7">
        <v>116.06554910200001</v>
      </c>
    </row>
    <row r="101557" spans="1:8">
      <c r="A101557" s="1" t="str">
        <f t="shared" si="1586"/>
        <v>dwer70410760</v>
      </c>
      <c r="B101557" s="6">
        <v>70410760</v>
      </c>
      <c r="C101557" s="6" t="s">
        <v>52004</v>
      </c>
      <c r="D101557" s="6">
        <v>70410760</v>
      </c>
      <c r="E101557" s="6" t="s">
        <v>90852</v>
      </c>
      <c r="F101557" s="6" t="s">
        <v>237892</v>
      </c>
      <c r="G101557" s="7">
        <v>-25.010474372000001</v>
      </c>
      <c r="H101557" s="7">
        <v>116.041517443</v>
      </c>
    </row>
    <row r="101558" spans="1:8">
      <c r="A101558" s="1" t="str">
        <f t="shared" si="1586"/>
        <v>dwer70410761</v>
      </c>
      <c r="B101558" s="6">
        <v>70410761</v>
      </c>
      <c r="C101558" s="6" t="s">
        <v>26535</v>
      </c>
      <c r="D101558" s="6">
        <v>70410761</v>
      </c>
      <c r="E101558" s="6" t="s">
        <v>237893</v>
      </c>
      <c r="F101558" s="6" t="s">
        <v>237894</v>
      </c>
      <c r="G101558" s="7">
        <v>-25.036493744000001</v>
      </c>
      <c r="H101558" s="7">
        <v>116.050453882</v>
      </c>
    </row>
    <row r="101559" spans="1:8">
      <c r="A101559" s="1" t="str">
        <f t="shared" si="1586"/>
        <v>dwer70410762</v>
      </c>
      <c r="B101559" s="6">
        <v>70410762</v>
      </c>
      <c r="C101559" s="6" t="s">
        <v>52005</v>
      </c>
      <c r="D101559" s="6">
        <v>70410762</v>
      </c>
      <c r="E101559" s="6" t="s">
        <v>237895</v>
      </c>
      <c r="F101559" s="6" t="s">
        <v>237896</v>
      </c>
      <c r="G101559" s="7">
        <v>-25.237114126000002</v>
      </c>
      <c r="H101559" s="7">
        <v>116.221305317</v>
      </c>
    </row>
    <row r="101560" spans="1:8">
      <c r="A101560" s="1" t="str">
        <f t="shared" si="1586"/>
        <v>dwer70410763</v>
      </c>
      <c r="B101560" s="6">
        <v>70410763</v>
      </c>
      <c r="C101560" s="6" t="s">
        <v>51130</v>
      </c>
      <c r="D101560" s="6">
        <v>70410763</v>
      </c>
      <c r="E101560" s="6" t="s">
        <v>188673</v>
      </c>
      <c r="F101560" s="6" t="s">
        <v>237897</v>
      </c>
      <c r="G101560" s="7">
        <v>-25.235756682000002</v>
      </c>
      <c r="H101560" s="7">
        <v>116.134759348</v>
      </c>
    </row>
    <row r="101561" spans="1:8">
      <c r="A101561" s="1" t="str">
        <f t="shared" si="1586"/>
        <v>dwer70410764</v>
      </c>
      <c r="B101561" s="6">
        <v>70410764</v>
      </c>
      <c r="C101561" s="6" t="s">
        <v>52006</v>
      </c>
      <c r="D101561" s="6">
        <v>70410764</v>
      </c>
      <c r="E101561" s="6" t="s">
        <v>237898</v>
      </c>
      <c r="F101561" s="6" t="s">
        <v>237899</v>
      </c>
      <c r="G101561" s="7">
        <v>-25.225427621000001</v>
      </c>
      <c r="H101561" s="7">
        <v>116.24896833299999</v>
      </c>
    </row>
    <row r="101562" spans="1:8">
      <c r="A101562" s="1" t="str">
        <f t="shared" si="1586"/>
        <v>dwer70410765</v>
      </c>
      <c r="B101562" s="6">
        <v>70410765</v>
      </c>
      <c r="C101562" s="6" t="s">
        <v>52007</v>
      </c>
      <c r="D101562" s="6">
        <v>70410765</v>
      </c>
      <c r="E101562" s="6" t="s">
        <v>237900</v>
      </c>
      <c r="F101562" s="6" t="s">
        <v>237901</v>
      </c>
      <c r="G101562" s="7">
        <v>-25.140299892000002</v>
      </c>
      <c r="H101562" s="7">
        <v>116.176306067</v>
      </c>
    </row>
    <row r="101563" spans="1:8">
      <c r="A101563" s="1" t="str">
        <f t="shared" si="1586"/>
        <v>dwer70410766</v>
      </c>
      <c r="B101563" s="6">
        <v>70410766</v>
      </c>
      <c r="C101563" s="6" t="s">
        <v>52008</v>
      </c>
      <c r="D101563" s="6">
        <v>70410766</v>
      </c>
      <c r="E101563" s="6" t="s">
        <v>88909</v>
      </c>
      <c r="F101563" s="6" t="s">
        <v>237902</v>
      </c>
      <c r="G101563" s="7">
        <v>-25.175916108999999</v>
      </c>
      <c r="H101563" s="7">
        <v>116.079831395</v>
      </c>
    </row>
    <row r="101564" spans="1:8">
      <c r="A101564" s="1" t="str">
        <f t="shared" si="1586"/>
        <v>dwer70410767</v>
      </c>
      <c r="B101564" s="6">
        <v>70410767</v>
      </c>
      <c r="C101564" s="6" t="s">
        <v>52009</v>
      </c>
      <c r="D101564" s="6">
        <v>70410767</v>
      </c>
      <c r="E101564" s="6" t="s">
        <v>191552</v>
      </c>
      <c r="F101564" s="6" t="s">
        <v>237903</v>
      </c>
      <c r="G101564" s="7">
        <v>-24.567541867999999</v>
      </c>
      <c r="H101564" s="7">
        <v>116.285535264</v>
      </c>
    </row>
    <row r="101565" spans="1:8">
      <c r="A101565" s="1" t="str">
        <f t="shared" si="1586"/>
        <v>dwer70410768</v>
      </c>
      <c r="B101565" s="6">
        <v>70410768</v>
      </c>
      <c r="C101565" s="6" t="s">
        <v>52010</v>
      </c>
      <c r="D101565" s="6">
        <v>70410768</v>
      </c>
      <c r="E101565" s="6" t="s">
        <v>237904</v>
      </c>
      <c r="F101565" s="6" t="s">
        <v>237905</v>
      </c>
      <c r="G101565" s="7">
        <v>-24.510661231</v>
      </c>
      <c r="H101565" s="7">
        <v>116.318164701</v>
      </c>
    </row>
    <row r="101566" spans="1:8">
      <c r="A101566" s="1" t="str">
        <f t="shared" si="1586"/>
        <v>dwer70410769</v>
      </c>
      <c r="B101566" s="6">
        <v>70410769</v>
      </c>
      <c r="C101566" s="6" t="s">
        <v>52011</v>
      </c>
      <c r="D101566" s="6">
        <v>70410769</v>
      </c>
      <c r="E101566" s="6" t="s">
        <v>237906</v>
      </c>
      <c r="F101566" s="6" t="s">
        <v>237907</v>
      </c>
      <c r="G101566" s="7">
        <v>-24.664328740999999</v>
      </c>
      <c r="H101566" s="7">
        <v>116.448239644</v>
      </c>
    </row>
    <row r="101567" spans="1:8">
      <c r="A101567" s="1" t="str">
        <f t="shared" si="1586"/>
        <v>dwer70410770</v>
      </c>
      <c r="B101567" s="6">
        <v>70410770</v>
      </c>
      <c r="C101567" s="6" t="s">
        <v>42034</v>
      </c>
      <c r="D101567" s="6">
        <v>70410770</v>
      </c>
      <c r="E101567" s="6" t="s">
        <v>237908</v>
      </c>
      <c r="F101567" s="6" t="s">
        <v>237909</v>
      </c>
      <c r="G101567" s="7">
        <v>-24.677243450999999</v>
      </c>
      <c r="H101567" s="7">
        <v>116.38778261900001</v>
      </c>
    </row>
    <row r="101568" spans="1:8">
      <c r="A101568" s="1" t="str">
        <f t="shared" si="1586"/>
        <v>dwer70410771</v>
      </c>
      <c r="B101568" s="6">
        <v>70410771</v>
      </c>
      <c r="C101568" s="6" t="s">
        <v>52012</v>
      </c>
      <c r="D101568" s="6">
        <v>70410771</v>
      </c>
      <c r="E101568" s="6" t="s">
        <v>237910</v>
      </c>
      <c r="F101568" s="6" t="s">
        <v>237911</v>
      </c>
      <c r="G101568" s="7">
        <v>-24.689764626999999</v>
      </c>
      <c r="H101568" s="7">
        <v>116.38875948899999</v>
      </c>
    </row>
    <row r="101569" spans="1:8">
      <c r="A101569" s="1" t="str">
        <f t="shared" si="1586"/>
        <v>dwer70410772</v>
      </c>
      <c r="B101569" s="6">
        <v>70410772</v>
      </c>
      <c r="C101569" s="6" t="s">
        <v>45342</v>
      </c>
      <c r="D101569" s="6">
        <v>70410772</v>
      </c>
      <c r="E101569" s="6" t="s">
        <v>95172</v>
      </c>
      <c r="F101569" s="6" t="s">
        <v>237912</v>
      </c>
      <c r="G101569" s="7">
        <v>-24.739187202</v>
      </c>
      <c r="H101569" s="7">
        <v>116.40100715600001</v>
      </c>
    </row>
    <row r="101570" spans="1:8">
      <c r="A101570" s="1" t="str">
        <f t="shared" si="1586"/>
        <v>dwer70410773</v>
      </c>
      <c r="B101570" s="6">
        <v>70410773</v>
      </c>
      <c r="C101570" s="6" t="s">
        <v>52013</v>
      </c>
      <c r="D101570" s="6">
        <v>70410773</v>
      </c>
      <c r="E101570" s="6" t="s">
        <v>237913</v>
      </c>
      <c r="F101570" s="6" t="s">
        <v>237914</v>
      </c>
      <c r="G101570" s="7">
        <v>-24.728694238999999</v>
      </c>
      <c r="H101570" s="7">
        <v>116.339010571</v>
      </c>
    </row>
    <row r="101571" spans="1:8">
      <c r="A101571" s="1" t="str">
        <f t="shared" ref="A101571:A101634" si="1587">_xlfn.CONCAT("dwer",B101571)</f>
        <v>dwer70410774</v>
      </c>
      <c r="B101571" s="6">
        <v>70410774</v>
      </c>
      <c r="C101571" s="6" t="s">
        <v>52014</v>
      </c>
      <c r="D101571" s="6">
        <v>70410774</v>
      </c>
      <c r="E101571" s="6" t="s">
        <v>237915</v>
      </c>
      <c r="F101571" s="6" t="s">
        <v>237916</v>
      </c>
      <c r="G101571" s="7">
        <v>-24.638331919999999</v>
      </c>
      <c r="H101571" s="7">
        <v>116.33357848199999</v>
      </c>
    </row>
    <row r="101572" spans="1:8">
      <c r="A101572" s="1" t="str">
        <f t="shared" si="1587"/>
        <v>dwer70410775</v>
      </c>
      <c r="B101572" s="6">
        <v>70410775</v>
      </c>
      <c r="C101572" s="6" t="s">
        <v>52015</v>
      </c>
      <c r="D101572" s="6">
        <v>70410775</v>
      </c>
      <c r="E101572" s="6" t="s">
        <v>237917</v>
      </c>
      <c r="F101572" s="6" t="s">
        <v>237918</v>
      </c>
      <c r="G101572" s="7">
        <v>-24.817018561000001</v>
      </c>
      <c r="H101572" s="7">
        <v>116.37483755700001</v>
      </c>
    </row>
    <row r="101573" spans="1:8">
      <c r="A101573" s="1" t="str">
        <f t="shared" si="1587"/>
        <v>dwer70410776</v>
      </c>
      <c r="B101573" s="6">
        <v>70410776</v>
      </c>
      <c r="C101573" s="6" t="s">
        <v>12299</v>
      </c>
      <c r="D101573" s="6">
        <v>70410776</v>
      </c>
      <c r="E101573" s="6" t="s">
        <v>120690</v>
      </c>
      <c r="F101573" s="6" t="s">
        <v>237919</v>
      </c>
      <c r="G101573" s="7">
        <v>-24.998180306999998</v>
      </c>
      <c r="H101573" s="7">
        <v>116.273692497</v>
      </c>
    </row>
    <row r="101574" spans="1:8">
      <c r="A101574" s="1" t="str">
        <f t="shared" si="1587"/>
        <v>dwer70410777</v>
      </c>
      <c r="B101574" s="6">
        <v>70410777</v>
      </c>
      <c r="C101574" s="6" t="s">
        <v>52016</v>
      </c>
      <c r="D101574" s="6">
        <v>70410777</v>
      </c>
      <c r="E101574" s="6" t="s">
        <v>237920</v>
      </c>
      <c r="F101574" s="6" t="s">
        <v>237921</v>
      </c>
      <c r="G101574" s="7">
        <v>-24.810750585000001</v>
      </c>
      <c r="H101574" s="7">
        <v>116.217401198</v>
      </c>
    </row>
    <row r="101575" spans="1:8">
      <c r="A101575" s="1" t="str">
        <f t="shared" si="1587"/>
        <v>dwer70410778</v>
      </c>
      <c r="B101575" s="6">
        <v>70410778</v>
      </c>
      <c r="C101575" s="6" t="s">
        <v>52017</v>
      </c>
      <c r="D101575" s="6">
        <v>70410778</v>
      </c>
      <c r="E101575" s="6" t="s">
        <v>191928</v>
      </c>
      <c r="F101575" s="6" t="s">
        <v>237922</v>
      </c>
      <c r="G101575" s="7">
        <v>-24.764003356</v>
      </c>
      <c r="H101575" s="7">
        <v>116.100810287</v>
      </c>
    </row>
    <row r="101576" spans="1:8">
      <c r="A101576" s="1" t="str">
        <f t="shared" si="1587"/>
        <v>dwer70410779</v>
      </c>
      <c r="B101576" s="6">
        <v>70410779</v>
      </c>
      <c r="C101576" s="6" t="s">
        <v>985</v>
      </c>
      <c r="D101576" s="6">
        <v>70410779</v>
      </c>
      <c r="E101576" s="6" t="s">
        <v>185052</v>
      </c>
      <c r="F101576" s="6" t="s">
        <v>237923</v>
      </c>
      <c r="G101576" s="7">
        <v>-24.815962796000001</v>
      </c>
      <c r="H101576" s="7">
        <v>116.044967688</v>
      </c>
    </row>
    <row r="101577" spans="1:8">
      <c r="A101577" s="1" t="str">
        <f t="shared" si="1587"/>
        <v>dwer70410780</v>
      </c>
      <c r="B101577" s="6">
        <v>70410780</v>
      </c>
      <c r="C101577" s="6" t="s">
        <v>49163</v>
      </c>
      <c r="D101577" s="6">
        <v>70410780</v>
      </c>
      <c r="E101577" s="6" t="s">
        <v>237924</v>
      </c>
      <c r="F101577" s="6" t="s">
        <v>237925</v>
      </c>
      <c r="G101577" s="7">
        <v>-24.864008505000001</v>
      </c>
      <c r="H101577" s="7">
        <v>116.090368153</v>
      </c>
    </row>
    <row r="101578" spans="1:8">
      <c r="A101578" s="1" t="str">
        <f t="shared" si="1587"/>
        <v>dwer70410781</v>
      </c>
      <c r="B101578" s="6">
        <v>70410781</v>
      </c>
      <c r="C101578" s="6" t="s">
        <v>52018</v>
      </c>
      <c r="D101578" s="6">
        <v>70410781</v>
      </c>
      <c r="E101578" s="6" t="s">
        <v>237926</v>
      </c>
      <c r="F101578" s="6" t="s">
        <v>237927</v>
      </c>
      <c r="G101578" s="7">
        <v>-24.971347023</v>
      </c>
      <c r="H101578" s="7">
        <v>116.12841580200001</v>
      </c>
    </row>
    <row r="101579" spans="1:8">
      <c r="A101579" s="1" t="str">
        <f t="shared" si="1587"/>
        <v>dwer70410782</v>
      </c>
      <c r="B101579" s="6">
        <v>70410782</v>
      </c>
      <c r="C101579" s="6" t="s">
        <v>52019</v>
      </c>
      <c r="D101579" s="6">
        <v>70410782</v>
      </c>
      <c r="E101579" s="6" t="s">
        <v>237928</v>
      </c>
      <c r="F101579" s="6" t="s">
        <v>237929</v>
      </c>
      <c r="G101579" s="7">
        <v>-24.975450762000001</v>
      </c>
      <c r="H101579" s="7">
        <v>116.19488413099999</v>
      </c>
    </row>
    <row r="101580" spans="1:8">
      <c r="A101580" s="1" t="str">
        <f t="shared" si="1587"/>
        <v>dwer70410783</v>
      </c>
      <c r="B101580" s="6">
        <v>70410783</v>
      </c>
      <c r="C101580" s="6" t="s">
        <v>52020</v>
      </c>
      <c r="D101580" s="6">
        <v>70410783</v>
      </c>
      <c r="E101580" s="6" t="s">
        <v>237930</v>
      </c>
      <c r="F101580" s="6" t="s">
        <v>237931</v>
      </c>
      <c r="G101580" s="7">
        <v>-24.880550679999999</v>
      </c>
      <c r="H101580" s="7">
        <v>116.03958158099999</v>
      </c>
    </row>
    <row r="101581" spans="1:8">
      <c r="A101581" s="1" t="str">
        <f t="shared" si="1587"/>
        <v>dwer70410784</v>
      </c>
      <c r="B101581" s="6">
        <v>70410784</v>
      </c>
      <c r="C101581" s="6" t="s">
        <v>41639</v>
      </c>
      <c r="D101581" s="6">
        <v>70410784</v>
      </c>
      <c r="E101581" s="6" t="s">
        <v>233735</v>
      </c>
      <c r="F101581" s="6" t="s">
        <v>237932</v>
      </c>
      <c r="G101581" s="7">
        <v>-24.610439542000002</v>
      </c>
      <c r="H101581" s="7">
        <v>116.16446913599999</v>
      </c>
    </row>
    <row r="101582" spans="1:8">
      <c r="A101582" s="1" t="str">
        <f t="shared" si="1587"/>
        <v>dwer70410785</v>
      </c>
      <c r="B101582" s="6">
        <v>70410785</v>
      </c>
      <c r="C101582" s="6" t="s">
        <v>52021</v>
      </c>
      <c r="D101582" s="6">
        <v>70410785</v>
      </c>
      <c r="E101582" s="6" t="s">
        <v>188826</v>
      </c>
      <c r="F101582" s="6" t="s">
        <v>237933</v>
      </c>
      <c r="G101582" s="7">
        <v>-24.607930393</v>
      </c>
      <c r="H101582" s="7">
        <v>116.13911894100001</v>
      </c>
    </row>
    <row r="101583" spans="1:8">
      <c r="A101583" s="1" t="str">
        <f t="shared" si="1587"/>
        <v>dwer70410786</v>
      </c>
      <c r="B101583" s="6">
        <v>70410786</v>
      </c>
      <c r="C101583" s="6" t="s">
        <v>52022</v>
      </c>
      <c r="D101583" s="6">
        <v>70410786</v>
      </c>
      <c r="E101583" s="6" t="s">
        <v>237934</v>
      </c>
      <c r="F101583" s="6" t="s">
        <v>237935</v>
      </c>
      <c r="G101583" s="7">
        <v>-24.591048741000002</v>
      </c>
      <c r="H101583" s="7">
        <v>116.235612367</v>
      </c>
    </row>
    <row r="101584" spans="1:8">
      <c r="A101584" s="1" t="str">
        <f t="shared" si="1587"/>
        <v>dwer70410787</v>
      </c>
      <c r="B101584" s="6">
        <v>70410787</v>
      </c>
      <c r="C101584" s="6" t="s">
        <v>50048</v>
      </c>
      <c r="D101584" s="6">
        <v>70410787</v>
      </c>
      <c r="E101584" s="6" t="s">
        <v>159014</v>
      </c>
      <c r="F101584" s="6" t="s">
        <v>237936</v>
      </c>
      <c r="G101584" s="7">
        <v>-24.581877050999999</v>
      </c>
      <c r="H101584" s="7">
        <v>116.050690397</v>
      </c>
    </row>
    <row r="101585" spans="1:8">
      <c r="A101585" s="1" t="str">
        <f t="shared" si="1587"/>
        <v>dwer70410788</v>
      </c>
      <c r="B101585" s="6">
        <v>70410788</v>
      </c>
      <c r="C101585" s="6" t="s">
        <v>52023</v>
      </c>
      <c r="D101585" s="6">
        <v>70410788</v>
      </c>
      <c r="E101585" s="6" t="s">
        <v>237937</v>
      </c>
      <c r="F101585" s="6" t="s">
        <v>237938</v>
      </c>
      <c r="G101585" s="7">
        <v>-24.518659395</v>
      </c>
      <c r="H101585" s="7">
        <v>116.09594067499999</v>
      </c>
    </row>
    <row r="101586" spans="1:8">
      <c r="A101586" s="1" t="str">
        <f t="shared" si="1587"/>
        <v>dwer70410789</v>
      </c>
      <c r="B101586" s="6">
        <v>70410789</v>
      </c>
      <c r="C101586" s="6" t="s">
        <v>52024</v>
      </c>
      <c r="D101586" s="6">
        <v>70410789</v>
      </c>
      <c r="E101586" s="6" t="s">
        <v>237939</v>
      </c>
      <c r="F101586" s="6" t="s">
        <v>237940</v>
      </c>
      <c r="G101586" s="7">
        <v>-24.674056480000001</v>
      </c>
      <c r="H101586" s="7">
        <v>116.238052317</v>
      </c>
    </row>
    <row r="101587" spans="1:8">
      <c r="A101587" s="1" t="str">
        <f t="shared" si="1587"/>
        <v>dwer70410790</v>
      </c>
      <c r="B101587" s="6">
        <v>70410790</v>
      </c>
      <c r="C101587" s="6" t="s">
        <v>52025</v>
      </c>
      <c r="D101587" s="6">
        <v>70410790</v>
      </c>
      <c r="E101587" s="6" t="s">
        <v>237941</v>
      </c>
      <c r="F101587" s="6" t="s">
        <v>237942</v>
      </c>
      <c r="G101587" s="7">
        <v>-24.726981594000002</v>
      </c>
      <c r="H101587" s="7">
        <v>116.135365795</v>
      </c>
    </row>
    <row r="101588" spans="1:8">
      <c r="A101588" s="1" t="str">
        <f t="shared" si="1587"/>
        <v>dwer70410791</v>
      </c>
      <c r="B101588" s="6">
        <v>70410791</v>
      </c>
      <c r="C101588" s="6" t="s">
        <v>52026</v>
      </c>
      <c r="D101588" s="6">
        <v>70410791</v>
      </c>
      <c r="E101588" s="6" t="s">
        <v>237943</v>
      </c>
      <c r="F101588" s="6" t="s">
        <v>237944</v>
      </c>
      <c r="G101588" s="7">
        <v>-24.715453093000001</v>
      </c>
      <c r="H101588" s="7">
        <v>116.16966229400001</v>
      </c>
    </row>
    <row r="101589" spans="1:8">
      <c r="A101589" s="1" t="str">
        <f t="shared" si="1587"/>
        <v>dwer70410792</v>
      </c>
      <c r="B101589" s="6">
        <v>70410792</v>
      </c>
      <c r="C101589" s="6" t="s">
        <v>52027</v>
      </c>
      <c r="D101589" s="6">
        <v>70410792</v>
      </c>
      <c r="E101589" s="6" t="s">
        <v>237945</v>
      </c>
      <c r="F101589" s="6" t="s">
        <v>237946</v>
      </c>
      <c r="G101589" s="7">
        <v>-24.741000023000002</v>
      </c>
      <c r="H101589" s="7">
        <v>116.166150755</v>
      </c>
    </row>
    <row r="101590" spans="1:8">
      <c r="A101590" s="1" t="str">
        <f t="shared" si="1587"/>
        <v>dwer70410793</v>
      </c>
      <c r="B101590" s="6">
        <v>70410793</v>
      </c>
      <c r="C101590" s="6" t="s">
        <v>52028</v>
      </c>
      <c r="D101590" s="6">
        <v>70410793</v>
      </c>
      <c r="E101590" s="6" t="s">
        <v>188777</v>
      </c>
      <c r="F101590" s="6" t="s">
        <v>237947</v>
      </c>
      <c r="G101590" s="7">
        <v>-24.680576027000001</v>
      </c>
      <c r="H101590" s="7">
        <v>116.081315614</v>
      </c>
    </row>
    <row r="101591" spans="1:8">
      <c r="A101591" s="1" t="str">
        <f t="shared" si="1587"/>
        <v>dwer70410794</v>
      </c>
      <c r="B101591" s="6">
        <v>70410794</v>
      </c>
      <c r="C101591" s="6" t="s">
        <v>52029</v>
      </c>
      <c r="D101591" s="6">
        <v>70410794</v>
      </c>
      <c r="E101591" s="6" t="s">
        <v>206863</v>
      </c>
      <c r="F101591" s="6" t="s">
        <v>237948</v>
      </c>
      <c r="G101591" s="7">
        <v>-24.319870046999998</v>
      </c>
      <c r="H101591" s="7">
        <v>116.45493691599999</v>
      </c>
    </row>
    <row r="101592" spans="1:8">
      <c r="A101592" s="1" t="str">
        <f t="shared" si="1587"/>
        <v>dwer70410795</v>
      </c>
      <c r="B101592" s="6">
        <v>70410795</v>
      </c>
      <c r="C101592" s="6" t="s">
        <v>52030</v>
      </c>
      <c r="D101592" s="6">
        <v>70410795</v>
      </c>
      <c r="E101592" s="6" t="s">
        <v>237949</v>
      </c>
      <c r="F101592" s="6" t="s">
        <v>237950</v>
      </c>
      <c r="G101592" s="7">
        <v>-24.366663099</v>
      </c>
      <c r="H101592" s="7">
        <v>116.36729934100001</v>
      </c>
    </row>
    <row r="101593" spans="1:8">
      <c r="A101593" s="1" t="str">
        <f t="shared" si="1587"/>
        <v>dwer70410796</v>
      </c>
      <c r="B101593" s="6">
        <v>70410796</v>
      </c>
      <c r="C101593" s="6" t="s">
        <v>52031</v>
      </c>
      <c r="D101593" s="6">
        <v>70410796</v>
      </c>
      <c r="E101593" s="6" t="s">
        <v>237951</v>
      </c>
      <c r="F101593" s="6" t="s">
        <v>237952</v>
      </c>
      <c r="G101593" s="7">
        <v>-24.482560713000002</v>
      </c>
      <c r="H101593" s="7">
        <v>116.46475789</v>
      </c>
    </row>
    <row r="101594" spans="1:8">
      <c r="A101594" s="1" t="str">
        <f t="shared" si="1587"/>
        <v>dwer70410797</v>
      </c>
      <c r="B101594" s="6">
        <v>70410797</v>
      </c>
      <c r="C101594" s="6" t="s">
        <v>49138</v>
      </c>
      <c r="D101594" s="6">
        <v>70410797</v>
      </c>
      <c r="E101594" s="6" t="s">
        <v>237953</v>
      </c>
      <c r="F101594" s="6" t="s">
        <v>237954</v>
      </c>
      <c r="G101594" s="7">
        <v>-24.415558043000001</v>
      </c>
      <c r="H101594" s="7">
        <v>116.39343169</v>
      </c>
    </row>
    <row r="101595" spans="1:8">
      <c r="A101595" s="1" t="str">
        <f t="shared" si="1587"/>
        <v>dwer70410798</v>
      </c>
      <c r="B101595" s="6">
        <v>70410798</v>
      </c>
      <c r="C101595" s="6" t="s">
        <v>49451</v>
      </c>
      <c r="D101595" s="6">
        <v>70410798</v>
      </c>
      <c r="E101595" s="6" t="s">
        <v>237955</v>
      </c>
      <c r="F101595" s="6" t="s">
        <v>237956</v>
      </c>
      <c r="G101595" s="7">
        <v>-24.388276737999998</v>
      </c>
      <c r="H101595" s="7">
        <v>116.45316482699999</v>
      </c>
    </row>
    <row r="101596" spans="1:8">
      <c r="A101596" s="1" t="str">
        <f t="shared" si="1587"/>
        <v>dwer70410799</v>
      </c>
      <c r="B101596" s="6">
        <v>70410799</v>
      </c>
      <c r="C101596" s="6" t="s">
        <v>52032</v>
      </c>
      <c r="D101596" s="6">
        <v>70410799</v>
      </c>
      <c r="E101596" s="6" t="s">
        <v>237957</v>
      </c>
      <c r="F101596" s="6" t="s">
        <v>237958</v>
      </c>
      <c r="G101596" s="7">
        <v>-24.425088925000001</v>
      </c>
      <c r="H101596" s="7">
        <v>116.481356205</v>
      </c>
    </row>
    <row r="101597" spans="1:8">
      <c r="A101597" s="1" t="str">
        <f t="shared" si="1587"/>
        <v>dwer70410800</v>
      </c>
      <c r="B101597" s="6">
        <v>70410800</v>
      </c>
      <c r="C101597" s="6" t="s">
        <v>52033</v>
      </c>
      <c r="D101597" s="6">
        <v>70410800</v>
      </c>
      <c r="E101597" s="6" t="s">
        <v>237959</v>
      </c>
      <c r="F101597" s="6" t="s">
        <v>237960</v>
      </c>
      <c r="G101597" s="7">
        <v>-24.489524292999999</v>
      </c>
      <c r="H101597" s="7">
        <v>116.386652576</v>
      </c>
    </row>
    <row r="101598" spans="1:8">
      <c r="A101598" s="1" t="str">
        <f t="shared" si="1587"/>
        <v>dwer70410801</v>
      </c>
      <c r="B101598" s="6">
        <v>70410801</v>
      </c>
      <c r="C101598" s="6" t="s">
        <v>48701</v>
      </c>
      <c r="D101598" s="6">
        <v>70410801</v>
      </c>
      <c r="E101598" s="6" t="s">
        <v>237961</v>
      </c>
      <c r="F101598" s="6" t="s">
        <v>237962</v>
      </c>
      <c r="G101598" s="7">
        <v>-24.419449492999998</v>
      </c>
      <c r="H101598" s="7">
        <v>116.299145927</v>
      </c>
    </row>
    <row r="101599" spans="1:8">
      <c r="A101599" s="1" t="str">
        <f t="shared" si="1587"/>
        <v>dwer70410802</v>
      </c>
      <c r="B101599" s="6">
        <v>70410802</v>
      </c>
      <c r="C101599" s="6" t="s">
        <v>52034</v>
      </c>
      <c r="D101599" s="6">
        <v>70410802</v>
      </c>
      <c r="E101599" s="6" t="s">
        <v>116473</v>
      </c>
      <c r="F101599" s="6" t="s">
        <v>237963</v>
      </c>
      <c r="G101599" s="7">
        <v>-24.480316055999999</v>
      </c>
      <c r="H101599" s="7">
        <v>116.31405556999999</v>
      </c>
    </row>
    <row r="101600" spans="1:8">
      <c r="A101600" s="1" t="str">
        <f t="shared" si="1587"/>
        <v>dwer70410803</v>
      </c>
      <c r="B101600" s="6">
        <v>70410803</v>
      </c>
      <c r="C101600" s="6" t="s">
        <v>45398</v>
      </c>
      <c r="D101600" s="6">
        <v>70410803</v>
      </c>
      <c r="E101600" s="6" t="s">
        <v>225848</v>
      </c>
      <c r="F101600" s="6" t="s">
        <v>237964</v>
      </c>
      <c r="G101600" s="7">
        <v>-24.429135795000001</v>
      </c>
      <c r="H101600" s="7">
        <v>116.33421932900001</v>
      </c>
    </row>
    <row r="101601" spans="1:8">
      <c r="A101601" s="1" t="str">
        <f t="shared" si="1587"/>
        <v>dwer70410804</v>
      </c>
      <c r="B101601" s="6">
        <v>70410804</v>
      </c>
      <c r="C101601" s="6" t="s">
        <v>49159</v>
      </c>
      <c r="D101601" s="6">
        <v>70410804</v>
      </c>
      <c r="E101601" s="6" t="s">
        <v>237965</v>
      </c>
      <c r="F101601" s="6" t="s">
        <v>237966</v>
      </c>
      <c r="G101601" s="7">
        <v>-24.269889128999999</v>
      </c>
      <c r="H101601" s="7">
        <v>116.10792048899999</v>
      </c>
    </row>
    <row r="101602" spans="1:8">
      <c r="A101602" s="1" t="str">
        <f t="shared" si="1587"/>
        <v>dwer70410805</v>
      </c>
      <c r="B101602" s="6">
        <v>70410805</v>
      </c>
      <c r="C101602" s="6" t="s">
        <v>52035</v>
      </c>
      <c r="D101602" s="6">
        <v>70410805</v>
      </c>
      <c r="E101602" s="6" t="s">
        <v>194370</v>
      </c>
      <c r="F101602" s="6" t="s">
        <v>237967</v>
      </c>
      <c r="G101602" s="7">
        <v>-24.330573464</v>
      </c>
      <c r="H101602" s="7">
        <v>116.036671486</v>
      </c>
    </row>
    <row r="101603" spans="1:8">
      <c r="A101603" s="1" t="str">
        <f t="shared" si="1587"/>
        <v>dwer70410806</v>
      </c>
      <c r="B101603" s="6">
        <v>70410806</v>
      </c>
      <c r="C101603" s="6" t="s">
        <v>52036</v>
      </c>
      <c r="D101603" s="6">
        <v>70410806</v>
      </c>
      <c r="E101603" s="6" t="s">
        <v>198138</v>
      </c>
      <c r="F101603" s="6" t="s">
        <v>237968</v>
      </c>
      <c r="G101603" s="7">
        <v>-24.440001199000001</v>
      </c>
      <c r="H101603" s="7">
        <v>116.013884839</v>
      </c>
    </row>
    <row r="101604" spans="1:8">
      <c r="A101604" s="1" t="str">
        <f t="shared" si="1587"/>
        <v>dwer70410807</v>
      </c>
      <c r="B101604" s="6">
        <v>70410807</v>
      </c>
      <c r="C101604" s="6" t="s">
        <v>52037</v>
      </c>
      <c r="D101604" s="6">
        <v>70410807</v>
      </c>
      <c r="E101604" s="6" t="s">
        <v>94280</v>
      </c>
      <c r="F101604" s="6" t="s">
        <v>237969</v>
      </c>
      <c r="G101604" s="7">
        <v>-24.051573978</v>
      </c>
      <c r="H101604" s="7">
        <v>116.05957503</v>
      </c>
    </row>
    <row r="101605" spans="1:8">
      <c r="A101605" s="1" t="str">
        <f t="shared" si="1587"/>
        <v>dwer70410808</v>
      </c>
      <c r="B101605" s="6">
        <v>70410808</v>
      </c>
      <c r="C101605" s="6" t="s">
        <v>52038</v>
      </c>
      <c r="D101605" s="6">
        <v>70410808</v>
      </c>
      <c r="E101605" s="6" t="s">
        <v>179747</v>
      </c>
      <c r="F101605" s="6" t="s">
        <v>237970</v>
      </c>
      <c r="G101605" s="7">
        <v>-24.147536677000002</v>
      </c>
      <c r="H101605" s="7">
        <v>116.05295997899999</v>
      </c>
    </row>
    <row r="101606" spans="1:8">
      <c r="A101606" s="1" t="str">
        <f t="shared" si="1587"/>
        <v>dwer70410809</v>
      </c>
      <c r="B101606" s="6">
        <v>70410809</v>
      </c>
      <c r="C101606" s="6" t="s">
        <v>45980</v>
      </c>
      <c r="D101606" s="6">
        <v>70410809</v>
      </c>
      <c r="E101606" s="6" t="s">
        <v>184726</v>
      </c>
      <c r="F101606" s="6" t="s">
        <v>237971</v>
      </c>
      <c r="G101606" s="7">
        <v>-24.152197875999999</v>
      </c>
      <c r="H101606" s="7">
        <v>116.018841149</v>
      </c>
    </row>
    <row r="101607" spans="1:8">
      <c r="A101607" s="1" t="str">
        <f t="shared" si="1587"/>
        <v>dwer70410810</v>
      </c>
      <c r="B101607" s="6">
        <v>70410810</v>
      </c>
      <c r="C101607" s="6" t="s">
        <v>52039</v>
      </c>
      <c r="D101607" s="6">
        <v>70410810</v>
      </c>
      <c r="E101607" s="6" t="s">
        <v>237972</v>
      </c>
      <c r="F101607" s="6" t="s">
        <v>237973</v>
      </c>
      <c r="G101607" s="7">
        <v>-24.235673719000001</v>
      </c>
      <c r="H101607" s="7">
        <v>116.11316040600001</v>
      </c>
    </row>
    <row r="101608" spans="1:8">
      <c r="A101608" s="1" t="str">
        <f t="shared" si="1587"/>
        <v>dwer70410811</v>
      </c>
      <c r="B101608" s="6">
        <v>70410811</v>
      </c>
      <c r="C101608" s="6" t="s">
        <v>52040</v>
      </c>
      <c r="D101608" s="6">
        <v>70410811</v>
      </c>
      <c r="E101608" s="6" t="s">
        <v>188748</v>
      </c>
      <c r="F101608" s="6" t="s">
        <v>237974</v>
      </c>
      <c r="G101608" s="7">
        <v>-24.142422310000001</v>
      </c>
      <c r="H101608" s="7">
        <v>116.09264055</v>
      </c>
    </row>
    <row r="101609" spans="1:8">
      <c r="A101609" s="1" t="str">
        <f t="shared" si="1587"/>
        <v>dwer70410812</v>
      </c>
      <c r="B101609" s="6">
        <v>70410812</v>
      </c>
      <c r="C101609" s="6" t="s">
        <v>12181</v>
      </c>
      <c r="D101609" s="6">
        <v>70410812</v>
      </c>
      <c r="E101609" s="6" t="s">
        <v>163527</v>
      </c>
      <c r="F101609" s="6" t="s">
        <v>237975</v>
      </c>
      <c r="G101609" s="7">
        <v>-24.166595481000002</v>
      </c>
      <c r="H101609" s="7">
        <v>116.104223789</v>
      </c>
    </row>
    <row r="101610" spans="1:8">
      <c r="A101610" s="1" t="str">
        <f t="shared" si="1587"/>
        <v>dwer70410813</v>
      </c>
      <c r="B101610" s="6">
        <v>70410813</v>
      </c>
      <c r="C101610" s="6" t="s">
        <v>52041</v>
      </c>
      <c r="D101610" s="6">
        <v>70410813</v>
      </c>
      <c r="E101610" s="6" t="s">
        <v>237976</v>
      </c>
      <c r="F101610" s="6" t="s">
        <v>237977</v>
      </c>
      <c r="G101610" s="7">
        <v>-23.612711413</v>
      </c>
      <c r="H101610" s="7">
        <v>116.262605245</v>
      </c>
    </row>
    <row r="101611" spans="1:8">
      <c r="A101611" s="1" t="str">
        <f t="shared" si="1587"/>
        <v>dwer70410814</v>
      </c>
      <c r="B101611" s="6">
        <v>70410814</v>
      </c>
      <c r="C101611" s="6" t="s">
        <v>52042</v>
      </c>
      <c r="D101611" s="6">
        <v>70410814</v>
      </c>
      <c r="E101611" s="6" t="s">
        <v>237978</v>
      </c>
      <c r="F101611" s="6" t="s">
        <v>237979</v>
      </c>
      <c r="G101611" s="7">
        <v>-23.629763634</v>
      </c>
      <c r="H101611" s="7">
        <v>116.30335159000001</v>
      </c>
    </row>
    <row r="101612" spans="1:8">
      <c r="A101612" s="1" t="str">
        <f t="shared" si="1587"/>
        <v>dwer70410815</v>
      </c>
      <c r="B101612" s="6">
        <v>70410815</v>
      </c>
      <c r="C101612" s="6" t="s">
        <v>52043</v>
      </c>
      <c r="D101612" s="6">
        <v>70410815</v>
      </c>
      <c r="E101612" s="6" t="s">
        <v>237980</v>
      </c>
      <c r="F101612" s="6" t="s">
        <v>237981</v>
      </c>
      <c r="G101612" s="7">
        <v>-23.662697868999999</v>
      </c>
      <c r="H101612" s="7">
        <v>116.280192325</v>
      </c>
    </row>
    <row r="101613" spans="1:8">
      <c r="A101613" s="1" t="str">
        <f t="shared" si="1587"/>
        <v>dwer70410816</v>
      </c>
      <c r="B101613" s="6">
        <v>70410816</v>
      </c>
      <c r="C101613" s="6" t="s">
        <v>52044</v>
      </c>
      <c r="D101613" s="6">
        <v>70410816</v>
      </c>
      <c r="E101613" s="6" t="s">
        <v>237982</v>
      </c>
      <c r="F101613" s="6" t="s">
        <v>237983</v>
      </c>
      <c r="G101613" s="7">
        <v>-23.845936967</v>
      </c>
      <c r="H101613" s="7">
        <v>116.452525627</v>
      </c>
    </row>
    <row r="101614" spans="1:8">
      <c r="A101614" s="1" t="str">
        <f t="shared" si="1587"/>
        <v>dwer70410817</v>
      </c>
      <c r="B101614" s="6">
        <v>70410817</v>
      </c>
      <c r="C101614" s="6" t="s">
        <v>52045</v>
      </c>
      <c r="D101614" s="6">
        <v>70410817</v>
      </c>
      <c r="E101614" s="6" t="s">
        <v>237984</v>
      </c>
      <c r="F101614" s="6" t="s">
        <v>237985</v>
      </c>
      <c r="G101614" s="7">
        <v>-23.811415297</v>
      </c>
      <c r="H101614" s="7">
        <v>116.42753836999999</v>
      </c>
    </row>
    <row r="101615" spans="1:8">
      <c r="A101615" s="1" t="str">
        <f t="shared" si="1587"/>
        <v>dwer70410818</v>
      </c>
      <c r="B101615" s="6">
        <v>70410818</v>
      </c>
      <c r="C101615" s="6" t="s">
        <v>52046</v>
      </c>
      <c r="D101615" s="6">
        <v>70410818</v>
      </c>
      <c r="E101615" s="6" t="s">
        <v>237986</v>
      </c>
      <c r="F101615" s="6" t="s">
        <v>237987</v>
      </c>
      <c r="G101615" s="7">
        <v>-23.770222627999999</v>
      </c>
      <c r="H101615" s="7">
        <v>116.468790478</v>
      </c>
    </row>
    <row r="101616" spans="1:8">
      <c r="A101616" s="1" t="str">
        <f t="shared" si="1587"/>
        <v>dwer70410819</v>
      </c>
      <c r="B101616" s="6">
        <v>70410819</v>
      </c>
      <c r="C101616" s="6" t="s">
        <v>52047</v>
      </c>
      <c r="D101616" s="6">
        <v>70410819</v>
      </c>
      <c r="E101616" s="6" t="s">
        <v>145593</v>
      </c>
      <c r="F101616" s="6" t="s">
        <v>237988</v>
      </c>
      <c r="G101616" s="7">
        <v>-23.766798780999999</v>
      </c>
      <c r="H101616" s="7">
        <v>116.315088811</v>
      </c>
    </row>
    <row r="101617" spans="1:8">
      <c r="A101617" s="1" t="str">
        <f t="shared" si="1587"/>
        <v>dwer70410820</v>
      </c>
      <c r="B101617" s="6">
        <v>70410820</v>
      </c>
      <c r="C101617" s="6" t="s">
        <v>52048</v>
      </c>
      <c r="D101617" s="6">
        <v>70410820</v>
      </c>
      <c r="E101617" s="6" t="s">
        <v>237989</v>
      </c>
      <c r="F101617" s="6" t="s">
        <v>237990</v>
      </c>
      <c r="G101617" s="7">
        <v>-23.936146741999998</v>
      </c>
      <c r="H101617" s="7">
        <v>116.490893461</v>
      </c>
    </row>
    <row r="101618" spans="1:8">
      <c r="A101618" s="1" t="str">
        <f t="shared" si="1587"/>
        <v>dwer70410821</v>
      </c>
      <c r="B101618" s="6">
        <v>70410821</v>
      </c>
      <c r="C101618" s="6" t="s">
        <v>52049</v>
      </c>
      <c r="D101618" s="6">
        <v>70410821</v>
      </c>
      <c r="E101618" s="6" t="s">
        <v>237991</v>
      </c>
      <c r="F101618" s="6" t="s">
        <v>237992</v>
      </c>
      <c r="G101618" s="7">
        <v>-23.920926386000001</v>
      </c>
      <c r="H101618" s="7">
        <v>116.41458871099999</v>
      </c>
    </row>
    <row r="101619" spans="1:8">
      <c r="A101619" s="1" t="str">
        <f t="shared" si="1587"/>
        <v>dwer70410822</v>
      </c>
      <c r="B101619" s="6">
        <v>70410822</v>
      </c>
      <c r="C101619" s="6" t="s">
        <v>52050</v>
      </c>
      <c r="D101619" s="6">
        <v>70410822</v>
      </c>
      <c r="E101619" s="6" t="s">
        <v>237993</v>
      </c>
      <c r="F101619" s="6" t="s">
        <v>237994</v>
      </c>
      <c r="G101619" s="7">
        <v>-23.969347147000001</v>
      </c>
      <c r="H101619" s="7">
        <v>116.456233278</v>
      </c>
    </row>
    <row r="101620" spans="1:8">
      <c r="A101620" s="1" t="str">
        <f t="shared" si="1587"/>
        <v>dwer70410823</v>
      </c>
      <c r="B101620" s="6">
        <v>70410823</v>
      </c>
      <c r="C101620" s="6" t="s">
        <v>52051</v>
      </c>
      <c r="D101620" s="6">
        <v>70410823</v>
      </c>
      <c r="E101620" s="6" t="s">
        <v>147871</v>
      </c>
      <c r="F101620" s="6" t="s">
        <v>237995</v>
      </c>
      <c r="G101620" s="7">
        <v>-23.945414685999999</v>
      </c>
      <c r="H101620" s="7">
        <v>116.258508702</v>
      </c>
    </row>
    <row r="101621" spans="1:8">
      <c r="A101621" s="1" t="str">
        <f t="shared" si="1587"/>
        <v>dwer70410824</v>
      </c>
      <c r="B101621" s="6">
        <v>70410824</v>
      </c>
      <c r="C101621" s="6" t="s">
        <v>52052</v>
      </c>
      <c r="D101621" s="6">
        <v>70410824</v>
      </c>
      <c r="E101621" s="6" t="s">
        <v>237996</v>
      </c>
      <c r="F101621" s="6" t="s">
        <v>237997</v>
      </c>
      <c r="G101621" s="7">
        <v>-23.774001327000001</v>
      </c>
      <c r="H101621" s="7">
        <v>116.17903532</v>
      </c>
    </row>
    <row r="101622" spans="1:8">
      <c r="A101622" s="1" t="str">
        <f t="shared" si="1587"/>
        <v>dwer70410825</v>
      </c>
      <c r="B101622" s="6">
        <v>70410825</v>
      </c>
      <c r="C101622" s="6" t="s">
        <v>52053</v>
      </c>
      <c r="D101622" s="6">
        <v>70410825</v>
      </c>
      <c r="E101622" s="6" t="s">
        <v>237998</v>
      </c>
      <c r="F101622" s="6" t="s">
        <v>237999</v>
      </c>
      <c r="G101622" s="7">
        <v>-23.789150856999999</v>
      </c>
      <c r="H101622" s="7">
        <v>116.21424616500001</v>
      </c>
    </row>
    <row r="101623" spans="1:8">
      <c r="A101623" s="1" t="str">
        <f t="shared" si="1587"/>
        <v>dwer70410826</v>
      </c>
      <c r="B101623" s="6">
        <v>70410826</v>
      </c>
      <c r="C101623" s="6" t="s">
        <v>52054</v>
      </c>
      <c r="D101623" s="6">
        <v>70410826</v>
      </c>
      <c r="E101623" s="6" t="s">
        <v>179392</v>
      </c>
      <c r="F101623" s="6" t="s">
        <v>238000</v>
      </c>
      <c r="G101623" s="7">
        <v>-23.761879465</v>
      </c>
      <c r="H101623" s="7">
        <v>116.04398519</v>
      </c>
    </row>
    <row r="101624" spans="1:8">
      <c r="A101624" s="1" t="str">
        <f t="shared" si="1587"/>
        <v>dwer70410827</v>
      </c>
      <c r="B101624" s="6">
        <v>70410827</v>
      </c>
      <c r="C101624" s="6" t="s">
        <v>52055</v>
      </c>
      <c r="D101624" s="6">
        <v>70410827</v>
      </c>
      <c r="E101624" s="6" t="s">
        <v>125373</v>
      </c>
      <c r="F101624" s="6" t="s">
        <v>238001</v>
      </c>
      <c r="G101624" s="7">
        <v>-23.758312728</v>
      </c>
      <c r="H101624" s="7">
        <v>116.11846030700001</v>
      </c>
    </row>
    <row r="101625" spans="1:8">
      <c r="A101625" s="1" t="str">
        <f t="shared" si="1587"/>
        <v>dwer70410828</v>
      </c>
      <c r="B101625" s="6">
        <v>70410828</v>
      </c>
      <c r="C101625" s="6" t="s">
        <v>52056</v>
      </c>
      <c r="D101625" s="6">
        <v>70410828</v>
      </c>
      <c r="E101625" s="6" t="s">
        <v>238002</v>
      </c>
      <c r="F101625" s="6" t="s">
        <v>238003</v>
      </c>
      <c r="G101625" s="7">
        <v>-23.764980394999998</v>
      </c>
      <c r="H101625" s="7">
        <v>116.11883738500001</v>
      </c>
    </row>
    <row r="101626" spans="1:8">
      <c r="A101626" s="1" t="str">
        <f t="shared" si="1587"/>
        <v>dwer70410829</v>
      </c>
      <c r="B101626" s="6">
        <v>70410829</v>
      </c>
      <c r="C101626" s="6" t="s">
        <v>52057</v>
      </c>
      <c r="D101626" s="6">
        <v>70410829</v>
      </c>
      <c r="E101626" s="6" t="s">
        <v>238004</v>
      </c>
      <c r="F101626" s="6" t="s">
        <v>238005</v>
      </c>
      <c r="G101626" s="7">
        <v>-23.795498952999999</v>
      </c>
      <c r="H101626" s="7">
        <v>116.093906312</v>
      </c>
    </row>
    <row r="101627" spans="1:8">
      <c r="A101627" s="1" t="str">
        <f t="shared" si="1587"/>
        <v>dwer70410830</v>
      </c>
      <c r="B101627" s="6">
        <v>70410830</v>
      </c>
      <c r="C101627" s="6" t="s">
        <v>52058</v>
      </c>
      <c r="D101627" s="6">
        <v>70410830</v>
      </c>
      <c r="E101627" s="6" t="s">
        <v>94235</v>
      </c>
      <c r="F101627" s="6" t="s">
        <v>238006</v>
      </c>
      <c r="G101627" s="7">
        <v>-23.752316350000001</v>
      </c>
      <c r="H101627" s="7">
        <v>116.04860788400001</v>
      </c>
    </row>
    <row r="101628" spans="1:8">
      <c r="A101628" s="1" t="str">
        <f t="shared" si="1587"/>
        <v>dwer70410831</v>
      </c>
      <c r="B101628" s="6">
        <v>70410831</v>
      </c>
      <c r="C101628" s="6" t="s">
        <v>52059</v>
      </c>
      <c r="D101628" s="6">
        <v>70410831</v>
      </c>
      <c r="E101628" s="6" t="s">
        <v>206760</v>
      </c>
      <c r="F101628" s="6" t="s">
        <v>238007</v>
      </c>
      <c r="G101628" s="7">
        <v>-23.889536149000001</v>
      </c>
      <c r="H101628" s="7">
        <v>116.163839747</v>
      </c>
    </row>
    <row r="101629" spans="1:8">
      <c r="A101629" s="1" t="str">
        <f t="shared" si="1587"/>
        <v>dwer70410832</v>
      </c>
      <c r="B101629" s="6">
        <v>70410832</v>
      </c>
      <c r="C101629" s="6" t="s">
        <v>52060</v>
      </c>
      <c r="D101629" s="6">
        <v>70410832</v>
      </c>
      <c r="E101629" s="6" t="s">
        <v>238008</v>
      </c>
      <c r="F101629" s="6" t="s">
        <v>238009</v>
      </c>
      <c r="G101629" s="7">
        <v>-23.597398217999999</v>
      </c>
      <c r="H101629" s="7">
        <v>116.21953725</v>
      </c>
    </row>
    <row r="101630" spans="1:8">
      <c r="A101630" s="1" t="str">
        <f t="shared" si="1587"/>
        <v>dwer70410833</v>
      </c>
      <c r="B101630" s="6">
        <v>70410833</v>
      </c>
      <c r="C101630" s="6" t="s">
        <v>52061</v>
      </c>
      <c r="D101630" s="6">
        <v>70410833</v>
      </c>
      <c r="E101630" s="6" t="s">
        <v>238010</v>
      </c>
      <c r="F101630" s="6" t="s">
        <v>238011</v>
      </c>
      <c r="G101630" s="7">
        <v>-23.532806289</v>
      </c>
      <c r="H101630" s="7">
        <v>116.204675619</v>
      </c>
    </row>
    <row r="101631" spans="1:8">
      <c r="A101631" s="1" t="str">
        <f t="shared" si="1587"/>
        <v>dwer70410834</v>
      </c>
      <c r="B101631" s="6">
        <v>70410834</v>
      </c>
      <c r="C101631" s="6" t="s">
        <v>52062</v>
      </c>
      <c r="D101631" s="6">
        <v>70410834</v>
      </c>
      <c r="E101631" s="6" t="s">
        <v>238012</v>
      </c>
      <c r="F101631" s="6" t="s">
        <v>238013</v>
      </c>
      <c r="G101631" s="7">
        <v>-23.589120221000002</v>
      </c>
      <c r="H101631" s="7">
        <v>116.148240274</v>
      </c>
    </row>
    <row r="101632" spans="1:8">
      <c r="A101632" s="1" t="str">
        <f t="shared" si="1587"/>
        <v>dwer70410835</v>
      </c>
      <c r="B101632" s="6">
        <v>70410835</v>
      </c>
      <c r="C101632" s="6" t="s">
        <v>52063</v>
      </c>
      <c r="D101632" s="6">
        <v>70410835</v>
      </c>
      <c r="E101632" s="6" t="s">
        <v>238014</v>
      </c>
      <c r="F101632" s="6" t="s">
        <v>238015</v>
      </c>
      <c r="G101632" s="7">
        <v>-23.536984996000001</v>
      </c>
      <c r="H101632" s="7">
        <v>116.10914594800001</v>
      </c>
    </row>
    <row r="101633" spans="1:8">
      <c r="A101633" s="1" t="str">
        <f t="shared" si="1587"/>
        <v>dwer70410836</v>
      </c>
      <c r="B101633" s="6">
        <v>70410836</v>
      </c>
      <c r="C101633" s="6" t="s">
        <v>52064</v>
      </c>
      <c r="D101633" s="6">
        <v>70410836</v>
      </c>
      <c r="E101633" s="6" t="s">
        <v>238016</v>
      </c>
      <c r="F101633" s="6" t="s">
        <v>238017</v>
      </c>
      <c r="G101633" s="7">
        <v>-23.626782787</v>
      </c>
      <c r="H101633" s="7">
        <v>116.169632198</v>
      </c>
    </row>
    <row r="101634" spans="1:8">
      <c r="A101634" s="1" t="str">
        <f t="shared" si="1587"/>
        <v>dwer70410837</v>
      </c>
      <c r="B101634" s="6">
        <v>70410837</v>
      </c>
      <c r="C101634" s="6" t="s">
        <v>52065</v>
      </c>
      <c r="D101634" s="6">
        <v>70410837</v>
      </c>
      <c r="E101634" s="6" t="s">
        <v>238018</v>
      </c>
      <c r="F101634" s="6" t="s">
        <v>238019</v>
      </c>
      <c r="G101634" s="7">
        <v>-23.709451780999999</v>
      </c>
      <c r="H101634" s="7">
        <v>116.205335655</v>
      </c>
    </row>
    <row r="101635" spans="1:8">
      <c r="A101635" s="1" t="str">
        <f t="shared" ref="A101635:A101698" si="1588">_xlfn.CONCAT("dwer",B101635)</f>
        <v>dwer70410838</v>
      </c>
      <c r="B101635" s="6">
        <v>70410838</v>
      </c>
      <c r="C101635" s="6" t="s">
        <v>52066</v>
      </c>
      <c r="D101635" s="6">
        <v>70410838</v>
      </c>
      <c r="E101635" s="6" t="s">
        <v>238020</v>
      </c>
      <c r="F101635" s="6" t="s">
        <v>238021</v>
      </c>
      <c r="G101635" s="7">
        <v>-23.652856408000002</v>
      </c>
      <c r="H101635" s="7">
        <v>116.194813551</v>
      </c>
    </row>
    <row r="101636" spans="1:8">
      <c r="A101636" s="1" t="str">
        <f t="shared" si="1588"/>
        <v>dwer70410839</v>
      </c>
      <c r="B101636" s="6">
        <v>70410839</v>
      </c>
      <c r="C101636" s="6" t="s">
        <v>52067</v>
      </c>
      <c r="D101636" s="6">
        <v>70410839</v>
      </c>
      <c r="E101636" s="6" t="s">
        <v>205848</v>
      </c>
      <c r="F101636" s="6" t="s">
        <v>238022</v>
      </c>
      <c r="G101636" s="7">
        <v>-23.656776476000001</v>
      </c>
      <c r="H101636" s="7">
        <v>116.224901886</v>
      </c>
    </row>
    <row r="101637" spans="1:8">
      <c r="A101637" s="1" t="str">
        <f t="shared" si="1588"/>
        <v>dwer70410840</v>
      </c>
      <c r="B101637" s="6">
        <v>70410840</v>
      </c>
      <c r="C101637" s="6" t="s">
        <v>52068</v>
      </c>
      <c r="D101637" s="6">
        <v>70410840</v>
      </c>
      <c r="E101637" s="6" t="s">
        <v>141489</v>
      </c>
      <c r="F101637" s="6" t="s">
        <v>238023</v>
      </c>
      <c r="G101637" s="7">
        <v>-23.741864407000001</v>
      </c>
      <c r="H101637" s="7">
        <v>116.137428825</v>
      </c>
    </row>
    <row r="101638" spans="1:8">
      <c r="A101638" s="1" t="str">
        <f t="shared" si="1588"/>
        <v>dwer70410841</v>
      </c>
      <c r="B101638" s="6">
        <v>70410841</v>
      </c>
      <c r="C101638" s="6" t="s">
        <v>52069</v>
      </c>
      <c r="D101638" s="6">
        <v>70410841</v>
      </c>
      <c r="E101638" s="6" t="s">
        <v>238024</v>
      </c>
      <c r="F101638" s="6" t="s">
        <v>238025</v>
      </c>
      <c r="G101638" s="7">
        <v>-23.648922717000001</v>
      </c>
      <c r="H101638" s="7">
        <v>116.13699003399999</v>
      </c>
    </row>
    <row r="101639" spans="1:8">
      <c r="A101639" s="1" t="str">
        <f t="shared" si="1588"/>
        <v>dwer70410842</v>
      </c>
      <c r="B101639" s="6">
        <v>70410842</v>
      </c>
      <c r="C101639" s="6" t="s">
        <v>52070</v>
      </c>
      <c r="D101639" s="6">
        <v>70410842</v>
      </c>
      <c r="E101639" s="6" t="s">
        <v>238026</v>
      </c>
      <c r="F101639" s="6" t="s">
        <v>238027</v>
      </c>
      <c r="G101639" s="7">
        <v>-23.733399791</v>
      </c>
      <c r="H101639" s="7">
        <v>116.043565168</v>
      </c>
    </row>
    <row r="101640" spans="1:8">
      <c r="A101640" s="1" t="str">
        <f t="shared" si="1588"/>
        <v>dwer70410843</v>
      </c>
      <c r="B101640" s="6">
        <v>70410843</v>
      </c>
      <c r="C101640" s="6" t="s">
        <v>52071</v>
      </c>
      <c r="D101640" s="6">
        <v>70410843</v>
      </c>
      <c r="E101640" s="6" t="s">
        <v>238028</v>
      </c>
      <c r="F101640" s="6" t="s">
        <v>238029</v>
      </c>
      <c r="G101640" s="7">
        <v>-23.675811242999998</v>
      </c>
      <c r="H101640" s="7">
        <v>116.025901686</v>
      </c>
    </row>
    <row r="101641" spans="1:8">
      <c r="A101641" s="1" t="str">
        <f t="shared" si="1588"/>
        <v>dwer70410844</v>
      </c>
      <c r="B101641" s="6">
        <v>70410844</v>
      </c>
      <c r="C101641" s="6" t="s">
        <v>52072</v>
      </c>
      <c r="D101641" s="6">
        <v>70410844</v>
      </c>
      <c r="E101641" s="6" t="s">
        <v>95909</v>
      </c>
      <c r="F101641" s="6" t="s">
        <v>238030</v>
      </c>
      <c r="G101641" s="7">
        <v>-23.646452953000001</v>
      </c>
      <c r="H101641" s="7">
        <v>116.02082483700001</v>
      </c>
    </row>
    <row r="101642" spans="1:8">
      <c r="A101642" s="1" t="str">
        <f t="shared" si="1588"/>
        <v>dwer70410845</v>
      </c>
      <c r="B101642" s="6">
        <v>70410845</v>
      </c>
      <c r="C101642" s="6" t="s">
        <v>52073</v>
      </c>
      <c r="D101642" s="6">
        <v>70410845</v>
      </c>
      <c r="E101642" s="6" t="s">
        <v>206713</v>
      </c>
      <c r="F101642" s="6" t="s">
        <v>238031</v>
      </c>
      <c r="G101642" s="7">
        <v>-23.680559601999999</v>
      </c>
      <c r="H101642" s="7">
        <v>116.08931676</v>
      </c>
    </row>
    <row r="101643" spans="1:8">
      <c r="A101643" s="1" t="str">
        <f t="shared" si="1588"/>
        <v>dwer70410846</v>
      </c>
      <c r="B101643" s="6">
        <v>70410846</v>
      </c>
      <c r="C101643" s="6" t="s">
        <v>52074</v>
      </c>
      <c r="D101643" s="6">
        <v>70410846</v>
      </c>
      <c r="E101643" s="6" t="s">
        <v>238032</v>
      </c>
      <c r="F101643" s="6" t="s">
        <v>238033</v>
      </c>
      <c r="G101643" s="7">
        <v>-25.014115777000001</v>
      </c>
      <c r="H101643" s="7">
        <v>116.924066822</v>
      </c>
    </row>
    <row r="101644" spans="1:8">
      <c r="A101644" s="1" t="str">
        <f t="shared" si="1588"/>
        <v>dwer70410847</v>
      </c>
      <c r="B101644" s="6">
        <v>70410847</v>
      </c>
      <c r="C101644" s="6" t="s">
        <v>52075</v>
      </c>
      <c r="D101644" s="6">
        <v>70410847</v>
      </c>
      <c r="E101644" s="6" t="s">
        <v>238034</v>
      </c>
      <c r="F101644" s="6" t="s">
        <v>238035</v>
      </c>
      <c r="G101644" s="7">
        <v>-25.072653586000001</v>
      </c>
      <c r="H101644" s="7">
        <v>116.92118471800001</v>
      </c>
    </row>
    <row r="101645" spans="1:8">
      <c r="A101645" s="1" t="str">
        <f t="shared" si="1588"/>
        <v>dwer70410848</v>
      </c>
      <c r="B101645" s="6">
        <v>70410848</v>
      </c>
      <c r="C101645" s="6" t="s">
        <v>45558</v>
      </c>
      <c r="D101645" s="6">
        <v>70410848</v>
      </c>
      <c r="E101645" s="6" t="s">
        <v>85049</v>
      </c>
      <c r="F101645" s="6" t="s">
        <v>238036</v>
      </c>
      <c r="G101645" s="7">
        <v>-25.011100701</v>
      </c>
      <c r="H101645" s="7">
        <v>116.87312723300001</v>
      </c>
    </row>
    <row r="101646" spans="1:8">
      <c r="A101646" s="1" t="str">
        <f t="shared" si="1588"/>
        <v>dwer70410849</v>
      </c>
      <c r="B101646" s="6">
        <v>70410849</v>
      </c>
      <c r="C101646" s="6" t="s">
        <v>12270</v>
      </c>
      <c r="D101646" s="6">
        <v>70410849</v>
      </c>
      <c r="E101646" s="6" t="s">
        <v>89443</v>
      </c>
      <c r="F101646" s="6" t="s">
        <v>238037</v>
      </c>
      <c r="G101646" s="7">
        <v>-25.129678866999999</v>
      </c>
      <c r="H101646" s="7">
        <v>116.91137657900001</v>
      </c>
    </row>
    <row r="101647" spans="1:8">
      <c r="A101647" s="1" t="str">
        <f t="shared" si="1588"/>
        <v>dwer70410850</v>
      </c>
      <c r="B101647" s="6">
        <v>70410850</v>
      </c>
      <c r="C101647" s="6" t="s">
        <v>52076</v>
      </c>
      <c r="D101647" s="6">
        <v>70410850</v>
      </c>
      <c r="E101647" s="6" t="s">
        <v>160205</v>
      </c>
      <c r="F101647" s="6" t="s">
        <v>238038</v>
      </c>
      <c r="G101647" s="7">
        <v>-25.240539147</v>
      </c>
      <c r="H101647" s="7">
        <v>116.88138909600001</v>
      </c>
    </row>
    <row r="101648" spans="1:8">
      <c r="A101648" s="1" t="str">
        <f t="shared" si="1588"/>
        <v>dwer70410851</v>
      </c>
      <c r="B101648" s="6">
        <v>70410851</v>
      </c>
      <c r="C101648" s="6" t="s">
        <v>50590</v>
      </c>
      <c r="D101648" s="6">
        <v>70410851</v>
      </c>
      <c r="E101648" s="6" t="s">
        <v>238039</v>
      </c>
      <c r="F101648" s="6" t="s">
        <v>238040</v>
      </c>
      <c r="G101648" s="7">
        <v>-25.037457865</v>
      </c>
      <c r="H101648" s="7">
        <v>116.709647098</v>
      </c>
    </row>
    <row r="101649" spans="1:8">
      <c r="A101649" s="1" t="str">
        <f t="shared" si="1588"/>
        <v>dwer70410852</v>
      </c>
      <c r="B101649" s="6">
        <v>70410852</v>
      </c>
      <c r="C101649" s="6" t="s">
        <v>52077</v>
      </c>
      <c r="D101649" s="6">
        <v>70410852</v>
      </c>
      <c r="E101649" s="6" t="s">
        <v>238041</v>
      </c>
      <c r="F101649" s="6" t="s">
        <v>238042</v>
      </c>
      <c r="G101649" s="7">
        <v>-24.859463163000001</v>
      </c>
      <c r="H101649" s="7">
        <v>116.966093292</v>
      </c>
    </row>
    <row r="101650" spans="1:8">
      <c r="A101650" s="1" t="str">
        <f t="shared" si="1588"/>
        <v>dwer70410853</v>
      </c>
      <c r="B101650" s="6">
        <v>70410853</v>
      </c>
      <c r="C101650" s="6" t="s">
        <v>52078</v>
      </c>
      <c r="D101650" s="6">
        <v>70410853</v>
      </c>
      <c r="E101650" s="6" t="s">
        <v>238043</v>
      </c>
      <c r="F101650" s="6" t="s">
        <v>238044</v>
      </c>
      <c r="G101650" s="7">
        <v>-24.935405724999999</v>
      </c>
      <c r="H101650" s="7">
        <v>116.96145649100001</v>
      </c>
    </row>
    <row r="101651" spans="1:8">
      <c r="A101651" s="1" t="str">
        <f t="shared" si="1588"/>
        <v>dwer70410854</v>
      </c>
      <c r="B101651" s="6">
        <v>70410854</v>
      </c>
      <c r="C101651" s="6" t="s">
        <v>46643</v>
      </c>
      <c r="D101651" s="6">
        <v>70410854</v>
      </c>
      <c r="E101651" s="6" t="s">
        <v>121480</v>
      </c>
      <c r="F101651" s="6" t="s">
        <v>238045</v>
      </c>
      <c r="G101651" s="7">
        <v>-24.916340778999999</v>
      </c>
      <c r="H101651" s="7">
        <v>116.96123475500001</v>
      </c>
    </row>
    <row r="101652" spans="1:8">
      <c r="A101652" s="1" t="str">
        <f t="shared" si="1588"/>
        <v>dwer70410855</v>
      </c>
      <c r="B101652" s="6">
        <v>70410855</v>
      </c>
      <c r="C101652" s="6" t="s">
        <v>46730</v>
      </c>
      <c r="D101652" s="6">
        <v>70410855</v>
      </c>
      <c r="E101652" s="6" t="s">
        <v>238046</v>
      </c>
      <c r="F101652" s="6" t="s">
        <v>238047</v>
      </c>
      <c r="G101652" s="7">
        <v>-24.586590379</v>
      </c>
      <c r="H101652" s="7">
        <v>116.662329551</v>
      </c>
    </row>
    <row r="101653" spans="1:8">
      <c r="A101653" s="1" t="str">
        <f t="shared" si="1588"/>
        <v>dwer70410856</v>
      </c>
      <c r="B101653" s="6">
        <v>70410856</v>
      </c>
      <c r="C101653" s="6" t="s">
        <v>12262</v>
      </c>
      <c r="D101653" s="6">
        <v>70410856</v>
      </c>
      <c r="E101653" s="6" t="s">
        <v>238048</v>
      </c>
      <c r="F101653" s="6" t="s">
        <v>238049</v>
      </c>
      <c r="G101653" s="7">
        <v>-24.552540485000002</v>
      </c>
      <c r="H101653" s="7">
        <v>116.548826736</v>
      </c>
    </row>
    <row r="101654" spans="1:8">
      <c r="A101654" s="1" t="str">
        <f t="shared" si="1588"/>
        <v>dwer70410857</v>
      </c>
      <c r="B101654" s="6">
        <v>70410857</v>
      </c>
      <c r="C101654" s="6" t="s">
        <v>12298</v>
      </c>
      <c r="D101654" s="6">
        <v>70410857</v>
      </c>
      <c r="E101654" s="6" t="s">
        <v>238050</v>
      </c>
      <c r="F101654" s="6" t="s">
        <v>238051</v>
      </c>
      <c r="G101654" s="7">
        <v>-24.573299826</v>
      </c>
      <c r="H101654" s="7">
        <v>116.521365989</v>
      </c>
    </row>
    <row r="101655" spans="1:8">
      <c r="A101655" s="1" t="str">
        <f t="shared" si="1588"/>
        <v>dwer70410858</v>
      </c>
      <c r="B101655" s="6">
        <v>70410858</v>
      </c>
      <c r="C101655" s="6" t="s">
        <v>52079</v>
      </c>
      <c r="D101655" s="6">
        <v>70410858</v>
      </c>
      <c r="E101655" s="6" t="s">
        <v>238052</v>
      </c>
      <c r="F101655" s="6" t="s">
        <v>238053</v>
      </c>
      <c r="G101655" s="7">
        <v>-24.647119890999999</v>
      </c>
      <c r="H101655" s="7">
        <v>116.57431774299999</v>
      </c>
    </row>
    <row r="101656" spans="1:8">
      <c r="A101656" s="1" t="str">
        <f t="shared" si="1588"/>
        <v>dwer70410859</v>
      </c>
      <c r="B101656" s="6">
        <v>70410859</v>
      </c>
      <c r="C101656" s="6" t="s">
        <v>52080</v>
      </c>
      <c r="D101656" s="6">
        <v>70410859</v>
      </c>
      <c r="E101656" s="6" t="s">
        <v>238054</v>
      </c>
      <c r="F101656" s="6" t="s">
        <v>238055</v>
      </c>
      <c r="G101656" s="7">
        <v>-24.071255105999999</v>
      </c>
      <c r="H101656" s="7">
        <v>116.89023458699999</v>
      </c>
    </row>
    <row r="101657" spans="1:8">
      <c r="A101657" s="1" t="str">
        <f t="shared" si="1588"/>
        <v>dwer70410860</v>
      </c>
      <c r="B101657" s="6">
        <v>70410860</v>
      </c>
      <c r="C101657" s="6" t="s">
        <v>52081</v>
      </c>
      <c r="D101657" s="6">
        <v>70410860</v>
      </c>
      <c r="E101657" s="6" t="s">
        <v>238056</v>
      </c>
      <c r="F101657" s="6" t="s">
        <v>238057</v>
      </c>
      <c r="G101657" s="7">
        <v>-24.112627832000001</v>
      </c>
      <c r="H101657" s="7">
        <v>116.929632537</v>
      </c>
    </row>
    <row r="101658" spans="1:8">
      <c r="A101658" s="1" t="str">
        <f t="shared" si="1588"/>
        <v>dwer70410861</v>
      </c>
      <c r="B101658" s="6">
        <v>70410861</v>
      </c>
      <c r="C101658" s="6" t="s">
        <v>52082</v>
      </c>
      <c r="D101658" s="6">
        <v>70410861</v>
      </c>
      <c r="E101658" s="6" t="s">
        <v>238058</v>
      </c>
      <c r="F101658" s="6" t="s">
        <v>238059</v>
      </c>
      <c r="G101658" s="7">
        <v>-24.329772850000001</v>
      </c>
      <c r="H101658" s="7">
        <v>116.927431349</v>
      </c>
    </row>
    <row r="101659" spans="1:8">
      <c r="A101659" s="1" t="str">
        <f t="shared" si="1588"/>
        <v>dwer70410862</v>
      </c>
      <c r="B101659" s="6">
        <v>70410862</v>
      </c>
      <c r="C101659" s="6" t="s">
        <v>52083</v>
      </c>
      <c r="D101659" s="6">
        <v>70410862</v>
      </c>
      <c r="E101659" s="6" t="s">
        <v>238060</v>
      </c>
      <c r="F101659" s="6" t="s">
        <v>238061</v>
      </c>
      <c r="G101659" s="7">
        <v>-24.228555923999998</v>
      </c>
      <c r="H101659" s="7">
        <v>116.683331751</v>
      </c>
    </row>
    <row r="101660" spans="1:8">
      <c r="A101660" s="1" t="str">
        <f t="shared" si="1588"/>
        <v>dwer70410863</v>
      </c>
      <c r="B101660" s="6">
        <v>70410863</v>
      </c>
      <c r="C101660" s="6" t="s">
        <v>52084</v>
      </c>
      <c r="D101660" s="6">
        <v>70410863</v>
      </c>
      <c r="E101660" s="6" t="s">
        <v>238062</v>
      </c>
      <c r="F101660" s="6" t="s">
        <v>238063</v>
      </c>
      <c r="G101660" s="7">
        <v>-23.981932180000001</v>
      </c>
      <c r="H101660" s="7">
        <v>116.77928195600001</v>
      </c>
    </row>
    <row r="101661" spans="1:8">
      <c r="A101661" s="1" t="str">
        <f t="shared" si="1588"/>
        <v>dwer70410864</v>
      </c>
      <c r="B101661" s="6">
        <v>70410864</v>
      </c>
      <c r="C101661" s="6" t="s">
        <v>52085</v>
      </c>
      <c r="D101661" s="6">
        <v>70410864</v>
      </c>
      <c r="E101661" s="6" t="s">
        <v>238064</v>
      </c>
      <c r="F101661" s="6" t="s">
        <v>238065</v>
      </c>
      <c r="G101661" s="7">
        <v>-23.861219189</v>
      </c>
      <c r="H101661" s="7">
        <v>116.588463574</v>
      </c>
    </row>
    <row r="101662" spans="1:8">
      <c r="A101662" s="1" t="str">
        <f t="shared" si="1588"/>
        <v>dwer70410865</v>
      </c>
      <c r="B101662" s="6">
        <v>70410865</v>
      </c>
      <c r="C101662" s="6" t="s">
        <v>52086</v>
      </c>
      <c r="D101662" s="6">
        <v>70410865</v>
      </c>
      <c r="E101662" s="6" t="s">
        <v>101095</v>
      </c>
      <c r="F101662" s="6" t="s">
        <v>238066</v>
      </c>
      <c r="G101662" s="7">
        <v>-23.857985211999999</v>
      </c>
      <c r="H101662" s="7">
        <v>116.508434046</v>
      </c>
    </row>
    <row r="101663" spans="1:8">
      <c r="A101663" s="1" t="str">
        <f t="shared" si="1588"/>
        <v>dwer70410866</v>
      </c>
      <c r="B101663" s="6">
        <v>70410866</v>
      </c>
      <c r="C101663" s="6" t="s">
        <v>52087</v>
      </c>
      <c r="D101663" s="6">
        <v>70410866</v>
      </c>
      <c r="E101663" s="6" t="s">
        <v>172262</v>
      </c>
      <c r="F101663" s="6" t="s">
        <v>238067</v>
      </c>
      <c r="G101663" s="7">
        <v>-23.928083486999999</v>
      </c>
      <c r="H101663" s="7">
        <v>116.626613773</v>
      </c>
    </row>
    <row r="101664" spans="1:8">
      <c r="A101664" s="1" t="str">
        <f t="shared" si="1588"/>
        <v>dwer70410867</v>
      </c>
      <c r="B101664" s="6">
        <v>70410867</v>
      </c>
      <c r="C101664" s="6" t="s">
        <v>52088</v>
      </c>
      <c r="D101664" s="6">
        <v>70410867</v>
      </c>
      <c r="E101664" s="6" t="s">
        <v>238068</v>
      </c>
      <c r="F101664" s="6" t="s">
        <v>238069</v>
      </c>
      <c r="G101664" s="7">
        <v>-23.915661744000001</v>
      </c>
      <c r="H101664" s="7">
        <v>116.703746612</v>
      </c>
    </row>
    <row r="101665" spans="1:8">
      <c r="A101665" s="1" t="str">
        <f t="shared" si="1588"/>
        <v>dwer70410868</v>
      </c>
      <c r="B101665" s="6">
        <v>70410868</v>
      </c>
      <c r="C101665" s="6" t="s">
        <v>52089</v>
      </c>
      <c r="D101665" s="6">
        <v>70410868</v>
      </c>
      <c r="E101665" s="6" t="s">
        <v>238070</v>
      </c>
      <c r="F101665" s="6" t="s">
        <v>238071</v>
      </c>
      <c r="G101665" s="7">
        <v>-23.910012689999999</v>
      </c>
      <c r="H101665" s="7">
        <v>116.74703790300001</v>
      </c>
    </row>
    <row r="101666" spans="1:8">
      <c r="A101666" s="1" t="str">
        <f t="shared" si="1588"/>
        <v>dwer70410869</v>
      </c>
      <c r="B101666" s="6">
        <v>70410869</v>
      </c>
      <c r="C101666" s="6" t="s">
        <v>52090</v>
      </c>
      <c r="D101666" s="6">
        <v>70410869</v>
      </c>
      <c r="E101666" s="6" t="s">
        <v>238072</v>
      </c>
      <c r="F101666" s="6" t="s">
        <v>238073</v>
      </c>
      <c r="G101666" s="7">
        <v>-23.960584398000002</v>
      </c>
      <c r="H101666" s="7">
        <v>116.70194559399999</v>
      </c>
    </row>
    <row r="101667" spans="1:8">
      <c r="A101667" s="1" t="str">
        <f t="shared" si="1588"/>
        <v>dwer70410870</v>
      </c>
      <c r="B101667" s="6">
        <v>70410870</v>
      </c>
      <c r="C101667" s="6" t="s">
        <v>52091</v>
      </c>
      <c r="D101667" s="6">
        <v>70410870</v>
      </c>
      <c r="E101667" s="6" t="s">
        <v>238074</v>
      </c>
      <c r="F101667" s="6" t="s">
        <v>238075</v>
      </c>
      <c r="G101667" s="7">
        <v>-23.980672866999999</v>
      </c>
      <c r="H101667" s="7">
        <v>116.635723485</v>
      </c>
    </row>
    <row r="101668" spans="1:8">
      <c r="A101668" s="1" t="str">
        <f t="shared" si="1588"/>
        <v>dwer70410871</v>
      </c>
      <c r="B101668" s="6">
        <v>70410871</v>
      </c>
      <c r="C101668" s="6" t="s">
        <v>52092</v>
      </c>
      <c r="D101668" s="6">
        <v>70410871</v>
      </c>
      <c r="E101668" s="6" t="s">
        <v>238076</v>
      </c>
      <c r="F101668" s="6" t="s">
        <v>238077</v>
      </c>
      <c r="G101668" s="7">
        <v>-23.971953821</v>
      </c>
      <c r="H101668" s="7">
        <v>116.555952437</v>
      </c>
    </row>
    <row r="101669" spans="1:8">
      <c r="A101669" s="1" t="str">
        <f t="shared" si="1588"/>
        <v>dwer70410872</v>
      </c>
      <c r="B101669" s="6">
        <v>70410872</v>
      </c>
      <c r="C101669" s="6" t="s">
        <v>52093</v>
      </c>
      <c r="D101669" s="6">
        <v>70410872</v>
      </c>
      <c r="E101669" s="6" t="s">
        <v>121322</v>
      </c>
      <c r="F101669" s="6" t="s">
        <v>238078</v>
      </c>
      <c r="G101669" s="7">
        <v>-23.990718027</v>
      </c>
      <c r="H101669" s="7">
        <v>116.563772743</v>
      </c>
    </row>
    <row r="101670" spans="1:8">
      <c r="A101670" s="1" t="str">
        <f t="shared" si="1588"/>
        <v>dwer70410873</v>
      </c>
      <c r="B101670" s="6">
        <v>70410873</v>
      </c>
      <c r="C101670" s="6" t="s">
        <v>52094</v>
      </c>
      <c r="D101670" s="6">
        <v>70410873</v>
      </c>
      <c r="E101670" s="6" t="s">
        <v>238079</v>
      </c>
      <c r="F101670" s="6" t="s">
        <v>238080</v>
      </c>
      <c r="G101670" s="7">
        <v>-23.958333475</v>
      </c>
      <c r="H101670" s="7">
        <v>116.537688417</v>
      </c>
    </row>
    <row r="101671" spans="1:8">
      <c r="A101671" s="1" t="str">
        <f t="shared" si="1588"/>
        <v>dwer70410874</v>
      </c>
      <c r="B101671" s="6">
        <v>70410874</v>
      </c>
      <c r="C101671" s="6" t="s">
        <v>52095</v>
      </c>
      <c r="D101671" s="6">
        <v>70410874</v>
      </c>
      <c r="E101671" s="6" t="s">
        <v>238081</v>
      </c>
      <c r="F101671" s="6" t="s">
        <v>238082</v>
      </c>
      <c r="G101671" s="7">
        <v>-23.921984204000001</v>
      </c>
      <c r="H101671" s="7">
        <v>116.55783225099999</v>
      </c>
    </row>
    <row r="101672" spans="1:8">
      <c r="A101672" s="1" t="str">
        <f t="shared" si="1588"/>
        <v>dwer70410875</v>
      </c>
      <c r="B101672" s="6">
        <v>70410875</v>
      </c>
      <c r="C101672" s="6" t="s">
        <v>52096</v>
      </c>
      <c r="D101672" s="6">
        <v>70410875</v>
      </c>
      <c r="E101672" s="6" t="s">
        <v>238083</v>
      </c>
      <c r="F101672" s="6" t="s">
        <v>238084</v>
      </c>
      <c r="G101672" s="7">
        <v>-23.915078327</v>
      </c>
      <c r="H101672" s="7">
        <v>116.55600852000001</v>
      </c>
    </row>
    <row r="101673" spans="1:8">
      <c r="A101673" s="1" t="str">
        <f t="shared" si="1588"/>
        <v>dwer70410876</v>
      </c>
      <c r="B101673" s="6">
        <v>70410876</v>
      </c>
      <c r="C101673" s="6" t="s">
        <v>52097</v>
      </c>
      <c r="D101673" s="6">
        <v>70410876</v>
      </c>
      <c r="E101673" s="6" t="s">
        <v>238085</v>
      </c>
      <c r="F101673" s="6" t="s">
        <v>238086</v>
      </c>
      <c r="G101673" s="7">
        <v>-23.918573408</v>
      </c>
      <c r="H101673" s="7">
        <v>116.62327077800001</v>
      </c>
    </row>
    <row r="101674" spans="1:8">
      <c r="A101674" s="1" t="str">
        <f t="shared" si="1588"/>
        <v>dwer70410877</v>
      </c>
      <c r="B101674" s="6">
        <v>70410877</v>
      </c>
      <c r="C101674" s="6" t="s">
        <v>52098</v>
      </c>
      <c r="D101674" s="6">
        <v>70410877</v>
      </c>
      <c r="E101674" s="6" t="s">
        <v>238087</v>
      </c>
      <c r="F101674" s="6" t="s">
        <v>238088</v>
      </c>
      <c r="G101674" s="7">
        <v>-25.052280403000001</v>
      </c>
      <c r="H101674" s="7">
        <v>117.49207672599999</v>
      </c>
    </row>
    <row r="101675" spans="1:8">
      <c r="A101675" s="1" t="str">
        <f t="shared" si="1588"/>
        <v>dwer70410878</v>
      </c>
      <c r="B101675" s="6">
        <v>70410878</v>
      </c>
      <c r="C101675" s="6" t="s">
        <v>45564</v>
      </c>
      <c r="D101675" s="6">
        <v>70410878</v>
      </c>
      <c r="E101675" s="6" t="s">
        <v>238089</v>
      </c>
      <c r="F101675" s="6" t="s">
        <v>238090</v>
      </c>
      <c r="G101675" s="7">
        <v>-25.100577288</v>
      </c>
      <c r="H101675" s="7">
        <v>117.39568048</v>
      </c>
    </row>
    <row r="101676" spans="1:8">
      <c r="A101676" s="1" t="str">
        <f t="shared" si="1588"/>
        <v>dwer70410879</v>
      </c>
      <c r="B101676" s="6">
        <v>70410879</v>
      </c>
      <c r="C101676" s="6" t="s">
        <v>52099</v>
      </c>
      <c r="D101676" s="6">
        <v>70410879</v>
      </c>
      <c r="E101676" s="6" t="s">
        <v>238091</v>
      </c>
      <c r="F101676" s="6" t="s">
        <v>238092</v>
      </c>
      <c r="G101676" s="7">
        <v>-25.001677071</v>
      </c>
      <c r="H101676" s="7">
        <v>117.37200531000001</v>
      </c>
    </row>
    <row r="101677" spans="1:8">
      <c r="A101677" s="1" t="str">
        <f t="shared" si="1588"/>
        <v>dwer70410880</v>
      </c>
      <c r="B101677" s="6">
        <v>70410880</v>
      </c>
      <c r="C101677" s="6" t="s">
        <v>52100</v>
      </c>
      <c r="D101677" s="6">
        <v>70410880</v>
      </c>
      <c r="E101677" s="6" t="s">
        <v>238093</v>
      </c>
      <c r="F101677" s="6" t="s">
        <v>238094</v>
      </c>
      <c r="G101677" s="7">
        <v>-25.047984729</v>
      </c>
      <c r="H101677" s="7">
        <v>117.253468712</v>
      </c>
    </row>
    <row r="101678" spans="1:8">
      <c r="A101678" s="1" t="str">
        <f t="shared" si="1588"/>
        <v>dwer70410881</v>
      </c>
      <c r="B101678" s="6">
        <v>70410881</v>
      </c>
      <c r="C101678" s="6" t="s">
        <v>47584</v>
      </c>
      <c r="D101678" s="6">
        <v>70410881</v>
      </c>
      <c r="E101678" s="6" t="s">
        <v>238095</v>
      </c>
      <c r="F101678" s="6" t="s">
        <v>238096</v>
      </c>
      <c r="G101678" s="7">
        <v>-25.215066913000001</v>
      </c>
      <c r="H101678" s="7">
        <v>117.282731407</v>
      </c>
    </row>
    <row r="101679" spans="1:8">
      <c r="A101679" s="1" t="str">
        <f t="shared" si="1588"/>
        <v>dwer70410882</v>
      </c>
      <c r="B101679" s="6">
        <v>70410882</v>
      </c>
      <c r="C101679" s="6" t="s">
        <v>52101</v>
      </c>
      <c r="D101679" s="6">
        <v>70410882</v>
      </c>
      <c r="E101679" s="6" t="s">
        <v>238097</v>
      </c>
      <c r="F101679" s="6" t="s">
        <v>238098</v>
      </c>
      <c r="G101679" s="7">
        <v>-25.136702613000001</v>
      </c>
      <c r="H101679" s="7">
        <v>117.32006163699999</v>
      </c>
    </row>
    <row r="101680" spans="1:8">
      <c r="A101680" s="1" t="str">
        <f t="shared" si="1588"/>
        <v>dwer70410883</v>
      </c>
      <c r="B101680" s="6">
        <v>70410883</v>
      </c>
      <c r="C101680" s="6" t="s">
        <v>52102</v>
      </c>
      <c r="D101680" s="6">
        <v>70410883</v>
      </c>
      <c r="E101680" s="6" t="s">
        <v>238099</v>
      </c>
      <c r="F101680" s="6" t="s">
        <v>238100</v>
      </c>
      <c r="G101680" s="7">
        <v>-25.409288025999999</v>
      </c>
      <c r="H101680" s="7">
        <v>117.301765203</v>
      </c>
    </row>
    <row r="101681" spans="1:8">
      <c r="A101681" s="1" t="str">
        <f t="shared" si="1588"/>
        <v>dwer70410884</v>
      </c>
      <c r="B101681" s="6">
        <v>70410884</v>
      </c>
      <c r="C101681" s="6" t="s">
        <v>52103</v>
      </c>
      <c r="D101681" s="6">
        <v>70410884</v>
      </c>
      <c r="E101681" s="6" t="s">
        <v>238101</v>
      </c>
      <c r="F101681" s="6" t="s">
        <v>238102</v>
      </c>
      <c r="G101681" s="7">
        <v>-25.336906448000001</v>
      </c>
      <c r="H101681" s="7">
        <v>117.157934928</v>
      </c>
    </row>
    <row r="101682" spans="1:8">
      <c r="A101682" s="1" t="str">
        <f t="shared" si="1588"/>
        <v>dwer70410885</v>
      </c>
      <c r="B101682" s="6">
        <v>70410885</v>
      </c>
      <c r="C101682" s="6" t="s">
        <v>45877</v>
      </c>
      <c r="D101682" s="6">
        <v>70410885</v>
      </c>
      <c r="E101682" s="6" t="s">
        <v>238103</v>
      </c>
      <c r="F101682" s="6" t="s">
        <v>238104</v>
      </c>
      <c r="G101682" s="7">
        <v>-25.270098839999999</v>
      </c>
      <c r="H101682" s="7">
        <v>117.147430546</v>
      </c>
    </row>
    <row r="101683" spans="1:8">
      <c r="A101683" s="1" t="str">
        <f t="shared" si="1588"/>
        <v>dwer70410886</v>
      </c>
      <c r="B101683" s="6">
        <v>70410886</v>
      </c>
      <c r="C101683" s="6" t="s">
        <v>52104</v>
      </c>
      <c r="D101683" s="6">
        <v>70410886</v>
      </c>
      <c r="E101683" s="6" t="s">
        <v>238105</v>
      </c>
      <c r="F101683" s="6" t="s">
        <v>238106</v>
      </c>
      <c r="G101683" s="7">
        <v>-25.267106273</v>
      </c>
      <c r="H101683" s="7">
        <v>117.23957040499999</v>
      </c>
    </row>
    <row r="101684" spans="1:8">
      <c r="A101684" s="1" t="str">
        <f t="shared" si="1588"/>
        <v>dwer70410887</v>
      </c>
      <c r="B101684" s="6">
        <v>70410887</v>
      </c>
      <c r="C101684" s="6" t="s">
        <v>52105</v>
      </c>
      <c r="D101684" s="6">
        <v>70410887</v>
      </c>
      <c r="E101684" s="6" t="s">
        <v>230648</v>
      </c>
      <c r="F101684" s="6" t="s">
        <v>238107</v>
      </c>
      <c r="G101684" s="7">
        <v>-25.26944533</v>
      </c>
      <c r="H101684" s="7">
        <v>117.06344806</v>
      </c>
    </row>
    <row r="101685" spans="1:8">
      <c r="A101685" s="1" t="str">
        <f t="shared" si="1588"/>
        <v>dwer70410888</v>
      </c>
      <c r="B101685" s="6">
        <v>70410888</v>
      </c>
      <c r="C101685" s="6" t="s">
        <v>46268</v>
      </c>
      <c r="D101685" s="6">
        <v>70410888</v>
      </c>
      <c r="E101685" s="6" t="s">
        <v>238108</v>
      </c>
      <c r="F101685" s="6" t="s">
        <v>238109</v>
      </c>
      <c r="G101685" s="7">
        <v>-25.360598205999999</v>
      </c>
      <c r="H101685" s="7">
        <v>117.07117787999999</v>
      </c>
    </row>
    <row r="101686" spans="1:8">
      <c r="A101686" s="1" t="str">
        <f t="shared" si="1588"/>
        <v>dwer70410889</v>
      </c>
      <c r="B101686" s="6">
        <v>70410889</v>
      </c>
      <c r="C101686" s="6" t="s">
        <v>52106</v>
      </c>
      <c r="D101686" s="6">
        <v>70410889</v>
      </c>
      <c r="E101686" s="6" t="s">
        <v>238110</v>
      </c>
      <c r="F101686" s="6" t="s">
        <v>238111</v>
      </c>
      <c r="G101686" s="7">
        <v>-25.310686451999999</v>
      </c>
      <c r="H101686" s="7">
        <v>117.06894348500001</v>
      </c>
    </row>
    <row r="101687" spans="1:8">
      <c r="A101687" s="1" t="str">
        <f t="shared" si="1588"/>
        <v>dwer70410890</v>
      </c>
      <c r="B101687" s="6">
        <v>70410890</v>
      </c>
      <c r="C101687" s="6" t="s">
        <v>52107</v>
      </c>
      <c r="D101687" s="6">
        <v>70410890</v>
      </c>
      <c r="E101687" s="6" t="s">
        <v>238112</v>
      </c>
      <c r="F101687" s="6" t="s">
        <v>238113</v>
      </c>
      <c r="G101687" s="7">
        <v>-25.412031602999999</v>
      </c>
      <c r="H101687" s="7">
        <v>117.24434886900001</v>
      </c>
    </row>
    <row r="101688" spans="1:8">
      <c r="A101688" s="1" t="str">
        <f t="shared" si="1588"/>
        <v>dwer70410891</v>
      </c>
      <c r="B101688" s="6">
        <v>70410891</v>
      </c>
      <c r="C101688" s="6" t="s">
        <v>52108</v>
      </c>
      <c r="D101688" s="6">
        <v>70410891</v>
      </c>
      <c r="E101688" s="6" t="s">
        <v>238114</v>
      </c>
      <c r="F101688" s="6" t="s">
        <v>238115</v>
      </c>
      <c r="G101688" s="7">
        <v>-25.419962995999999</v>
      </c>
      <c r="H101688" s="7">
        <v>117.17247066199999</v>
      </c>
    </row>
    <row r="101689" spans="1:8">
      <c r="A101689" s="1" t="str">
        <f t="shared" si="1588"/>
        <v>dwer70410892</v>
      </c>
      <c r="B101689" s="6">
        <v>70410892</v>
      </c>
      <c r="C101689" s="6" t="s">
        <v>52109</v>
      </c>
      <c r="D101689" s="6">
        <v>70410892</v>
      </c>
      <c r="E101689" s="6" t="s">
        <v>238116</v>
      </c>
      <c r="F101689" s="6" t="s">
        <v>238117</v>
      </c>
      <c r="G101689" s="7">
        <v>-25.464409736</v>
      </c>
      <c r="H101689" s="7">
        <v>117.17403565399999</v>
      </c>
    </row>
    <row r="101690" spans="1:8">
      <c r="A101690" s="1" t="str">
        <f t="shared" si="1588"/>
        <v>dwer70410893</v>
      </c>
      <c r="B101690" s="6">
        <v>70410893</v>
      </c>
      <c r="C101690" s="6" t="s">
        <v>52110</v>
      </c>
      <c r="D101690" s="6">
        <v>70410893</v>
      </c>
      <c r="E101690" s="6" t="s">
        <v>238118</v>
      </c>
      <c r="F101690" s="6" t="s">
        <v>238119</v>
      </c>
      <c r="G101690" s="7">
        <v>-25.068123332999999</v>
      </c>
      <c r="H101690" s="7">
        <v>117.051326718</v>
      </c>
    </row>
    <row r="101691" spans="1:8">
      <c r="A101691" s="1" t="str">
        <f t="shared" si="1588"/>
        <v>dwer70410894</v>
      </c>
      <c r="B101691" s="6">
        <v>70410894</v>
      </c>
      <c r="C101691" s="6" t="s">
        <v>52111</v>
      </c>
      <c r="D101691" s="6">
        <v>70410894</v>
      </c>
      <c r="E101691" s="6" t="s">
        <v>238120</v>
      </c>
      <c r="F101691" s="6" t="s">
        <v>238121</v>
      </c>
      <c r="G101691" s="7">
        <v>-25.032874588999999</v>
      </c>
      <c r="H101691" s="7">
        <v>117.00565503599999</v>
      </c>
    </row>
    <row r="101692" spans="1:8">
      <c r="A101692" s="1" t="str">
        <f t="shared" si="1588"/>
        <v>dwer70410895</v>
      </c>
      <c r="B101692" s="6">
        <v>70410895</v>
      </c>
      <c r="C101692" s="6" t="s">
        <v>52112</v>
      </c>
      <c r="D101692" s="6">
        <v>70410895</v>
      </c>
      <c r="E101692" s="6" t="s">
        <v>238122</v>
      </c>
      <c r="F101692" s="6" t="s">
        <v>238123</v>
      </c>
      <c r="G101692" s="7">
        <v>-25.184612397999999</v>
      </c>
      <c r="H101692" s="7">
        <v>117.237980229</v>
      </c>
    </row>
    <row r="101693" spans="1:8">
      <c r="A101693" s="1" t="str">
        <f t="shared" si="1588"/>
        <v>dwer70410896</v>
      </c>
      <c r="B101693" s="6">
        <v>70410896</v>
      </c>
      <c r="C101693" s="6" t="s">
        <v>52113</v>
      </c>
      <c r="D101693" s="6">
        <v>70410896</v>
      </c>
      <c r="E101693" s="6" t="s">
        <v>238124</v>
      </c>
      <c r="F101693" s="6" t="s">
        <v>238125</v>
      </c>
      <c r="G101693" s="7">
        <v>-25.128175267</v>
      </c>
      <c r="H101693" s="7">
        <v>117.239973961</v>
      </c>
    </row>
    <row r="101694" spans="1:8">
      <c r="A101694" s="1" t="str">
        <f t="shared" si="1588"/>
        <v>dwer70410897</v>
      </c>
      <c r="B101694" s="6">
        <v>70410897</v>
      </c>
      <c r="C101694" s="6" t="s">
        <v>52114</v>
      </c>
      <c r="D101694" s="6">
        <v>70410897</v>
      </c>
      <c r="E101694" s="6" t="s">
        <v>238126</v>
      </c>
      <c r="F101694" s="6" t="s">
        <v>238127</v>
      </c>
      <c r="G101694" s="7">
        <v>-25.143140918</v>
      </c>
      <c r="H101694" s="7">
        <v>117.140511567</v>
      </c>
    </row>
    <row r="101695" spans="1:8">
      <c r="A101695" s="1" t="str">
        <f t="shared" si="1588"/>
        <v>dwer70410898</v>
      </c>
      <c r="B101695" s="6">
        <v>70410898</v>
      </c>
      <c r="C101695" s="6" t="s">
        <v>52115</v>
      </c>
      <c r="D101695" s="6">
        <v>70410898</v>
      </c>
      <c r="E101695" s="6" t="s">
        <v>238128</v>
      </c>
      <c r="F101695" s="6" t="s">
        <v>238129</v>
      </c>
      <c r="G101695" s="7">
        <v>-25.174993077</v>
      </c>
      <c r="H101695" s="7">
        <v>117.1403</v>
      </c>
    </row>
    <row r="101696" spans="1:8">
      <c r="A101696" s="1" t="str">
        <f t="shared" si="1588"/>
        <v>dwer70410899</v>
      </c>
      <c r="B101696" s="6">
        <v>70410899</v>
      </c>
      <c r="C101696" s="6" t="s">
        <v>52116</v>
      </c>
      <c r="D101696" s="6">
        <v>70410899</v>
      </c>
      <c r="E101696" s="6" t="s">
        <v>238130</v>
      </c>
      <c r="F101696" s="6" t="s">
        <v>238131</v>
      </c>
      <c r="G101696" s="7">
        <v>-25.169304851</v>
      </c>
      <c r="H101696" s="7">
        <v>117.021866003</v>
      </c>
    </row>
    <row r="101697" spans="1:8">
      <c r="A101697" s="1" t="str">
        <f t="shared" si="1588"/>
        <v>dwer70410900</v>
      </c>
      <c r="B101697" s="6">
        <v>70410900</v>
      </c>
      <c r="C101697" s="6" t="s">
        <v>52117</v>
      </c>
      <c r="D101697" s="6">
        <v>70410900</v>
      </c>
      <c r="E101697" s="6" t="s">
        <v>238132</v>
      </c>
      <c r="F101697" s="6" t="s">
        <v>238133</v>
      </c>
      <c r="G101697" s="7">
        <v>-24.576749887999998</v>
      </c>
      <c r="H101697" s="7">
        <v>117.392195124</v>
      </c>
    </row>
    <row r="101698" spans="1:8">
      <c r="A101698" s="1" t="str">
        <f t="shared" si="1588"/>
        <v>dwer70410901</v>
      </c>
      <c r="B101698" s="6">
        <v>70410901</v>
      </c>
      <c r="C101698" s="6" t="s">
        <v>52118</v>
      </c>
      <c r="D101698" s="6">
        <v>70410901</v>
      </c>
      <c r="E101698" s="6" t="s">
        <v>238134</v>
      </c>
      <c r="F101698" s="6" t="s">
        <v>238135</v>
      </c>
      <c r="G101698" s="7">
        <v>-24.608969997999999</v>
      </c>
      <c r="H101698" s="7">
        <v>117.290583652</v>
      </c>
    </row>
    <row r="101699" spans="1:8">
      <c r="A101699" s="1" t="str">
        <f t="shared" ref="A101699:A101762" si="1589">_xlfn.CONCAT("dwer",B101699)</f>
        <v>dwer70410902</v>
      </c>
      <c r="B101699" s="6">
        <v>70410902</v>
      </c>
      <c r="C101699" s="6" t="s">
        <v>52119</v>
      </c>
      <c r="D101699" s="6">
        <v>70410902</v>
      </c>
      <c r="E101699" s="6" t="s">
        <v>238136</v>
      </c>
      <c r="F101699" s="6" t="s">
        <v>238137</v>
      </c>
      <c r="G101699" s="7">
        <v>-24.525742497</v>
      </c>
      <c r="H101699" s="7">
        <v>117.322418016</v>
      </c>
    </row>
    <row r="101700" spans="1:8">
      <c r="A101700" s="1" t="str">
        <f t="shared" si="1589"/>
        <v>dwer70410903</v>
      </c>
      <c r="B101700" s="6">
        <v>70410903</v>
      </c>
      <c r="C101700" s="6" t="s">
        <v>13972</v>
      </c>
      <c r="D101700" s="6">
        <v>70410903</v>
      </c>
      <c r="E101700" s="6" t="s">
        <v>238138</v>
      </c>
      <c r="F101700" s="6" t="s">
        <v>238139</v>
      </c>
      <c r="G101700" s="7">
        <v>-24.747583644999999</v>
      </c>
      <c r="H101700" s="7">
        <v>117.304720278</v>
      </c>
    </row>
    <row r="101701" spans="1:8">
      <c r="A101701" s="1" t="str">
        <f t="shared" si="1589"/>
        <v>dwer70410904</v>
      </c>
      <c r="B101701" s="6">
        <v>70410904</v>
      </c>
      <c r="C101701" s="6" t="s">
        <v>52120</v>
      </c>
      <c r="D101701" s="6">
        <v>70410904</v>
      </c>
      <c r="E101701" s="6" t="s">
        <v>238140</v>
      </c>
      <c r="F101701" s="6" t="s">
        <v>238141</v>
      </c>
      <c r="G101701" s="7">
        <v>-24.628972183999998</v>
      </c>
      <c r="H101701" s="7">
        <v>117.35107772400001</v>
      </c>
    </row>
    <row r="101702" spans="1:8">
      <c r="A101702" s="1" t="str">
        <f t="shared" si="1589"/>
        <v>dwer70410905</v>
      </c>
      <c r="B101702" s="6">
        <v>70410905</v>
      </c>
      <c r="C101702" s="6" t="s">
        <v>52121</v>
      </c>
      <c r="D101702" s="6">
        <v>70410905</v>
      </c>
      <c r="E101702" s="6" t="s">
        <v>238142</v>
      </c>
      <c r="F101702" s="6" t="s">
        <v>238143</v>
      </c>
      <c r="G101702" s="7">
        <v>-24.975401974</v>
      </c>
      <c r="H101702" s="7">
        <v>117.263722857</v>
      </c>
    </row>
    <row r="101703" spans="1:8">
      <c r="A101703" s="1" t="str">
        <f t="shared" si="1589"/>
        <v>dwer70410906</v>
      </c>
      <c r="B101703" s="6">
        <v>70410906</v>
      </c>
      <c r="C101703" s="6" t="s">
        <v>52122</v>
      </c>
      <c r="D101703" s="6">
        <v>70410906</v>
      </c>
      <c r="E101703" s="6" t="s">
        <v>235226</v>
      </c>
      <c r="F101703" s="6" t="s">
        <v>238144</v>
      </c>
      <c r="G101703" s="7">
        <v>-24.950414582000001</v>
      </c>
      <c r="H101703" s="7">
        <v>117.354367309</v>
      </c>
    </row>
    <row r="101704" spans="1:8">
      <c r="A101704" s="1" t="str">
        <f t="shared" si="1589"/>
        <v>dwer70410907</v>
      </c>
      <c r="B101704" s="6">
        <v>70410907</v>
      </c>
      <c r="C101704" s="6" t="s">
        <v>52123</v>
      </c>
      <c r="D101704" s="6">
        <v>70410907</v>
      </c>
      <c r="E101704" s="6" t="s">
        <v>238145</v>
      </c>
      <c r="F101704" s="6" t="s">
        <v>238146</v>
      </c>
      <c r="G101704" s="7">
        <v>-24.805109342000002</v>
      </c>
      <c r="H101704" s="7">
        <v>117.154209267</v>
      </c>
    </row>
    <row r="101705" spans="1:8">
      <c r="A101705" s="1" t="str">
        <f t="shared" si="1589"/>
        <v>dwer70410908</v>
      </c>
      <c r="B101705" s="6">
        <v>70410908</v>
      </c>
      <c r="C101705" s="6" t="s">
        <v>52124</v>
      </c>
      <c r="D101705" s="6">
        <v>70410908</v>
      </c>
      <c r="E101705" s="6" t="s">
        <v>238147</v>
      </c>
      <c r="F101705" s="6" t="s">
        <v>238148</v>
      </c>
      <c r="G101705" s="7">
        <v>-24.801069681000001</v>
      </c>
      <c r="H101705" s="7">
        <v>117.21490383</v>
      </c>
    </row>
    <row r="101706" spans="1:8">
      <c r="A101706" s="1" t="str">
        <f t="shared" si="1589"/>
        <v>dwer70410909</v>
      </c>
      <c r="B101706" s="6">
        <v>70410909</v>
      </c>
      <c r="C101706" s="6" t="s">
        <v>50499</v>
      </c>
      <c r="D101706" s="6">
        <v>70410909</v>
      </c>
      <c r="E101706" s="6" t="s">
        <v>115292</v>
      </c>
      <c r="F101706" s="6" t="s">
        <v>238149</v>
      </c>
      <c r="G101706" s="7">
        <v>-24.856111886000001</v>
      </c>
      <c r="H101706" s="7">
        <v>117.21709585799999</v>
      </c>
    </row>
    <row r="101707" spans="1:8">
      <c r="A101707" s="1" t="str">
        <f t="shared" si="1589"/>
        <v>dwer70410910</v>
      </c>
      <c r="B101707" s="6">
        <v>70410910</v>
      </c>
      <c r="C101707" s="6" t="s">
        <v>52125</v>
      </c>
      <c r="D101707" s="6">
        <v>70410910</v>
      </c>
      <c r="E101707" s="6" t="s">
        <v>238150</v>
      </c>
      <c r="F101707" s="6" t="s">
        <v>238151</v>
      </c>
      <c r="G101707" s="7">
        <v>-24.757691533999999</v>
      </c>
      <c r="H101707" s="7">
        <v>117.09205831600001</v>
      </c>
    </row>
    <row r="101708" spans="1:8">
      <c r="A101708" s="1" t="str">
        <f t="shared" si="1589"/>
        <v>dwer70410911</v>
      </c>
      <c r="B101708" s="6">
        <v>70410911</v>
      </c>
      <c r="C101708" s="6" t="s">
        <v>45569</v>
      </c>
      <c r="D101708" s="6">
        <v>70410911</v>
      </c>
      <c r="E101708" s="6" t="s">
        <v>238152</v>
      </c>
      <c r="F101708" s="6" t="s">
        <v>238153</v>
      </c>
      <c r="G101708" s="7">
        <v>-24.788490973999998</v>
      </c>
      <c r="H101708" s="7">
        <v>117.048630665</v>
      </c>
    </row>
    <row r="101709" spans="1:8">
      <c r="A101709" s="1" t="str">
        <f t="shared" si="1589"/>
        <v>dwer70410912</v>
      </c>
      <c r="B101709" s="6">
        <v>70410912</v>
      </c>
      <c r="C101709" s="6" t="s">
        <v>52126</v>
      </c>
      <c r="D101709" s="6">
        <v>70410912</v>
      </c>
      <c r="E101709" s="6" t="s">
        <v>238154</v>
      </c>
      <c r="F101709" s="6" t="s">
        <v>238155</v>
      </c>
      <c r="G101709" s="7">
        <v>-24.985406671</v>
      </c>
      <c r="H101709" s="7">
        <v>117.053185173</v>
      </c>
    </row>
    <row r="101710" spans="1:8">
      <c r="A101710" s="1" t="str">
        <f t="shared" si="1589"/>
        <v>dwer70410913</v>
      </c>
      <c r="B101710" s="6">
        <v>70410913</v>
      </c>
      <c r="C101710" s="6" t="s">
        <v>52127</v>
      </c>
      <c r="D101710" s="6">
        <v>70410913</v>
      </c>
      <c r="E101710" s="6" t="s">
        <v>238156</v>
      </c>
      <c r="F101710" s="6" t="s">
        <v>238157</v>
      </c>
      <c r="G101710" s="7">
        <v>-24.964713052</v>
      </c>
      <c r="H101710" s="7">
        <v>117.061508188</v>
      </c>
    </row>
    <row r="101711" spans="1:8">
      <c r="A101711" s="1" t="str">
        <f t="shared" si="1589"/>
        <v>dwer70410914</v>
      </c>
      <c r="B101711" s="6">
        <v>70410914</v>
      </c>
      <c r="C101711" s="6" t="s">
        <v>52128</v>
      </c>
      <c r="D101711" s="6">
        <v>70410914</v>
      </c>
      <c r="E101711" s="6" t="s">
        <v>238158</v>
      </c>
      <c r="F101711" s="6" t="s">
        <v>238159</v>
      </c>
      <c r="G101711" s="7">
        <v>-24.968372364</v>
      </c>
      <c r="H101711" s="7">
        <v>117.093104494</v>
      </c>
    </row>
    <row r="101712" spans="1:8">
      <c r="A101712" s="1" t="str">
        <f t="shared" si="1589"/>
        <v>dwer70410915</v>
      </c>
      <c r="B101712" s="6">
        <v>70410915</v>
      </c>
      <c r="C101712" s="6" t="s">
        <v>52129</v>
      </c>
      <c r="D101712" s="6">
        <v>70410915</v>
      </c>
      <c r="E101712" s="6" t="s">
        <v>238160</v>
      </c>
      <c r="F101712" s="6" t="s">
        <v>238161</v>
      </c>
      <c r="G101712" s="7">
        <v>-24.919985982</v>
      </c>
      <c r="H101712" s="7">
        <v>117.071617416</v>
      </c>
    </row>
    <row r="101713" spans="1:8">
      <c r="A101713" s="1" t="str">
        <f t="shared" si="1589"/>
        <v>dwer70410916</v>
      </c>
      <c r="B101713" s="6">
        <v>70410916</v>
      </c>
      <c r="C101713" s="6" t="s">
        <v>52130</v>
      </c>
      <c r="D101713" s="6">
        <v>70410916</v>
      </c>
      <c r="E101713" s="6" t="s">
        <v>238162</v>
      </c>
      <c r="F101713" s="6" t="s">
        <v>238163</v>
      </c>
      <c r="G101713" s="7">
        <v>-24.579446479000001</v>
      </c>
      <c r="H101713" s="7">
        <v>117.250210174</v>
      </c>
    </row>
    <row r="101714" spans="1:8">
      <c r="A101714" s="1" t="str">
        <f t="shared" si="1589"/>
        <v>dwer70410917</v>
      </c>
      <c r="B101714" s="6">
        <v>70410917</v>
      </c>
      <c r="C101714" s="6" t="s">
        <v>52131</v>
      </c>
      <c r="D101714" s="6">
        <v>70410917</v>
      </c>
      <c r="E101714" s="6" t="s">
        <v>238164</v>
      </c>
      <c r="F101714" s="6" t="s">
        <v>238165</v>
      </c>
      <c r="G101714" s="7">
        <v>-24.520851576999998</v>
      </c>
      <c r="H101714" s="7">
        <v>117.22568085499999</v>
      </c>
    </row>
    <row r="101715" spans="1:8">
      <c r="A101715" s="1" t="str">
        <f t="shared" si="1589"/>
        <v>dwer70410918</v>
      </c>
      <c r="B101715" s="6">
        <v>70410918</v>
      </c>
      <c r="C101715" s="6" t="s">
        <v>52132</v>
      </c>
      <c r="D101715" s="6">
        <v>70410918</v>
      </c>
      <c r="E101715" s="6" t="s">
        <v>238166</v>
      </c>
      <c r="F101715" s="6" t="s">
        <v>238167</v>
      </c>
      <c r="G101715" s="7">
        <v>-24.622430757</v>
      </c>
      <c r="H101715" s="7">
        <v>117.11311365900001</v>
      </c>
    </row>
    <row r="101716" spans="1:8">
      <c r="A101716" s="1" t="str">
        <f t="shared" si="1589"/>
        <v>dwer70410919</v>
      </c>
      <c r="B101716" s="6">
        <v>70410919</v>
      </c>
      <c r="C101716" s="6" t="s">
        <v>52133</v>
      </c>
      <c r="D101716" s="6">
        <v>70410919</v>
      </c>
      <c r="E101716" s="6" t="s">
        <v>238168</v>
      </c>
      <c r="F101716" s="6" t="s">
        <v>238169</v>
      </c>
      <c r="G101716" s="7">
        <v>-24.738215586999999</v>
      </c>
      <c r="H101716" s="7">
        <v>117.143338316</v>
      </c>
    </row>
    <row r="101717" spans="1:8">
      <c r="A101717" s="1" t="str">
        <f t="shared" si="1589"/>
        <v>dwer70410920</v>
      </c>
      <c r="B101717" s="6">
        <v>70410920</v>
      </c>
      <c r="C101717" s="6" t="s">
        <v>52134</v>
      </c>
      <c r="D101717" s="6">
        <v>70410920</v>
      </c>
      <c r="E101717" s="6" t="s">
        <v>238170</v>
      </c>
      <c r="F101717" s="6" t="s">
        <v>238171</v>
      </c>
      <c r="G101717" s="7">
        <v>-24.739346264000002</v>
      </c>
      <c r="H101717" s="7">
        <v>117.229196956</v>
      </c>
    </row>
    <row r="101718" spans="1:8">
      <c r="A101718" s="1" t="str">
        <f t="shared" si="1589"/>
        <v>dwer70410921</v>
      </c>
      <c r="B101718" s="6">
        <v>70410921</v>
      </c>
      <c r="C101718" s="6" t="s">
        <v>52135</v>
      </c>
      <c r="D101718" s="6">
        <v>70410921</v>
      </c>
      <c r="E101718" s="6" t="s">
        <v>238172</v>
      </c>
      <c r="F101718" s="6" t="s">
        <v>238173</v>
      </c>
      <c r="G101718" s="7">
        <v>-24.741085137999999</v>
      </c>
      <c r="H101718" s="7">
        <v>117.048365244</v>
      </c>
    </row>
    <row r="101719" spans="1:8">
      <c r="A101719" s="1" t="str">
        <f t="shared" si="1589"/>
        <v>dwer70410922</v>
      </c>
      <c r="B101719" s="6">
        <v>70410922</v>
      </c>
      <c r="C101719" s="6" t="s">
        <v>52136</v>
      </c>
      <c r="D101719" s="6">
        <v>70410922</v>
      </c>
      <c r="E101719" s="6" t="s">
        <v>238174</v>
      </c>
      <c r="F101719" s="6" t="s">
        <v>238175</v>
      </c>
      <c r="G101719" s="7">
        <v>-24.351225511999999</v>
      </c>
      <c r="H101719" s="7">
        <v>117.32607265599999</v>
      </c>
    </row>
    <row r="101720" spans="1:8">
      <c r="A101720" s="1" t="str">
        <f t="shared" si="1589"/>
        <v>dwer70410923</v>
      </c>
      <c r="B101720" s="6">
        <v>70410923</v>
      </c>
      <c r="C101720" s="6" t="s">
        <v>52137</v>
      </c>
      <c r="D101720" s="6">
        <v>70410923</v>
      </c>
      <c r="E101720" s="6" t="s">
        <v>238176</v>
      </c>
      <c r="F101720" s="6" t="s">
        <v>238177</v>
      </c>
      <c r="G101720" s="7">
        <v>-24.358122106</v>
      </c>
      <c r="H101720" s="7">
        <v>117.37462633200001</v>
      </c>
    </row>
    <row r="101721" spans="1:8">
      <c r="A101721" s="1" t="str">
        <f t="shared" si="1589"/>
        <v>dwer70410924</v>
      </c>
      <c r="B101721" s="6">
        <v>70410924</v>
      </c>
      <c r="C101721" s="6" t="s">
        <v>52138</v>
      </c>
      <c r="D101721" s="6">
        <v>70410924</v>
      </c>
      <c r="E101721" s="6" t="s">
        <v>238178</v>
      </c>
      <c r="F101721" s="6" t="s">
        <v>238179</v>
      </c>
      <c r="G101721" s="7">
        <v>-24.386547878999998</v>
      </c>
      <c r="H101721" s="7">
        <v>117.44685583499999</v>
      </c>
    </row>
    <row r="101722" spans="1:8">
      <c r="A101722" s="1" t="str">
        <f t="shared" si="1589"/>
        <v>dwer70410925</v>
      </c>
      <c r="B101722" s="6">
        <v>70410925</v>
      </c>
      <c r="C101722" s="6" t="s">
        <v>52139</v>
      </c>
      <c r="D101722" s="6">
        <v>70410925</v>
      </c>
      <c r="E101722" s="6" t="s">
        <v>238180</v>
      </c>
      <c r="F101722" s="6" t="s">
        <v>238181</v>
      </c>
      <c r="G101722" s="7">
        <v>-24.464381664000001</v>
      </c>
      <c r="H101722" s="7">
        <v>117.464804247</v>
      </c>
    </row>
    <row r="101723" spans="1:8">
      <c r="A101723" s="1" t="str">
        <f t="shared" si="1589"/>
        <v>dwer70410926</v>
      </c>
      <c r="B101723" s="6">
        <v>70410926</v>
      </c>
      <c r="C101723" s="6" t="s">
        <v>52140</v>
      </c>
      <c r="D101723" s="6">
        <v>70410926</v>
      </c>
      <c r="E101723" s="6" t="s">
        <v>238182</v>
      </c>
      <c r="F101723" s="6" t="s">
        <v>238183</v>
      </c>
      <c r="G101723" s="7">
        <v>-24.492272252999999</v>
      </c>
      <c r="H101723" s="7">
        <v>117.394291917</v>
      </c>
    </row>
    <row r="101724" spans="1:8">
      <c r="A101724" s="1" t="str">
        <f t="shared" si="1589"/>
        <v>dwer70410927</v>
      </c>
      <c r="B101724" s="6">
        <v>70410927</v>
      </c>
      <c r="C101724" s="6" t="s">
        <v>52141</v>
      </c>
      <c r="D101724" s="6">
        <v>70410927</v>
      </c>
      <c r="E101724" s="6" t="s">
        <v>238184</v>
      </c>
      <c r="F101724" s="6" t="s">
        <v>238185</v>
      </c>
      <c r="G101724" s="7">
        <v>-24.469423119999998</v>
      </c>
      <c r="H101724" s="7">
        <v>117.308459746</v>
      </c>
    </row>
    <row r="101725" spans="1:8">
      <c r="A101725" s="1" t="str">
        <f t="shared" si="1589"/>
        <v>dwer70410928</v>
      </c>
      <c r="B101725" s="6">
        <v>70410928</v>
      </c>
      <c r="C101725" s="6" t="s">
        <v>52142</v>
      </c>
      <c r="D101725" s="6">
        <v>70410928</v>
      </c>
      <c r="E101725" s="6" t="s">
        <v>238186</v>
      </c>
      <c r="F101725" s="6" t="s">
        <v>238187</v>
      </c>
      <c r="G101725" s="7">
        <v>-24.253590184</v>
      </c>
      <c r="H101725" s="7">
        <v>117.18078339900001</v>
      </c>
    </row>
    <row r="101726" spans="1:8">
      <c r="A101726" s="1" t="str">
        <f t="shared" si="1589"/>
        <v>dwer70410929</v>
      </c>
      <c r="B101726" s="6">
        <v>70410929</v>
      </c>
      <c r="C101726" s="6" t="s">
        <v>52143</v>
      </c>
      <c r="D101726" s="6">
        <v>70410929</v>
      </c>
      <c r="E101726" s="6" t="s">
        <v>238188</v>
      </c>
      <c r="F101726" s="6" t="s">
        <v>238189</v>
      </c>
      <c r="G101726" s="7">
        <v>-24.284922747</v>
      </c>
      <c r="H101726" s="7">
        <v>117.13623331700001</v>
      </c>
    </row>
    <row r="101727" spans="1:8">
      <c r="A101727" s="1" t="str">
        <f t="shared" si="1589"/>
        <v>dwer70410930</v>
      </c>
      <c r="B101727" s="6">
        <v>70410930</v>
      </c>
      <c r="C101727" s="6" t="s">
        <v>52144</v>
      </c>
      <c r="D101727" s="6">
        <v>70410930</v>
      </c>
      <c r="E101727" s="6" t="s">
        <v>173617</v>
      </c>
      <c r="F101727" s="6" t="s">
        <v>238190</v>
      </c>
      <c r="G101727" s="7">
        <v>-24.373498641000001</v>
      </c>
      <c r="H101727" s="7">
        <v>117.12406420000001</v>
      </c>
    </row>
    <row r="101728" spans="1:8">
      <c r="A101728" s="1" t="str">
        <f t="shared" si="1589"/>
        <v>dwer70410931</v>
      </c>
      <c r="B101728" s="6">
        <v>70410931</v>
      </c>
      <c r="C101728" s="6" t="s">
        <v>52145</v>
      </c>
      <c r="D101728" s="6">
        <v>70410931</v>
      </c>
      <c r="E101728" s="6" t="s">
        <v>238191</v>
      </c>
      <c r="F101728" s="6" t="s">
        <v>238192</v>
      </c>
      <c r="G101728" s="7">
        <v>-24.252915203000001</v>
      </c>
      <c r="H101728" s="7">
        <v>117.124002569</v>
      </c>
    </row>
    <row r="101729" spans="1:8">
      <c r="A101729" s="1" t="str">
        <f t="shared" si="1589"/>
        <v>dwer70410932</v>
      </c>
      <c r="B101729" s="6">
        <v>70410932</v>
      </c>
      <c r="C101729" s="6" t="s">
        <v>50499</v>
      </c>
      <c r="D101729" s="6">
        <v>70410932</v>
      </c>
      <c r="E101729" s="6" t="s">
        <v>238193</v>
      </c>
      <c r="F101729" s="6" t="s">
        <v>238194</v>
      </c>
      <c r="G101729" s="7">
        <v>-24.41952878</v>
      </c>
      <c r="H101729" s="7">
        <v>117.18974389900001</v>
      </c>
    </row>
    <row r="101730" spans="1:8">
      <c r="A101730" s="1" t="str">
        <f t="shared" si="1589"/>
        <v>dwer70410933</v>
      </c>
      <c r="B101730" s="6">
        <v>70410933</v>
      </c>
      <c r="C101730" s="6" t="s">
        <v>52146</v>
      </c>
      <c r="D101730" s="6">
        <v>70410933</v>
      </c>
      <c r="E101730" s="6" t="s">
        <v>82129</v>
      </c>
      <c r="F101730" s="6" t="s">
        <v>238195</v>
      </c>
      <c r="G101730" s="7">
        <v>-24.444724999999998</v>
      </c>
      <c r="H101730" s="7">
        <v>117.21194031500001</v>
      </c>
    </row>
    <row r="101731" spans="1:8">
      <c r="A101731" s="1" t="str">
        <f t="shared" si="1589"/>
        <v>dwer70410934</v>
      </c>
      <c r="B101731" s="6">
        <v>70410934</v>
      </c>
      <c r="C101731" s="6" t="s">
        <v>52147</v>
      </c>
      <c r="D101731" s="6">
        <v>70410934</v>
      </c>
      <c r="E101731" s="6" t="s">
        <v>238196</v>
      </c>
      <c r="F101731" s="6" t="s">
        <v>238197</v>
      </c>
      <c r="G101731" s="7">
        <v>-24.387159203</v>
      </c>
      <c r="H101731" s="7">
        <v>117.018666904</v>
      </c>
    </row>
    <row r="101732" spans="1:8">
      <c r="A101732" s="1" t="str">
        <f t="shared" si="1589"/>
        <v>dwer70410935</v>
      </c>
      <c r="B101732" s="6">
        <v>70410935</v>
      </c>
      <c r="C101732" s="6" t="s">
        <v>52148</v>
      </c>
      <c r="D101732" s="6">
        <v>70410935</v>
      </c>
      <c r="E101732" s="6" t="s">
        <v>238198</v>
      </c>
      <c r="F101732" s="6" t="s">
        <v>238199</v>
      </c>
      <c r="G101732" s="7">
        <v>-24.415134365</v>
      </c>
      <c r="H101732" s="7">
        <v>117.11364880399999</v>
      </c>
    </row>
    <row r="101733" spans="1:8">
      <c r="A101733" s="1" t="str">
        <f t="shared" si="1589"/>
        <v>dwer70410936</v>
      </c>
      <c r="B101733" s="6">
        <v>70410936</v>
      </c>
      <c r="C101733" s="6" t="s">
        <v>52149</v>
      </c>
      <c r="D101733" s="6">
        <v>70410936</v>
      </c>
      <c r="E101733" s="6" t="s">
        <v>238200</v>
      </c>
      <c r="F101733" s="6" t="s">
        <v>238201</v>
      </c>
      <c r="G101733" s="7">
        <v>-24.446150347</v>
      </c>
      <c r="H101733" s="7">
        <v>117.084768388</v>
      </c>
    </row>
    <row r="101734" spans="1:8">
      <c r="A101734" s="1" t="str">
        <f t="shared" si="1589"/>
        <v>dwer70410937</v>
      </c>
      <c r="B101734" s="6">
        <v>70410937</v>
      </c>
      <c r="C101734" s="6" t="s">
        <v>52150</v>
      </c>
      <c r="D101734" s="6">
        <v>70410937</v>
      </c>
      <c r="E101734" s="6" t="s">
        <v>238202</v>
      </c>
      <c r="F101734" s="6" t="s">
        <v>238203</v>
      </c>
      <c r="G101734" s="7">
        <v>-24.090570464999999</v>
      </c>
      <c r="H101734" s="7">
        <v>117.14907305200001</v>
      </c>
    </row>
    <row r="101735" spans="1:8">
      <c r="A101735" s="1" t="str">
        <f t="shared" si="1589"/>
        <v>dwer70410938</v>
      </c>
      <c r="B101735" s="6">
        <v>70410938</v>
      </c>
      <c r="C101735" s="6" t="s">
        <v>52151</v>
      </c>
      <c r="D101735" s="6">
        <v>70410938</v>
      </c>
      <c r="E101735" s="6" t="s">
        <v>238204</v>
      </c>
      <c r="F101735" s="6" t="s">
        <v>238205</v>
      </c>
      <c r="G101735" s="7">
        <v>-24.182467418000002</v>
      </c>
      <c r="H101735" s="7">
        <v>117.133599269</v>
      </c>
    </row>
    <row r="101736" spans="1:8">
      <c r="A101736" s="1" t="str">
        <f t="shared" si="1589"/>
        <v>dwer70410939</v>
      </c>
      <c r="B101736" s="6">
        <v>70410939</v>
      </c>
      <c r="C101736" s="6" t="s">
        <v>2269</v>
      </c>
      <c r="D101736" s="6">
        <v>70410939</v>
      </c>
      <c r="E101736" s="6" t="s">
        <v>238206</v>
      </c>
      <c r="F101736" s="6" t="s">
        <v>238207</v>
      </c>
      <c r="G101736" s="7">
        <v>-24.151395977</v>
      </c>
      <c r="H101736" s="7">
        <v>117.145828468</v>
      </c>
    </row>
    <row r="101737" spans="1:8">
      <c r="A101737" s="1" t="str">
        <f t="shared" si="1589"/>
        <v>dwer70410940</v>
      </c>
      <c r="B101737" s="6">
        <v>70410940</v>
      </c>
      <c r="C101737" s="6" t="s">
        <v>52152</v>
      </c>
      <c r="D101737" s="6">
        <v>70410940</v>
      </c>
      <c r="E101737" s="6" t="s">
        <v>238208</v>
      </c>
      <c r="F101737" s="6" t="s">
        <v>238209</v>
      </c>
      <c r="G101737" s="7">
        <v>-24.157743364000002</v>
      </c>
      <c r="H101737" s="7">
        <v>117.202802523</v>
      </c>
    </row>
    <row r="101738" spans="1:8">
      <c r="A101738" s="1" t="str">
        <f t="shared" si="1589"/>
        <v>dwer70410941</v>
      </c>
      <c r="B101738" s="6">
        <v>70410941</v>
      </c>
      <c r="C101738" s="6" t="s">
        <v>13883</v>
      </c>
      <c r="D101738" s="6">
        <v>70410941</v>
      </c>
      <c r="E101738" s="6" t="s">
        <v>238210</v>
      </c>
      <c r="F101738" s="6" t="s">
        <v>238211</v>
      </c>
      <c r="G101738" s="7">
        <v>-24.126971874999999</v>
      </c>
      <c r="H101738" s="7">
        <v>117.115508193</v>
      </c>
    </row>
    <row r="101739" spans="1:8">
      <c r="A101739" s="1" t="str">
        <f t="shared" si="1589"/>
        <v>dwer70410942</v>
      </c>
      <c r="B101739" s="6">
        <v>70410942</v>
      </c>
      <c r="C101739" s="6" t="s">
        <v>52153</v>
      </c>
      <c r="D101739" s="6">
        <v>70410942</v>
      </c>
      <c r="E101739" s="6" t="s">
        <v>238212</v>
      </c>
      <c r="F101739" s="6" t="s">
        <v>238213</v>
      </c>
      <c r="G101739" s="7">
        <v>-25.002626734</v>
      </c>
      <c r="H101739" s="7">
        <v>117.88780699</v>
      </c>
    </row>
    <row r="101740" spans="1:8">
      <c r="A101740" s="1" t="str">
        <f t="shared" si="1589"/>
        <v>dwer70410943</v>
      </c>
      <c r="B101740" s="6">
        <v>70410943</v>
      </c>
      <c r="C101740" s="6" t="s">
        <v>52154</v>
      </c>
      <c r="D101740" s="6">
        <v>70410943</v>
      </c>
      <c r="E101740" s="6" t="s">
        <v>126855</v>
      </c>
      <c r="F101740" s="6" t="s">
        <v>238214</v>
      </c>
      <c r="G101740" s="7">
        <v>-25.043940563</v>
      </c>
      <c r="H101740" s="7">
        <v>117.94068067400001</v>
      </c>
    </row>
    <row r="101741" spans="1:8">
      <c r="A101741" s="1" t="str">
        <f t="shared" si="1589"/>
        <v>dwer70410944</v>
      </c>
      <c r="B101741" s="6">
        <v>70410944</v>
      </c>
      <c r="C101741" s="6" t="s">
        <v>52155</v>
      </c>
      <c r="D101741" s="6">
        <v>70410944</v>
      </c>
      <c r="E101741" s="6" t="s">
        <v>238215</v>
      </c>
      <c r="F101741" s="6" t="s">
        <v>238216</v>
      </c>
      <c r="G101741" s="7">
        <v>-25.206953964</v>
      </c>
      <c r="H101741" s="7">
        <v>117.99444573700001</v>
      </c>
    </row>
    <row r="101742" spans="1:8">
      <c r="A101742" s="1" t="str">
        <f t="shared" si="1589"/>
        <v>dwer70410945</v>
      </c>
      <c r="B101742" s="6">
        <v>70410945</v>
      </c>
      <c r="C101742" s="6" t="s">
        <v>52156</v>
      </c>
      <c r="D101742" s="6">
        <v>70410945</v>
      </c>
      <c r="E101742" s="6" t="s">
        <v>238217</v>
      </c>
      <c r="F101742" s="6" t="s">
        <v>238218</v>
      </c>
      <c r="G101742" s="7">
        <v>-25.19034478</v>
      </c>
      <c r="H101742" s="7">
        <v>117.952360754</v>
      </c>
    </row>
    <row r="101743" spans="1:8">
      <c r="A101743" s="1" t="str">
        <f t="shared" si="1589"/>
        <v>dwer70410946</v>
      </c>
      <c r="B101743" s="6">
        <v>70410946</v>
      </c>
      <c r="C101743" s="6" t="s">
        <v>45179</v>
      </c>
      <c r="D101743" s="6">
        <v>70410946</v>
      </c>
      <c r="E101743" s="6" t="s">
        <v>238219</v>
      </c>
      <c r="F101743" s="6" t="s">
        <v>238220</v>
      </c>
      <c r="G101743" s="7">
        <v>-25.125568826999999</v>
      </c>
      <c r="H101743" s="7">
        <v>117.899316136</v>
      </c>
    </row>
    <row r="101744" spans="1:8">
      <c r="A101744" s="1" t="str">
        <f t="shared" si="1589"/>
        <v>dwer70410947</v>
      </c>
      <c r="B101744" s="6">
        <v>70410947</v>
      </c>
      <c r="C101744" s="6" t="s">
        <v>52157</v>
      </c>
      <c r="D101744" s="6">
        <v>70410947</v>
      </c>
      <c r="E101744" s="6" t="s">
        <v>238221</v>
      </c>
      <c r="F101744" s="6" t="s">
        <v>238222</v>
      </c>
      <c r="G101744" s="7">
        <v>-25.181733519000002</v>
      </c>
      <c r="H101744" s="7">
        <v>117.893912625</v>
      </c>
    </row>
    <row r="101745" spans="1:8">
      <c r="A101745" s="1" t="str">
        <f t="shared" si="1589"/>
        <v>dwer70410948</v>
      </c>
      <c r="B101745" s="6">
        <v>70410948</v>
      </c>
      <c r="C101745" s="6" t="s">
        <v>52158</v>
      </c>
      <c r="D101745" s="6">
        <v>70410948</v>
      </c>
      <c r="E101745" s="6" t="s">
        <v>238223</v>
      </c>
      <c r="F101745" s="6" t="s">
        <v>238224</v>
      </c>
      <c r="G101745" s="7">
        <v>-25.241356096000001</v>
      </c>
      <c r="H101745" s="7">
        <v>117.796719716</v>
      </c>
    </row>
    <row r="101746" spans="1:8">
      <c r="A101746" s="1" t="str">
        <f t="shared" si="1589"/>
        <v>dwer70410949</v>
      </c>
      <c r="B101746" s="6">
        <v>70410949</v>
      </c>
      <c r="C101746" s="6" t="s">
        <v>52159</v>
      </c>
      <c r="D101746" s="6">
        <v>70410949</v>
      </c>
      <c r="E101746" s="6" t="s">
        <v>238225</v>
      </c>
      <c r="F101746" s="6" t="s">
        <v>238226</v>
      </c>
      <c r="G101746" s="7">
        <v>-25.243071817000001</v>
      </c>
      <c r="H101746" s="7">
        <v>117.87492048</v>
      </c>
    </row>
    <row r="101747" spans="1:8">
      <c r="A101747" s="1" t="str">
        <f t="shared" si="1589"/>
        <v>dwer70410950</v>
      </c>
      <c r="B101747" s="6">
        <v>70410950</v>
      </c>
      <c r="C101747" s="6" t="s">
        <v>52160</v>
      </c>
      <c r="D101747" s="6">
        <v>70410950</v>
      </c>
      <c r="E101747" s="6" t="s">
        <v>238227</v>
      </c>
      <c r="F101747" s="6" t="s">
        <v>238228</v>
      </c>
      <c r="G101747" s="7">
        <v>-25.346392957999999</v>
      </c>
      <c r="H101747" s="7">
        <v>117.921025445</v>
      </c>
    </row>
    <row r="101748" spans="1:8">
      <c r="A101748" s="1" t="str">
        <f t="shared" si="1589"/>
        <v>dwer70410951</v>
      </c>
      <c r="B101748" s="6">
        <v>70410951</v>
      </c>
      <c r="C101748" s="6" t="s">
        <v>52161</v>
      </c>
      <c r="D101748" s="6">
        <v>70410951</v>
      </c>
      <c r="E101748" s="6" t="s">
        <v>238229</v>
      </c>
      <c r="F101748" s="6" t="s">
        <v>238230</v>
      </c>
      <c r="G101748" s="7">
        <v>-25.290912484</v>
      </c>
      <c r="H101748" s="7">
        <v>117.990719536</v>
      </c>
    </row>
    <row r="101749" spans="1:8">
      <c r="A101749" s="1" t="str">
        <f t="shared" si="1589"/>
        <v>dwer70410952</v>
      </c>
      <c r="B101749" s="6">
        <v>70410952</v>
      </c>
      <c r="C101749" s="6" t="s">
        <v>52162</v>
      </c>
      <c r="D101749" s="6">
        <v>70410952</v>
      </c>
      <c r="E101749" s="6" t="s">
        <v>238231</v>
      </c>
      <c r="F101749" s="6" t="s">
        <v>238232</v>
      </c>
      <c r="G101749" s="7">
        <v>-25.270067263000001</v>
      </c>
      <c r="H101749" s="7">
        <v>117.934600088</v>
      </c>
    </row>
    <row r="101750" spans="1:8">
      <c r="A101750" s="1" t="str">
        <f t="shared" si="1589"/>
        <v>dwer70410953</v>
      </c>
      <c r="B101750" s="6">
        <v>70410953</v>
      </c>
      <c r="C101750" s="6" t="s">
        <v>14936</v>
      </c>
      <c r="D101750" s="6">
        <v>70410953</v>
      </c>
      <c r="E101750" s="6" t="s">
        <v>238233</v>
      </c>
      <c r="F101750" s="6" t="s">
        <v>238234</v>
      </c>
      <c r="G101750" s="7">
        <v>-25.276918882</v>
      </c>
      <c r="H101750" s="7">
        <v>117.772639118</v>
      </c>
    </row>
    <row r="101751" spans="1:8">
      <c r="A101751" s="1" t="str">
        <f t="shared" si="1589"/>
        <v>dwer70410954</v>
      </c>
      <c r="B101751" s="6">
        <v>70410954</v>
      </c>
      <c r="C101751" s="6" t="s">
        <v>52163</v>
      </c>
      <c r="D101751" s="6">
        <v>70410954</v>
      </c>
      <c r="E101751" s="6" t="s">
        <v>174474</v>
      </c>
      <c r="F101751" s="6" t="s">
        <v>238235</v>
      </c>
      <c r="G101751" s="7">
        <v>-25.410359249999999</v>
      </c>
      <c r="H101751" s="7">
        <v>117.919860955</v>
      </c>
    </row>
    <row r="101752" spans="1:8">
      <c r="A101752" s="1" t="str">
        <f t="shared" si="1589"/>
        <v>dwer70410955</v>
      </c>
      <c r="B101752" s="6">
        <v>70410955</v>
      </c>
      <c r="C101752" s="6" t="s">
        <v>52164</v>
      </c>
      <c r="D101752" s="6">
        <v>70410955</v>
      </c>
      <c r="E101752" s="6" t="s">
        <v>238236</v>
      </c>
      <c r="F101752" s="6" t="s">
        <v>238237</v>
      </c>
      <c r="G101752" s="7">
        <v>-25.409968501000002</v>
      </c>
      <c r="H101752" s="7">
        <v>117.789860336</v>
      </c>
    </row>
    <row r="101753" spans="1:8">
      <c r="A101753" s="1" t="str">
        <f t="shared" si="1589"/>
        <v>dwer70410956</v>
      </c>
      <c r="B101753" s="6">
        <v>70410956</v>
      </c>
      <c r="C101753" s="6" t="s">
        <v>52165</v>
      </c>
      <c r="D101753" s="6">
        <v>70410956</v>
      </c>
      <c r="E101753" s="6" t="s">
        <v>238238</v>
      </c>
      <c r="F101753" s="6" t="s">
        <v>238239</v>
      </c>
      <c r="G101753" s="7">
        <v>-25.403860810000001</v>
      </c>
      <c r="H101753" s="7">
        <v>117.84251342500001</v>
      </c>
    </row>
    <row r="101754" spans="1:8">
      <c r="A101754" s="1" t="str">
        <f t="shared" si="1589"/>
        <v>dwer70410957</v>
      </c>
      <c r="B101754" s="6">
        <v>70410957</v>
      </c>
      <c r="C101754" s="6" t="s">
        <v>17943</v>
      </c>
      <c r="D101754" s="6">
        <v>70410957</v>
      </c>
      <c r="E101754" s="6" t="s">
        <v>238240</v>
      </c>
      <c r="F101754" s="6" t="s">
        <v>238241</v>
      </c>
      <c r="G101754" s="7">
        <v>-25.111264256999998</v>
      </c>
      <c r="H101754" s="7">
        <v>117.648459262</v>
      </c>
    </row>
    <row r="101755" spans="1:8">
      <c r="A101755" s="1" t="str">
        <f t="shared" si="1589"/>
        <v>dwer70410958</v>
      </c>
      <c r="B101755" s="6">
        <v>70410958</v>
      </c>
      <c r="C101755" s="6" t="s">
        <v>52166</v>
      </c>
      <c r="D101755" s="6">
        <v>70410958</v>
      </c>
      <c r="E101755" s="6" t="s">
        <v>238242</v>
      </c>
      <c r="F101755" s="6" t="s">
        <v>238243</v>
      </c>
      <c r="G101755" s="7">
        <v>-25.02511749</v>
      </c>
      <c r="H101755" s="7">
        <v>117.716057413</v>
      </c>
    </row>
    <row r="101756" spans="1:8">
      <c r="A101756" s="1" t="str">
        <f t="shared" si="1589"/>
        <v>dwer70410959</v>
      </c>
      <c r="B101756" s="6">
        <v>70410959</v>
      </c>
      <c r="C101756" s="6" t="s">
        <v>52167</v>
      </c>
      <c r="D101756" s="6">
        <v>70410959</v>
      </c>
      <c r="E101756" s="6" t="s">
        <v>110341</v>
      </c>
      <c r="F101756" s="6" t="s">
        <v>238244</v>
      </c>
      <c r="G101756" s="7">
        <v>-25.029537673</v>
      </c>
      <c r="H101756" s="7">
        <v>117.631407338</v>
      </c>
    </row>
    <row r="101757" spans="1:8">
      <c r="A101757" s="1" t="str">
        <f t="shared" si="1589"/>
        <v>dwer70410960</v>
      </c>
      <c r="B101757" s="6">
        <v>70410960</v>
      </c>
      <c r="C101757" s="6" t="s">
        <v>49653</v>
      </c>
      <c r="D101757" s="6">
        <v>70410960</v>
      </c>
      <c r="E101757" s="6" t="s">
        <v>238245</v>
      </c>
      <c r="F101757" s="6" t="s">
        <v>238246</v>
      </c>
      <c r="G101757" s="7">
        <v>-25.113536978999999</v>
      </c>
      <c r="H101757" s="7">
        <v>117.50535532400001</v>
      </c>
    </row>
    <row r="101758" spans="1:8">
      <c r="A101758" s="1" t="str">
        <f t="shared" si="1589"/>
        <v>dwer70410961</v>
      </c>
      <c r="B101758" s="6">
        <v>70410961</v>
      </c>
      <c r="C101758" s="6" t="s">
        <v>52168</v>
      </c>
      <c r="D101758" s="6">
        <v>70410961</v>
      </c>
      <c r="E101758" s="6" t="s">
        <v>238247</v>
      </c>
      <c r="F101758" s="6" t="s">
        <v>238248</v>
      </c>
      <c r="G101758" s="7">
        <v>-25.096531678000002</v>
      </c>
      <c r="H101758" s="7">
        <v>117.599926373</v>
      </c>
    </row>
    <row r="101759" spans="1:8">
      <c r="A101759" s="1" t="str">
        <f t="shared" si="1589"/>
        <v>dwer70410962</v>
      </c>
      <c r="B101759" s="6">
        <v>70410962</v>
      </c>
      <c r="C101759" s="6" t="s">
        <v>52169</v>
      </c>
      <c r="D101759" s="6">
        <v>70410962</v>
      </c>
      <c r="E101759" s="6" t="s">
        <v>238249</v>
      </c>
      <c r="F101759" s="6" t="s">
        <v>238250</v>
      </c>
      <c r="G101759" s="7">
        <v>-25.173580744999999</v>
      </c>
      <c r="H101759" s="7">
        <v>117.677575652</v>
      </c>
    </row>
    <row r="101760" spans="1:8">
      <c r="A101760" s="1" t="str">
        <f t="shared" si="1589"/>
        <v>dwer70410963</v>
      </c>
      <c r="B101760" s="6">
        <v>70410963</v>
      </c>
      <c r="C101760" s="6" t="s">
        <v>52170</v>
      </c>
      <c r="D101760" s="6">
        <v>70410963</v>
      </c>
      <c r="E101760" s="6" t="s">
        <v>238251</v>
      </c>
      <c r="F101760" s="6" t="s">
        <v>238252</v>
      </c>
      <c r="G101760" s="7">
        <v>-25.164543564999999</v>
      </c>
      <c r="H101760" s="7">
        <v>117.572177634</v>
      </c>
    </row>
    <row r="101761" spans="1:8">
      <c r="A101761" s="1" t="str">
        <f t="shared" si="1589"/>
        <v>dwer70410964</v>
      </c>
      <c r="B101761" s="6">
        <v>70410964</v>
      </c>
      <c r="C101761" s="6" t="s">
        <v>52171</v>
      </c>
      <c r="D101761" s="6">
        <v>70410964</v>
      </c>
      <c r="E101761" s="6" t="s">
        <v>238253</v>
      </c>
      <c r="F101761" s="6" t="s">
        <v>238254</v>
      </c>
      <c r="G101761" s="7">
        <v>-24.584634499</v>
      </c>
      <c r="H101761" s="7">
        <v>117.913047009</v>
      </c>
    </row>
    <row r="101762" spans="1:8">
      <c r="A101762" s="1" t="str">
        <f t="shared" si="1589"/>
        <v>dwer70410965</v>
      </c>
      <c r="B101762" s="6">
        <v>70410965</v>
      </c>
      <c r="C101762" s="6" t="s">
        <v>52172</v>
      </c>
      <c r="D101762" s="6">
        <v>70410965</v>
      </c>
      <c r="E101762" s="6" t="s">
        <v>238255</v>
      </c>
      <c r="F101762" s="6" t="s">
        <v>238256</v>
      </c>
      <c r="G101762" s="7">
        <v>-24.588712923999999</v>
      </c>
      <c r="H101762" s="7">
        <v>117.997607785</v>
      </c>
    </row>
    <row r="101763" spans="1:8">
      <c r="A101763" s="1" t="str">
        <f t="shared" ref="A101763:A101826" si="1590">_xlfn.CONCAT("dwer",B101763)</f>
        <v>dwer70410966</v>
      </c>
      <c r="B101763" s="6">
        <v>70410966</v>
      </c>
      <c r="C101763" s="6" t="s">
        <v>45888</v>
      </c>
      <c r="D101763" s="6">
        <v>70410966</v>
      </c>
      <c r="E101763" s="6" t="s">
        <v>238257</v>
      </c>
      <c r="F101763" s="6" t="s">
        <v>238258</v>
      </c>
      <c r="G101763" s="7">
        <v>-24.604443474</v>
      </c>
      <c r="H101763" s="7">
        <v>117.954548297</v>
      </c>
    </row>
    <row r="101764" spans="1:8">
      <c r="A101764" s="1" t="str">
        <f t="shared" si="1590"/>
        <v>dwer70410967</v>
      </c>
      <c r="B101764" s="6">
        <v>70410967</v>
      </c>
      <c r="C101764" s="6" t="s">
        <v>52173</v>
      </c>
      <c r="D101764" s="6">
        <v>70410967</v>
      </c>
      <c r="E101764" s="6" t="s">
        <v>107624</v>
      </c>
      <c r="F101764" s="6" t="s">
        <v>238259</v>
      </c>
      <c r="G101764" s="7">
        <v>-24.558960949999999</v>
      </c>
      <c r="H101764" s="7">
        <v>117.772341356</v>
      </c>
    </row>
    <row r="101765" spans="1:8">
      <c r="A101765" s="1" t="str">
        <f t="shared" si="1590"/>
        <v>dwer70410968</v>
      </c>
      <c r="B101765" s="6">
        <v>70410968</v>
      </c>
      <c r="C101765" s="6" t="s">
        <v>52174</v>
      </c>
      <c r="D101765" s="6">
        <v>70410968</v>
      </c>
      <c r="E101765" s="6" t="s">
        <v>238260</v>
      </c>
      <c r="F101765" s="6" t="s">
        <v>238261</v>
      </c>
      <c r="G101765" s="7">
        <v>-24.558988739</v>
      </c>
      <c r="H101765" s="7">
        <v>117.857368788</v>
      </c>
    </row>
    <row r="101766" spans="1:8">
      <c r="A101766" s="1" t="str">
        <f t="shared" si="1590"/>
        <v>dwer70410969</v>
      </c>
      <c r="B101766" s="6">
        <v>70410969</v>
      </c>
      <c r="C101766" s="6" t="s">
        <v>42034</v>
      </c>
      <c r="D101766" s="6">
        <v>70410969</v>
      </c>
      <c r="E101766" s="6" t="s">
        <v>238262</v>
      </c>
      <c r="F101766" s="6" t="s">
        <v>238263</v>
      </c>
      <c r="G101766" s="7">
        <v>-24.600817415000002</v>
      </c>
      <c r="H101766" s="7">
        <v>117.795395054</v>
      </c>
    </row>
    <row r="101767" spans="1:8">
      <c r="A101767" s="1" t="str">
        <f t="shared" si="1590"/>
        <v>dwer70410970</v>
      </c>
      <c r="B101767" s="6">
        <v>70410970</v>
      </c>
      <c r="C101767" s="6" t="s">
        <v>52175</v>
      </c>
      <c r="D101767" s="6">
        <v>70410970</v>
      </c>
      <c r="E101767" s="6" t="s">
        <v>107616</v>
      </c>
      <c r="F101767" s="6" t="s">
        <v>238264</v>
      </c>
      <c r="G101767" s="7">
        <v>-24.612609637999999</v>
      </c>
      <c r="H101767" s="7">
        <v>117.77332183</v>
      </c>
    </row>
    <row r="101768" spans="1:8">
      <c r="A101768" s="1" t="str">
        <f t="shared" si="1590"/>
        <v>dwer70410971</v>
      </c>
      <c r="B101768" s="6">
        <v>70410971</v>
      </c>
      <c r="C101768" s="6" t="s">
        <v>50048</v>
      </c>
      <c r="D101768" s="6">
        <v>70410971</v>
      </c>
      <c r="E101768" s="6" t="s">
        <v>238265</v>
      </c>
      <c r="F101768" s="6" t="s">
        <v>238266</v>
      </c>
      <c r="G101768" s="7">
        <v>-24.649786112000001</v>
      </c>
      <c r="H101768" s="7">
        <v>117.971591496</v>
      </c>
    </row>
    <row r="101769" spans="1:8">
      <c r="A101769" s="1" t="str">
        <f t="shared" si="1590"/>
        <v>dwer70410972</v>
      </c>
      <c r="B101769" s="6">
        <v>70410972</v>
      </c>
      <c r="C101769" s="6" t="s">
        <v>52176</v>
      </c>
      <c r="D101769" s="6">
        <v>70410972</v>
      </c>
      <c r="E101769" s="6" t="s">
        <v>238267</v>
      </c>
      <c r="F101769" s="6" t="s">
        <v>238268</v>
      </c>
      <c r="G101769" s="7">
        <v>-24.676704571999998</v>
      </c>
      <c r="H101769" s="7">
        <v>117.927660929</v>
      </c>
    </row>
    <row r="101770" spans="1:8">
      <c r="A101770" s="1" t="str">
        <f t="shared" si="1590"/>
        <v>dwer70410973</v>
      </c>
      <c r="B101770" s="6">
        <v>70410973</v>
      </c>
      <c r="C101770" s="6" t="s">
        <v>45944</v>
      </c>
      <c r="D101770" s="6">
        <v>70410973</v>
      </c>
      <c r="E101770" s="6" t="s">
        <v>238269</v>
      </c>
      <c r="F101770" s="6" t="s">
        <v>238270</v>
      </c>
      <c r="G101770" s="7">
        <v>-24.713951646000002</v>
      </c>
      <c r="H101770" s="7">
        <v>117.990555796</v>
      </c>
    </row>
    <row r="101771" spans="1:8">
      <c r="A101771" s="1" t="str">
        <f t="shared" si="1590"/>
        <v>dwer70410974</v>
      </c>
      <c r="B101771" s="6">
        <v>70410974</v>
      </c>
      <c r="C101771" s="6" t="s">
        <v>52177</v>
      </c>
      <c r="D101771" s="6">
        <v>70410974</v>
      </c>
      <c r="E101771" s="6" t="s">
        <v>238271</v>
      </c>
      <c r="F101771" s="6" t="s">
        <v>238272</v>
      </c>
      <c r="G101771" s="7">
        <v>-24.646815602</v>
      </c>
      <c r="H101771" s="7">
        <v>117.871355509</v>
      </c>
    </row>
    <row r="101772" spans="1:8">
      <c r="A101772" s="1" t="str">
        <f t="shared" si="1590"/>
        <v>dwer70410975</v>
      </c>
      <c r="B101772" s="6">
        <v>70410975</v>
      </c>
      <c r="C101772" s="6" t="s">
        <v>52178</v>
      </c>
      <c r="D101772" s="6">
        <v>70410975</v>
      </c>
      <c r="E101772" s="6" t="s">
        <v>238273</v>
      </c>
      <c r="F101772" s="6" t="s">
        <v>238274</v>
      </c>
      <c r="G101772" s="7">
        <v>-24.821971706999999</v>
      </c>
      <c r="H101772" s="7">
        <v>117.96064943</v>
      </c>
    </row>
    <row r="101773" spans="1:8">
      <c r="A101773" s="1" t="str">
        <f t="shared" si="1590"/>
        <v>dwer70410976</v>
      </c>
      <c r="B101773" s="6">
        <v>70410976</v>
      </c>
      <c r="C101773" s="6" t="s">
        <v>52179</v>
      </c>
      <c r="D101773" s="6">
        <v>70410976</v>
      </c>
      <c r="E101773" s="6" t="s">
        <v>238275</v>
      </c>
      <c r="F101773" s="6" t="s">
        <v>238276</v>
      </c>
      <c r="G101773" s="7">
        <v>-24.914164693</v>
      </c>
      <c r="H101773" s="7">
        <v>117.84569328400001</v>
      </c>
    </row>
    <row r="101774" spans="1:8">
      <c r="A101774" s="1" t="str">
        <f t="shared" si="1590"/>
        <v>dwer70410977</v>
      </c>
      <c r="B101774" s="6">
        <v>70410977</v>
      </c>
      <c r="C101774" s="6" t="s">
        <v>45175</v>
      </c>
      <c r="D101774" s="6">
        <v>70410977</v>
      </c>
      <c r="E101774" s="6" t="s">
        <v>238277</v>
      </c>
      <c r="F101774" s="6" t="s">
        <v>238278</v>
      </c>
      <c r="G101774" s="7">
        <v>-24.968167933</v>
      </c>
      <c r="H101774" s="7">
        <v>117.67389160099999</v>
      </c>
    </row>
    <row r="101775" spans="1:8">
      <c r="A101775" s="1" t="str">
        <f t="shared" si="1590"/>
        <v>dwer70410978</v>
      </c>
      <c r="B101775" s="6">
        <v>70410978</v>
      </c>
      <c r="C101775" s="6" t="s">
        <v>52180</v>
      </c>
      <c r="D101775" s="6">
        <v>70410978</v>
      </c>
      <c r="E101775" s="6" t="s">
        <v>238279</v>
      </c>
      <c r="F101775" s="6" t="s">
        <v>238280</v>
      </c>
      <c r="G101775" s="7">
        <v>-24.941179717000001</v>
      </c>
      <c r="H101775" s="7">
        <v>117.750397177</v>
      </c>
    </row>
    <row r="101776" spans="1:8">
      <c r="A101776" s="1" t="str">
        <f t="shared" si="1590"/>
        <v>dwer70410979</v>
      </c>
      <c r="B101776" s="6">
        <v>70410979</v>
      </c>
      <c r="C101776" s="6" t="s">
        <v>52181</v>
      </c>
      <c r="D101776" s="6">
        <v>70410979</v>
      </c>
      <c r="E101776" s="6" t="s">
        <v>238281</v>
      </c>
      <c r="F101776" s="6" t="s">
        <v>238282</v>
      </c>
      <c r="G101776" s="7">
        <v>-24.939740418</v>
      </c>
      <c r="H101776" s="7">
        <v>117.61726060300001</v>
      </c>
    </row>
    <row r="101777" spans="1:8">
      <c r="A101777" s="1" t="str">
        <f t="shared" si="1590"/>
        <v>dwer70410980</v>
      </c>
      <c r="B101777" s="6">
        <v>70410980</v>
      </c>
      <c r="C101777" s="6" t="s">
        <v>52182</v>
      </c>
      <c r="D101777" s="6">
        <v>70410980</v>
      </c>
      <c r="E101777" s="6" t="s">
        <v>238283</v>
      </c>
      <c r="F101777" s="6" t="s">
        <v>238284</v>
      </c>
      <c r="G101777" s="7">
        <v>-24.566982609</v>
      </c>
      <c r="H101777" s="7">
        <v>117.734006388</v>
      </c>
    </row>
    <row r="101778" spans="1:8">
      <c r="A101778" s="1" t="str">
        <f t="shared" si="1590"/>
        <v>dwer70410981</v>
      </c>
      <c r="B101778" s="6">
        <v>70410981</v>
      </c>
      <c r="C101778" s="6" t="s">
        <v>52183</v>
      </c>
      <c r="D101778" s="6">
        <v>70410981</v>
      </c>
      <c r="E101778" s="6" t="s">
        <v>238285</v>
      </c>
      <c r="F101778" s="6" t="s">
        <v>238286</v>
      </c>
      <c r="G101778" s="7">
        <v>-24.606073709</v>
      </c>
      <c r="H101778" s="7">
        <v>117.65892281799999</v>
      </c>
    </row>
    <row r="101779" spans="1:8">
      <c r="A101779" s="1" t="str">
        <f t="shared" si="1590"/>
        <v>dwer70410982</v>
      </c>
      <c r="B101779" s="6">
        <v>70410982</v>
      </c>
      <c r="C101779" s="6" t="s">
        <v>52184</v>
      </c>
      <c r="D101779" s="6">
        <v>70410982</v>
      </c>
      <c r="E101779" s="6" t="s">
        <v>238287</v>
      </c>
      <c r="F101779" s="6" t="s">
        <v>238288</v>
      </c>
      <c r="G101779" s="7">
        <v>-24.613300143</v>
      </c>
      <c r="H101779" s="7">
        <v>117.73094676700001</v>
      </c>
    </row>
    <row r="101780" spans="1:8">
      <c r="A101780" s="1" t="str">
        <f t="shared" si="1590"/>
        <v>dwer70410983</v>
      </c>
      <c r="B101780" s="6">
        <v>70410983</v>
      </c>
      <c r="C101780" s="6" t="s">
        <v>52185</v>
      </c>
      <c r="D101780" s="6">
        <v>70410983</v>
      </c>
      <c r="E101780" s="6" t="s">
        <v>238289</v>
      </c>
      <c r="F101780" s="6" t="s">
        <v>238290</v>
      </c>
      <c r="G101780" s="7">
        <v>-24.519417563000001</v>
      </c>
      <c r="H101780" s="7">
        <v>117.657138471</v>
      </c>
    </row>
    <row r="101781" spans="1:8">
      <c r="A101781" s="1" t="str">
        <f t="shared" si="1590"/>
        <v>dwer70410984</v>
      </c>
      <c r="B101781" s="6">
        <v>70410984</v>
      </c>
      <c r="C101781" s="6" t="s">
        <v>51697</v>
      </c>
      <c r="D101781" s="6">
        <v>70410984</v>
      </c>
      <c r="E101781" s="6" t="s">
        <v>110424</v>
      </c>
      <c r="F101781" s="6" t="s">
        <v>238291</v>
      </c>
      <c r="G101781" s="7">
        <v>-24.560410524000002</v>
      </c>
      <c r="H101781" s="7">
        <v>117.633958433</v>
      </c>
    </row>
    <row r="101782" spans="1:8">
      <c r="A101782" s="1" t="str">
        <f t="shared" si="1590"/>
        <v>dwer70410985</v>
      </c>
      <c r="B101782" s="6">
        <v>70410985</v>
      </c>
      <c r="C101782" s="6" t="s">
        <v>52186</v>
      </c>
      <c r="D101782" s="6">
        <v>70410985</v>
      </c>
      <c r="E101782" s="6" t="s">
        <v>238292</v>
      </c>
      <c r="F101782" s="6" t="s">
        <v>238293</v>
      </c>
      <c r="G101782" s="7">
        <v>-24.518520037999998</v>
      </c>
      <c r="H101782" s="7">
        <v>117.62607805099999</v>
      </c>
    </row>
    <row r="101783" spans="1:8">
      <c r="A101783" s="1" t="str">
        <f t="shared" si="1590"/>
        <v>dwer70410986</v>
      </c>
      <c r="B101783" s="6">
        <v>70410986</v>
      </c>
      <c r="C101783" s="6" t="s">
        <v>52187</v>
      </c>
      <c r="D101783" s="6">
        <v>70410986</v>
      </c>
      <c r="E101783" s="6" t="s">
        <v>238294</v>
      </c>
      <c r="F101783" s="6" t="s">
        <v>238295</v>
      </c>
      <c r="G101783" s="7">
        <v>-24.592447241999999</v>
      </c>
      <c r="H101783" s="7">
        <v>117.602482614</v>
      </c>
    </row>
    <row r="101784" spans="1:8">
      <c r="A101784" s="1" t="str">
        <f t="shared" si="1590"/>
        <v>dwer70410987</v>
      </c>
      <c r="B101784" s="6">
        <v>70410987</v>
      </c>
      <c r="C101784" s="6" t="s">
        <v>52188</v>
      </c>
      <c r="D101784" s="6">
        <v>70410987</v>
      </c>
      <c r="E101784" s="6" t="s">
        <v>238296</v>
      </c>
      <c r="F101784" s="6" t="s">
        <v>238297</v>
      </c>
      <c r="G101784" s="7">
        <v>-24.596289197000001</v>
      </c>
      <c r="H101784" s="7">
        <v>117.51905522</v>
      </c>
    </row>
    <row r="101785" spans="1:8">
      <c r="A101785" s="1" t="str">
        <f t="shared" si="1590"/>
        <v>dwer70410988</v>
      </c>
      <c r="B101785" s="6">
        <v>70410988</v>
      </c>
      <c r="C101785" s="6" t="s">
        <v>52189</v>
      </c>
      <c r="D101785" s="6">
        <v>70410988</v>
      </c>
      <c r="E101785" s="6" t="s">
        <v>238298</v>
      </c>
      <c r="F101785" s="6" t="s">
        <v>238299</v>
      </c>
      <c r="G101785" s="7">
        <v>-24.352485199</v>
      </c>
      <c r="H101785" s="7">
        <v>117.646358619</v>
      </c>
    </row>
    <row r="101786" spans="1:8">
      <c r="A101786" s="1" t="str">
        <f t="shared" si="1590"/>
        <v>dwer70410989</v>
      </c>
      <c r="B101786" s="6">
        <v>70410989</v>
      </c>
      <c r="C101786" s="6" t="s">
        <v>52190</v>
      </c>
      <c r="D101786" s="6">
        <v>70410989</v>
      </c>
      <c r="E101786" s="6" t="s">
        <v>238300</v>
      </c>
      <c r="F101786" s="6" t="s">
        <v>238301</v>
      </c>
      <c r="G101786" s="7">
        <v>-24.345178294</v>
      </c>
      <c r="H101786" s="7">
        <v>117.739457491</v>
      </c>
    </row>
    <row r="101787" spans="1:8">
      <c r="A101787" s="1" t="str">
        <f t="shared" si="1590"/>
        <v>dwer70410990</v>
      </c>
      <c r="B101787" s="6">
        <v>70410990</v>
      </c>
      <c r="C101787" s="6" t="s">
        <v>52191</v>
      </c>
      <c r="D101787" s="6">
        <v>70410990</v>
      </c>
      <c r="E101787" s="6" t="s">
        <v>238302</v>
      </c>
      <c r="F101787" s="6" t="s">
        <v>238303</v>
      </c>
      <c r="G101787" s="7">
        <v>-24.421787524999999</v>
      </c>
      <c r="H101787" s="7">
        <v>117.68009390100001</v>
      </c>
    </row>
    <row r="101788" spans="1:8">
      <c r="A101788" s="1" t="str">
        <f t="shared" si="1590"/>
        <v>dwer70410991</v>
      </c>
      <c r="B101788" s="6">
        <v>70410991</v>
      </c>
      <c r="C101788" s="6" t="s">
        <v>52192</v>
      </c>
      <c r="D101788" s="6">
        <v>70410991</v>
      </c>
      <c r="E101788" s="6" t="s">
        <v>238304</v>
      </c>
      <c r="F101788" s="6" t="s">
        <v>238305</v>
      </c>
      <c r="G101788" s="7">
        <v>-24.401117545999998</v>
      </c>
      <c r="H101788" s="7">
        <v>117.58442647299999</v>
      </c>
    </row>
    <row r="101789" spans="1:8">
      <c r="A101789" s="1" t="str">
        <f t="shared" si="1590"/>
        <v>dwer70410992</v>
      </c>
      <c r="B101789" s="6">
        <v>70410992</v>
      </c>
      <c r="C101789" s="6" t="s">
        <v>52193</v>
      </c>
      <c r="D101789" s="6">
        <v>70410992</v>
      </c>
      <c r="E101789" s="6" t="s">
        <v>238306</v>
      </c>
      <c r="F101789" s="6" t="s">
        <v>238307</v>
      </c>
      <c r="G101789" s="7">
        <v>-24.456785200999999</v>
      </c>
      <c r="H101789" s="7">
        <v>117.55611137699999</v>
      </c>
    </row>
    <row r="101790" spans="1:8">
      <c r="A101790" s="1" t="str">
        <f t="shared" si="1590"/>
        <v>dwer70410993</v>
      </c>
      <c r="B101790" s="6">
        <v>70410993</v>
      </c>
      <c r="C101790" s="6" t="s">
        <v>52194</v>
      </c>
      <c r="D101790" s="6">
        <v>70410993</v>
      </c>
      <c r="E101790" s="6" t="s">
        <v>238308</v>
      </c>
      <c r="F101790" s="6" t="s">
        <v>238309</v>
      </c>
      <c r="G101790" s="7">
        <v>-25.053675776999999</v>
      </c>
      <c r="H101790" s="7">
        <v>118.25457116600001</v>
      </c>
    </row>
    <row r="101791" spans="1:8">
      <c r="A101791" s="1" t="str">
        <f t="shared" si="1590"/>
        <v>dwer70410994</v>
      </c>
      <c r="B101791" s="6">
        <v>70410994</v>
      </c>
      <c r="C101791" s="6" t="s">
        <v>52195</v>
      </c>
      <c r="D101791" s="6">
        <v>70410994</v>
      </c>
      <c r="E101791" s="6" t="s">
        <v>238310</v>
      </c>
      <c r="F101791" s="6" t="s">
        <v>238311</v>
      </c>
      <c r="G101791" s="7">
        <v>-25.083556272999999</v>
      </c>
      <c r="H101791" s="7">
        <v>118.30260602600001</v>
      </c>
    </row>
    <row r="101792" spans="1:8">
      <c r="A101792" s="1" t="str">
        <f t="shared" si="1590"/>
        <v>dwer70410995</v>
      </c>
      <c r="B101792" s="6">
        <v>70410995</v>
      </c>
      <c r="C101792" s="6" t="s">
        <v>48994</v>
      </c>
      <c r="D101792" s="6">
        <v>70410995</v>
      </c>
      <c r="E101792" s="6" t="s">
        <v>238312</v>
      </c>
      <c r="F101792" s="6" t="s">
        <v>238313</v>
      </c>
      <c r="G101792" s="7">
        <v>-25.080337971999999</v>
      </c>
      <c r="H101792" s="7">
        <v>118.27707137599999</v>
      </c>
    </row>
    <row r="101793" spans="1:8">
      <c r="A101793" s="1" t="str">
        <f t="shared" si="1590"/>
        <v>dwer70410996</v>
      </c>
      <c r="B101793" s="6">
        <v>70410996</v>
      </c>
      <c r="C101793" s="6" t="s">
        <v>52196</v>
      </c>
      <c r="D101793" s="6">
        <v>70410996</v>
      </c>
      <c r="E101793" s="6" t="s">
        <v>238314</v>
      </c>
      <c r="F101793" s="6" t="s">
        <v>238315</v>
      </c>
      <c r="G101793" s="7">
        <v>-25.189004754999999</v>
      </c>
      <c r="H101793" s="7">
        <v>118.38484896600001</v>
      </c>
    </row>
    <row r="101794" spans="1:8">
      <c r="A101794" s="1" t="str">
        <f t="shared" si="1590"/>
        <v>dwer70410997</v>
      </c>
      <c r="B101794" s="6">
        <v>70410997</v>
      </c>
      <c r="C101794" s="6" t="s">
        <v>52197</v>
      </c>
      <c r="D101794" s="6">
        <v>70410997</v>
      </c>
      <c r="E101794" s="6" t="s">
        <v>238316</v>
      </c>
      <c r="F101794" s="6" t="s">
        <v>238317</v>
      </c>
      <c r="G101794" s="7">
        <v>-25.246193471000002</v>
      </c>
      <c r="H101794" s="7">
        <v>118.38986493500001</v>
      </c>
    </row>
    <row r="101795" spans="1:8">
      <c r="A101795" s="1" t="str">
        <f t="shared" si="1590"/>
        <v>dwer70410998</v>
      </c>
      <c r="B101795" s="6">
        <v>70410998</v>
      </c>
      <c r="C101795" s="6" t="s">
        <v>49595</v>
      </c>
      <c r="D101795" s="6">
        <v>70410998</v>
      </c>
      <c r="E101795" s="6" t="s">
        <v>238318</v>
      </c>
      <c r="F101795" s="6" t="s">
        <v>238319</v>
      </c>
      <c r="G101795" s="7">
        <v>-25.157208295</v>
      </c>
      <c r="H101795" s="7">
        <v>118.294537658</v>
      </c>
    </row>
    <row r="101796" spans="1:8">
      <c r="A101796" s="1" t="str">
        <f t="shared" si="1590"/>
        <v>dwer70410999</v>
      </c>
      <c r="B101796" s="6">
        <v>70410999</v>
      </c>
      <c r="C101796" s="6" t="s">
        <v>52198</v>
      </c>
      <c r="D101796" s="6">
        <v>70410999</v>
      </c>
      <c r="E101796" s="6" t="s">
        <v>238320</v>
      </c>
      <c r="F101796" s="6" t="s">
        <v>238321</v>
      </c>
      <c r="G101796" s="7">
        <v>-25.19621313</v>
      </c>
      <c r="H101796" s="7">
        <v>118.324374707</v>
      </c>
    </row>
    <row r="101797" spans="1:8">
      <c r="A101797" s="1" t="str">
        <f t="shared" si="1590"/>
        <v>dwer70411000</v>
      </c>
      <c r="B101797" s="6">
        <v>70411000</v>
      </c>
      <c r="C101797" s="6" t="s">
        <v>45560</v>
      </c>
      <c r="D101797" s="6">
        <v>70411000</v>
      </c>
      <c r="E101797" s="6" t="s">
        <v>238322</v>
      </c>
      <c r="F101797" s="6" t="s">
        <v>238323</v>
      </c>
      <c r="G101797" s="7">
        <v>-25.252938554</v>
      </c>
      <c r="H101797" s="7">
        <v>118.497842807</v>
      </c>
    </row>
    <row r="101798" spans="1:8">
      <c r="A101798" s="1" t="str">
        <f t="shared" si="1590"/>
        <v>dwer70411001</v>
      </c>
      <c r="B101798" s="6">
        <v>70411001</v>
      </c>
      <c r="C101798" s="6" t="s">
        <v>52199</v>
      </c>
      <c r="D101798" s="6">
        <v>70411001</v>
      </c>
      <c r="E101798" s="6" t="s">
        <v>238324</v>
      </c>
      <c r="F101798" s="6" t="s">
        <v>238325</v>
      </c>
      <c r="G101798" s="7">
        <v>-25.337252049</v>
      </c>
      <c r="H101798" s="7">
        <v>118.496735016</v>
      </c>
    </row>
    <row r="101799" spans="1:8">
      <c r="A101799" s="1" t="str">
        <f t="shared" si="1590"/>
        <v>dwer70411002</v>
      </c>
      <c r="B101799" s="6">
        <v>70411002</v>
      </c>
      <c r="C101799" s="6" t="s">
        <v>52200</v>
      </c>
      <c r="D101799" s="6">
        <v>70411002</v>
      </c>
      <c r="E101799" s="6" t="s">
        <v>238326</v>
      </c>
      <c r="F101799" s="6" t="s">
        <v>238327</v>
      </c>
      <c r="G101799" s="7">
        <v>-25.282756956</v>
      </c>
      <c r="H101799" s="7">
        <v>118.433718982</v>
      </c>
    </row>
    <row r="101800" spans="1:8">
      <c r="A101800" s="1" t="str">
        <f t="shared" si="1590"/>
        <v>dwer70411003</v>
      </c>
      <c r="B101800" s="6">
        <v>70411003</v>
      </c>
      <c r="C101800" s="6" t="s">
        <v>52201</v>
      </c>
      <c r="D101800" s="6">
        <v>70411003</v>
      </c>
      <c r="E101800" s="6" t="s">
        <v>238328</v>
      </c>
      <c r="F101800" s="6" t="s">
        <v>238329</v>
      </c>
      <c r="G101800" s="7">
        <v>-25.356945974999999</v>
      </c>
      <c r="H101800" s="7">
        <v>118.272878424</v>
      </c>
    </row>
    <row r="101801" spans="1:8">
      <c r="A101801" s="1" t="str">
        <f t="shared" si="1590"/>
        <v>dwer70411004</v>
      </c>
      <c r="B101801" s="6">
        <v>70411004</v>
      </c>
      <c r="C101801" s="6" t="s">
        <v>52202</v>
      </c>
      <c r="D101801" s="6">
        <v>70411004</v>
      </c>
      <c r="E101801" s="6" t="s">
        <v>238330</v>
      </c>
      <c r="F101801" s="6" t="s">
        <v>238331</v>
      </c>
      <c r="G101801" s="7">
        <v>-25.338927617</v>
      </c>
      <c r="H101801" s="7">
        <v>118.347505094</v>
      </c>
    </row>
    <row r="101802" spans="1:8">
      <c r="A101802" s="1" t="str">
        <f t="shared" si="1590"/>
        <v>dwer70411005</v>
      </c>
      <c r="B101802" s="6">
        <v>70411005</v>
      </c>
      <c r="C101802" s="6" t="s">
        <v>52203</v>
      </c>
      <c r="D101802" s="6">
        <v>70411005</v>
      </c>
      <c r="E101802" s="6" t="s">
        <v>238332</v>
      </c>
      <c r="F101802" s="6" t="s">
        <v>238333</v>
      </c>
      <c r="G101802" s="7">
        <v>-25.343858851</v>
      </c>
      <c r="H101802" s="7">
        <v>118.366954874</v>
      </c>
    </row>
    <row r="101803" spans="1:8">
      <c r="A101803" s="1" t="str">
        <f t="shared" si="1590"/>
        <v>dwer70411006</v>
      </c>
      <c r="B101803" s="6">
        <v>70411006</v>
      </c>
      <c r="C101803" s="6" t="s">
        <v>52204</v>
      </c>
      <c r="D101803" s="6">
        <v>70411006</v>
      </c>
      <c r="E101803" s="6" t="s">
        <v>238332</v>
      </c>
      <c r="F101803" s="6" t="s">
        <v>238333</v>
      </c>
      <c r="G101803" s="7">
        <v>-25.343858851</v>
      </c>
      <c r="H101803" s="7">
        <v>118.366954874</v>
      </c>
    </row>
    <row r="101804" spans="1:8">
      <c r="A101804" s="1" t="str">
        <f t="shared" si="1590"/>
        <v>dwer70411007</v>
      </c>
      <c r="B101804" s="6">
        <v>70411007</v>
      </c>
      <c r="C101804" s="6" t="s">
        <v>52205</v>
      </c>
      <c r="D101804" s="6">
        <v>70411007</v>
      </c>
      <c r="E101804" s="6" t="s">
        <v>238332</v>
      </c>
      <c r="F101804" s="6" t="s">
        <v>238333</v>
      </c>
      <c r="G101804" s="7">
        <v>-25.343858851</v>
      </c>
      <c r="H101804" s="7">
        <v>118.366954874</v>
      </c>
    </row>
    <row r="101805" spans="1:8">
      <c r="A101805" s="1" t="str">
        <f t="shared" si="1590"/>
        <v>dwer70411008</v>
      </c>
      <c r="B101805" s="6">
        <v>70411008</v>
      </c>
      <c r="C101805" s="6" t="s">
        <v>52206</v>
      </c>
      <c r="D101805" s="6">
        <v>70411008</v>
      </c>
      <c r="E101805" s="6" t="s">
        <v>238332</v>
      </c>
      <c r="F101805" s="6" t="s">
        <v>238333</v>
      </c>
      <c r="G101805" s="7">
        <v>-25.343858851</v>
      </c>
      <c r="H101805" s="7">
        <v>118.366954874</v>
      </c>
    </row>
    <row r="101806" spans="1:8">
      <c r="A101806" s="1" t="str">
        <f t="shared" si="1590"/>
        <v>dwer70411009</v>
      </c>
      <c r="B101806" s="6">
        <v>70411009</v>
      </c>
      <c r="C101806" s="6" t="s">
        <v>52207</v>
      </c>
      <c r="D101806" s="6">
        <v>70411009</v>
      </c>
      <c r="E101806" s="6" t="s">
        <v>238332</v>
      </c>
      <c r="F101806" s="6" t="s">
        <v>238333</v>
      </c>
      <c r="G101806" s="7">
        <v>-25.343858851</v>
      </c>
      <c r="H101806" s="7">
        <v>118.366954874</v>
      </c>
    </row>
    <row r="101807" spans="1:8">
      <c r="A101807" s="1" t="str">
        <f t="shared" si="1590"/>
        <v>dwer70411010</v>
      </c>
      <c r="B101807" s="6">
        <v>70411010</v>
      </c>
      <c r="C101807" s="6" t="s">
        <v>52208</v>
      </c>
      <c r="D101807" s="6">
        <v>70411010</v>
      </c>
      <c r="E101807" s="6" t="s">
        <v>238332</v>
      </c>
      <c r="F101807" s="6" t="s">
        <v>238333</v>
      </c>
      <c r="G101807" s="7">
        <v>-25.343858851</v>
      </c>
      <c r="H101807" s="7">
        <v>118.366954874</v>
      </c>
    </row>
    <row r="101808" spans="1:8">
      <c r="A101808" s="1" t="str">
        <f t="shared" si="1590"/>
        <v>dwer70411011</v>
      </c>
      <c r="B101808" s="6">
        <v>70411011</v>
      </c>
      <c r="C101808" s="6" t="s">
        <v>52209</v>
      </c>
      <c r="D101808" s="6">
        <v>70411011</v>
      </c>
      <c r="E101808" s="6" t="s">
        <v>238332</v>
      </c>
      <c r="F101808" s="6" t="s">
        <v>238333</v>
      </c>
      <c r="G101808" s="7">
        <v>-25.343858851</v>
      </c>
      <c r="H101808" s="7">
        <v>118.366954874</v>
      </c>
    </row>
    <row r="101809" spans="1:8">
      <c r="A101809" s="1" t="str">
        <f t="shared" si="1590"/>
        <v>dwer70411012</v>
      </c>
      <c r="B101809" s="6">
        <v>70411012</v>
      </c>
      <c r="C101809" s="6" t="s">
        <v>52210</v>
      </c>
      <c r="D101809" s="6">
        <v>70411012</v>
      </c>
      <c r="E101809" s="6" t="s">
        <v>238332</v>
      </c>
      <c r="F101809" s="6" t="s">
        <v>238333</v>
      </c>
      <c r="G101809" s="7">
        <v>-25.343858851</v>
      </c>
      <c r="H101809" s="7">
        <v>118.366954874</v>
      </c>
    </row>
    <row r="101810" spans="1:8">
      <c r="A101810" s="1" t="str">
        <f t="shared" si="1590"/>
        <v>dwer70411013</v>
      </c>
      <c r="B101810" s="6">
        <v>70411013</v>
      </c>
      <c r="C101810" s="6" t="s">
        <v>52211</v>
      </c>
      <c r="D101810" s="6">
        <v>70411013</v>
      </c>
      <c r="E101810" s="6" t="s">
        <v>238332</v>
      </c>
      <c r="F101810" s="6" t="s">
        <v>238333</v>
      </c>
      <c r="G101810" s="7">
        <v>-25.343858851</v>
      </c>
      <c r="H101810" s="7">
        <v>118.366954874</v>
      </c>
    </row>
    <row r="101811" spans="1:8">
      <c r="A101811" s="1" t="str">
        <f t="shared" si="1590"/>
        <v>dwer70411014</v>
      </c>
      <c r="B101811" s="6">
        <v>70411014</v>
      </c>
      <c r="C101811" s="6" t="s">
        <v>52212</v>
      </c>
      <c r="D101811" s="6">
        <v>70411014</v>
      </c>
      <c r="E101811" s="6" t="s">
        <v>238332</v>
      </c>
      <c r="F101811" s="6" t="s">
        <v>238333</v>
      </c>
      <c r="G101811" s="7">
        <v>-25.343858851</v>
      </c>
      <c r="H101811" s="7">
        <v>118.366954874</v>
      </c>
    </row>
    <row r="101812" spans="1:8">
      <c r="A101812" s="1" t="str">
        <f t="shared" si="1590"/>
        <v>dwer70411015</v>
      </c>
      <c r="B101812" s="6">
        <v>70411015</v>
      </c>
      <c r="C101812" s="6" t="s">
        <v>52213</v>
      </c>
      <c r="D101812" s="6">
        <v>70411015</v>
      </c>
      <c r="E101812" s="6" t="s">
        <v>238334</v>
      </c>
      <c r="F101812" s="6" t="s">
        <v>238335</v>
      </c>
      <c r="G101812" s="7">
        <v>-25.313718242</v>
      </c>
      <c r="H101812" s="7">
        <v>118.37099667299999</v>
      </c>
    </row>
    <row r="101813" spans="1:8">
      <c r="A101813" s="1" t="str">
        <f t="shared" si="1590"/>
        <v>dwer70411016</v>
      </c>
      <c r="B101813" s="6">
        <v>70411016</v>
      </c>
      <c r="C101813" s="6" t="s">
        <v>52214</v>
      </c>
      <c r="D101813" s="6">
        <v>70411016</v>
      </c>
      <c r="E101813" s="6" t="s">
        <v>238336</v>
      </c>
      <c r="F101813" s="6" t="s">
        <v>238337</v>
      </c>
      <c r="G101813" s="7">
        <v>-25.355362644</v>
      </c>
      <c r="H101813" s="7">
        <v>118.36298039899999</v>
      </c>
    </row>
    <row r="101814" spans="1:8">
      <c r="A101814" s="1" t="str">
        <f t="shared" si="1590"/>
        <v>dwer70411017</v>
      </c>
      <c r="B101814" s="6">
        <v>70411017</v>
      </c>
      <c r="C101814" s="6" t="s">
        <v>52215</v>
      </c>
      <c r="D101814" s="6">
        <v>70411017</v>
      </c>
      <c r="E101814" s="6" t="s">
        <v>238336</v>
      </c>
      <c r="F101814" s="6" t="s">
        <v>238337</v>
      </c>
      <c r="G101814" s="7">
        <v>-25.355399999999999</v>
      </c>
      <c r="H101814" s="7">
        <v>118.363</v>
      </c>
    </row>
    <row r="101815" spans="1:8">
      <c r="A101815" s="1" t="str">
        <f t="shared" si="1590"/>
        <v>dwer70411018</v>
      </c>
      <c r="B101815" s="6">
        <v>70411018</v>
      </c>
      <c r="C101815" s="6" t="s">
        <v>52216</v>
      </c>
      <c r="D101815" s="6">
        <v>70411018</v>
      </c>
      <c r="E101815" s="6" t="s">
        <v>238338</v>
      </c>
      <c r="F101815" s="6" t="s">
        <v>238339</v>
      </c>
      <c r="G101815" s="7">
        <v>-25.326506867999999</v>
      </c>
      <c r="H101815" s="7">
        <v>118.369660612</v>
      </c>
    </row>
    <row r="101816" spans="1:8">
      <c r="A101816" s="1" t="str">
        <f t="shared" si="1590"/>
        <v>dwer70411019</v>
      </c>
      <c r="B101816" s="6">
        <v>70411019</v>
      </c>
      <c r="C101816" s="6" t="s">
        <v>52217</v>
      </c>
      <c r="D101816" s="6">
        <v>70411019</v>
      </c>
      <c r="E101816" s="6" t="s">
        <v>238340</v>
      </c>
      <c r="F101816" s="6" t="s">
        <v>238341</v>
      </c>
      <c r="G101816" s="7">
        <v>-25.332412490999999</v>
      </c>
      <c r="H101816" s="7">
        <v>118.36278255400001</v>
      </c>
    </row>
    <row r="101817" spans="1:8">
      <c r="A101817" s="1" t="str">
        <f t="shared" si="1590"/>
        <v>dwer70411020</v>
      </c>
      <c r="B101817" s="6">
        <v>70411020</v>
      </c>
      <c r="C101817" s="6" t="s">
        <v>52218</v>
      </c>
      <c r="D101817" s="6">
        <v>70411020</v>
      </c>
      <c r="E101817" s="6" t="s">
        <v>238342</v>
      </c>
      <c r="F101817" s="6" t="s">
        <v>238343</v>
      </c>
      <c r="G101817" s="7">
        <v>-25.311637867000002</v>
      </c>
      <c r="H101817" s="7">
        <v>118.337001273</v>
      </c>
    </row>
    <row r="101818" spans="1:8">
      <c r="A101818" s="1" t="str">
        <f t="shared" si="1590"/>
        <v>dwer70411021</v>
      </c>
      <c r="B101818" s="6">
        <v>70411021</v>
      </c>
      <c r="C101818" s="6" t="s">
        <v>52219</v>
      </c>
      <c r="D101818" s="6">
        <v>70411021</v>
      </c>
      <c r="E101818" s="6" t="s">
        <v>238344</v>
      </c>
      <c r="F101818" s="6" t="s">
        <v>238345</v>
      </c>
      <c r="G101818" s="7">
        <v>-25.331853008</v>
      </c>
      <c r="H101818" s="7">
        <v>118.33912103999999</v>
      </c>
    </row>
    <row r="101819" spans="1:8">
      <c r="A101819" s="1" t="str">
        <f t="shared" si="1590"/>
        <v>dwer70411022</v>
      </c>
      <c r="B101819" s="6">
        <v>70411022</v>
      </c>
      <c r="C101819" s="6" t="s">
        <v>52220</v>
      </c>
      <c r="D101819" s="6">
        <v>70411022</v>
      </c>
      <c r="E101819" s="6" t="s">
        <v>238346</v>
      </c>
      <c r="F101819" s="6" t="s">
        <v>238347</v>
      </c>
      <c r="G101819" s="7">
        <v>-25.307872157999999</v>
      </c>
      <c r="H101819" s="7">
        <v>118.35779938</v>
      </c>
    </row>
    <row r="101820" spans="1:8">
      <c r="A101820" s="1" t="str">
        <f t="shared" si="1590"/>
        <v>dwer70411023</v>
      </c>
      <c r="B101820" s="6">
        <v>70411023</v>
      </c>
      <c r="C101820" s="6" t="s">
        <v>52221</v>
      </c>
      <c r="D101820" s="6">
        <v>70411023</v>
      </c>
      <c r="E101820" s="6" t="s">
        <v>176329</v>
      </c>
      <c r="F101820" s="6" t="s">
        <v>238348</v>
      </c>
      <c r="G101820" s="7">
        <v>-25.360839625000001</v>
      </c>
      <c r="H101820" s="7">
        <v>118.333816012</v>
      </c>
    </row>
    <row r="101821" spans="1:8">
      <c r="A101821" s="1" t="str">
        <f t="shared" si="1590"/>
        <v>dwer70411024</v>
      </c>
      <c r="B101821" s="6">
        <v>70411024</v>
      </c>
      <c r="C101821" s="6" t="s">
        <v>52222</v>
      </c>
      <c r="D101821" s="6">
        <v>70411024</v>
      </c>
      <c r="E101821" s="6" t="s">
        <v>238349</v>
      </c>
      <c r="F101821" s="6" t="s">
        <v>238350</v>
      </c>
      <c r="G101821" s="7">
        <v>-25.367168274000001</v>
      </c>
      <c r="H101821" s="7">
        <v>118.33589302599999</v>
      </c>
    </row>
    <row r="101822" spans="1:8">
      <c r="A101822" s="1" t="str">
        <f t="shared" si="1590"/>
        <v>dwer70411025</v>
      </c>
      <c r="B101822" s="6">
        <v>70411025</v>
      </c>
      <c r="C101822" s="6" t="s">
        <v>52223</v>
      </c>
      <c r="D101822" s="6">
        <v>70411025</v>
      </c>
      <c r="E101822" s="6" t="s">
        <v>238351</v>
      </c>
      <c r="F101822" s="6" t="s">
        <v>238352</v>
      </c>
      <c r="G101822" s="7">
        <v>-25.325373659</v>
      </c>
      <c r="H101822" s="7">
        <v>118.332751243</v>
      </c>
    </row>
    <row r="101823" spans="1:8">
      <c r="A101823" s="1" t="str">
        <f t="shared" si="1590"/>
        <v>dwer70411026</v>
      </c>
      <c r="B101823" s="6">
        <v>70411026</v>
      </c>
      <c r="C101823" s="6" t="s">
        <v>52224</v>
      </c>
      <c r="D101823" s="6">
        <v>70411026</v>
      </c>
      <c r="E101823" s="6" t="s">
        <v>238353</v>
      </c>
      <c r="F101823" s="6" t="s">
        <v>238354</v>
      </c>
      <c r="G101823" s="7">
        <v>-25.350388514999999</v>
      </c>
      <c r="H101823" s="7">
        <v>118.364832381</v>
      </c>
    </row>
    <row r="101824" spans="1:8">
      <c r="A101824" s="1" t="str">
        <f t="shared" si="1590"/>
        <v>dwer70411027</v>
      </c>
      <c r="B101824" s="6">
        <v>70411027</v>
      </c>
      <c r="C101824" s="6" t="s">
        <v>52225</v>
      </c>
      <c r="D101824" s="6">
        <v>70411027</v>
      </c>
      <c r="E101824" s="6" t="s">
        <v>238353</v>
      </c>
      <c r="F101824" s="6" t="s">
        <v>238354</v>
      </c>
      <c r="G101824" s="7">
        <v>-25.350388514999999</v>
      </c>
      <c r="H101824" s="7">
        <v>118.364832381</v>
      </c>
    </row>
    <row r="101825" spans="1:8">
      <c r="A101825" s="1" t="str">
        <f t="shared" si="1590"/>
        <v>dwer70411028</v>
      </c>
      <c r="B101825" s="6">
        <v>70411028</v>
      </c>
      <c r="C101825" s="6" t="s">
        <v>52226</v>
      </c>
      <c r="D101825" s="6">
        <v>70411028</v>
      </c>
      <c r="E101825" s="6" t="s">
        <v>238353</v>
      </c>
      <c r="F101825" s="6" t="s">
        <v>238354</v>
      </c>
      <c r="G101825" s="7">
        <v>-25.350388514999999</v>
      </c>
      <c r="H101825" s="7">
        <v>118.364832381</v>
      </c>
    </row>
    <row r="101826" spans="1:8">
      <c r="A101826" s="1" t="str">
        <f t="shared" si="1590"/>
        <v>dwer70411029</v>
      </c>
      <c r="B101826" s="6">
        <v>70411029</v>
      </c>
      <c r="C101826" s="6" t="s">
        <v>52227</v>
      </c>
      <c r="D101826" s="6">
        <v>70411029</v>
      </c>
      <c r="E101826" s="6" t="s">
        <v>238353</v>
      </c>
      <c r="F101826" s="6" t="s">
        <v>238354</v>
      </c>
      <c r="G101826" s="7">
        <v>-25.350388514999999</v>
      </c>
      <c r="H101826" s="7">
        <v>118.364832381</v>
      </c>
    </row>
    <row r="101827" spans="1:8">
      <c r="A101827" s="1" t="str">
        <f t="shared" ref="A101827:A101890" si="1591">_xlfn.CONCAT("dwer",B101827)</f>
        <v>dwer70411030</v>
      </c>
      <c r="B101827" s="6">
        <v>70411030</v>
      </c>
      <c r="C101827" s="6" t="s">
        <v>52228</v>
      </c>
      <c r="D101827" s="6">
        <v>70411030</v>
      </c>
      <c r="E101827" s="6" t="s">
        <v>238353</v>
      </c>
      <c r="F101827" s="6" t="s">
        <v>238354</v>
      </c>
      <c r="G101827" s="7">
        <v>-25.350388514999999</v>
      </c>
      <c r="H101827" s="7">
        <v>118.364832381</v>
      </c>
    </row>
    <row r="101828" spans="1:8">
      <c r="A101828" s="1" t="str">
        <f t="shared" si="1591"/>
        <v>dwer70411031</v>
      </c>
      <c r="B101828" s="6">
        <v>70411031</v>
      </c>
      <c r="C101828" s="6" t="s">
        <v>52229</v>
      </c>
      <c r="D101828" s="6">
        <v>70411031</v>
      </c>
      <c r="E101828" s="6" t="s">
        <v>238355</v>
      </c>
      <c r="F101828" s="6" t="s">
        <v>238356</v>
      </c>
      <c r="G101828" s="7">
        <v>-25.377341275999999</v>
      </c>
      <c r="H101828" s="7">
        <v>118.33819157800001</v>
      </c>
    </row>
    <row r="101829" spans="1:8">
      <c r="A101829" s="1" t="str">
        <f t="shared" si="1591"/>
        <v>dwer70411032</v>
      </c>
      <c r="B101829" s="6">
        <v>70411032</v>
      </c>
      <c r="C101829" s="6" t="s">
        <v>52230</v>
      </c>
      <c r="D101829" s="6">
        <v>70411032</v>
      </c>
      <c r="E101829" s="6" t="s">
        <v>238357</v>
      </c>
      <c r="F101829" s="6" t="s">
        <v>238358</v>
      </c>
      <c r="G101829" s="7">
        <v>-25.263908078</v>
      </c>
      <c r="H101829" s="7">
        <v>118.16913293499999</v>
      </c>
    </row>
    <row r="101830" spans="1:8">
      <c r="A101830" s="1" t="str">
        <f t="shared" si="1591"/>
        <v>dwer70411033</v>
      </c>
      <c r="B101830" s="6">
        <v>70411033</v>
      </c>
      <c r="C101830" s="6" t="s">
        <v>52231</v>
      </c>
      <c r="D101830" s="6">
        <v>70411033</v>
      </c>
      <c r="E101830" s="6" t="s">
        <v>238359</v>
      </c>
      <c r="F101830" s="6" t="s">
        <v>238360</v>
      </c>
      <c r="G101830" s="7">
        <v>-25.324072094000002</v>
      </c>
      <c r="H101830" s="7">
        <v>118.20722416300001</v>
      </c>
    </row>
    <row r="101831" spans="1:8">
      <c r="A101831" s="1" t="str">
        <f t="shared" si="1591"/>
        <v>dwer70411034</v>
      </c>
      <c r="B101831" s="6">
        <v>70411034</v>
      </c>
      <c r="C101831" s="6" t="s">
        <v>52232</v>
      </c>
      <c r="D101831" s="6">
        <v>70411034</v>
      </c>
      <c r="E101831" s="6" t="s">
        <v>238361</v>
      </c>
      <c r="F101831" s="6" t="s">
        <v>238362</v>
      </c>
      <c r="G101831" s="7">
        <v>-25.311626592</v>
      </c>
      <c r="H101831" s="7">
        <v>118.16722670199999</v>
      </c>
    </row>
    <row r="101832" spans="1:8">
      <c r="A101832" s="1" t="str">
        <f t="shared" si="1591"/>
        <v>dwer70411035</v>
      </c>
      <c r="B101832" s="6">
        <v>70411035</v>
      </c>
      <c r="C101832" s="6" t="s">
        <v>52233</v>
      </c>
      <c r="D101832" s="6">
        <v>70411035</v>
      </c>
      <c r="E101832" s="6" t="s">
        <v>238363</v>
      </c>
      <c r="F101832" s="6" t="s">
        <v>238364</v>
      </c>
      <c r="G101832" s="7">
        <v>-25.303230053</v>
      </c>
      <c r="H101832" s="7">
        <v>118.148710334</v>
      </c>
    </row>
    <row r="101833" spans="1:8">
      <c r="A101833" s="1" t="str">
        <f t="shared" si="1591"/>
        <v>dwer70411036</v>
      </c>
      <c r="B101833" s="6">
        <v>70411036</v>
      </c>
      <c r="C101833" s="6" t="s">
        <v>52234</v>
      </c>
      <c r="D101833" s="6">
        <v>70411036</v>
      </c>
      <c r="E101833" s="6" t="s">
        <v>238365</v>
      </c>
      <c r="F101833" s="6" t="s">
        <v>238366</v>
      </c>
      <c r="G101833" s="7">
        <v>-25.308371609999998</v>
      </c>
      <c r="H101833" s="7">
        <v>118.038643417</v>
      </c>
    </row>
    <row r="101834" spans="1:8">
      <c r="A101834" s="1" t="str">
        <f t="shared" si="1591"/>
        <v>dwer70411037</v>
      </c>
      <c r="B101834" s="6">
        <v>70411037</v>
      </c>
      <c r="C101834" s="6" t="s">
        <v>52235</v>
      </c>
      <c r="D101834" s="6">
        <v>70411037</v>
      </c>
      <c r="E101834" s="6" t="s">
        <v>238367</v>
      </c>
      <c r="F101834" s="6" t="s">
        <v>238368</v>
      </c>
      <c r="G101834" s="7">
        <v>-25.348616104000001</v>
      </c>
      <c r="H101834" s="7">
        <v>118.05155777100001</v>
      </c>
    </row>
    <row r="101835" spans="1:8">
      <c r="A101835" s="1" t="str">
        <f t="shared" si="1591"/>
        <v>dwer70411038</v>
      </c>
      <c r="B101835" s="6">
        <v>70411038</v>
      </c>
      <c r="C101835" s="6" t="s">
        <v>52236</v>
      </c>
      <c r="D101835" s="6">
        <v>70411038</v>
      </c>
      <c r="E101835" s="6" t="s">
        <v>238369</v>
      </c>
      <c r="F101835" s="6" t="s">
        <v>238370</v>
      </c>
      <c r="G101835" s="7">
        <v>-25.453380583000001</v>
      </c>
      <c r="H101835" s="7">
        <v>118.137323166</v>
      </c>
    </row>
    <row r="101836" spans="1:8">
      <c r="A101836" s="1" t="str">
        <f t="shared" si="1591"/>
        <v>dwer70411039</v>
      </c>
      <c r="B101836" s="6">
        <v>70411039</v>
      </c>
      <c r="C101836" s="6" t="s">
        <v>52237</v>
      </c>
      <c r="D101836" s="6">
        <v>70411039</v>
      </c>
      <c r="E101836" s="6" t="s">
        <v>238371</v>
      </c>
      <c r="F101836" s="6" t="s">
        <v>238372</v>
      </c>
      <c r="G101836" s="7">
        <v>-25.409926823999999</v>
      </c>
      <c r="H101836" s="7">
        <v>118.168877868</v>
      </c>
    </row>
    <row r="101837" spans="1:8">
      <c r="A101837" s="1" t="str">
        <f t="shared" si="1591"/>
        <v>dwer70411040</v>
      </c>
      <c r="B101837" s="6">
        <v>70411040</v>
      </c>
      <c r="C101837" s="6" t="s">
        <v>52238</v>
      </c>
      <c r="D101837" s="6">
        <v>70411040</v>
      </c>
      <c r="E101837" s="6" t="s">
        <v>238373</v>
      </c>
      <c r="F101837" s="6" t="s">
        <v>238374</v>
      </c>
      <c r="G101837" s="7">
        <v>-25.377401657</v>
      </c>
      <c r="H101837" s="7">
        <v>118.108332619</v>
      </c>
    </row>
    <row r="101838" spans="1:8">
      <c r="A101838" s="1" t="str">
        <f t="shared" si="1591"/>
        <v>dwer70411041</v>
      </c>
      <c r="B101838" s="6">
        <v>70411041</v>
      </c>
      <c r="C101838" s="6" t="s">
        <v>52239</v>
      </c>
      <c r="D101838" s="6">
        <v>70411041</v>
      </c>
      <c r="E101838" s="6" t="s">
        <v>238375</v>
      </c>
      <c r="F101838" s="6" t="s">
        <v>238376</v>
      </c>
      <c r="G101838" s="7">
        <v>-25.398722908</v>
      </c>
      <c r="H101838" s="7">
        <v>118.068971656</v>
      </c>
    </row>
    <row r="101839" spans="1:8">
      <c r="A101839" s="1" t="str">
        <f t="shared" si="1591"/>
        <v>dwer70411042</v>
      </c>
      <c r="B101839" s="6">
        <v>70411042</v>
      </c>
      <c r="C101839" s="6" t="s">
        <v>52240</v>
      </c>
      <c r="D101839" s="6">
        <v>70411042</v>
      </c>
      <c r="E101839" s="6" t="s">
        <v>238377</v>
      </c>
      <c r="F101839" s="6" t="s">
        <v>238378</v>
      </c>
      <c r="G101839" s="7">
        <v>-25.118766161</v>
      </c>
      <c r="H101839" s="7">
        <v>118.159743581</v>
      </c>
    </row>
    <row r="101840" spans="1:8">
      <c r="A101840" s="1" t="str">
        <f t="shared" si="1591"/>
        <v>dwer70411043</v>
      </c>
      <c r="B101840" s="6">
        <v>70411043</v>
      </c>
      <c r="C101840" s="6" t="s">
        <v>52241</v>
      </c>
      <c r="D101840" s="6">
        <v>70411043</v>
      </c>
      <c r="E101840" s="6" t="s">
        <v>238379</v>
      </c>
      <c r="F101840" s="6" t="s">
        <v>238380</v>
      </c>
      <c r="G101840" s="7">
        <v>-25.005017766000002</v>
      </c>
      <c r="H101840" s="7">
        <v>118.139798648</v>
      </c>
    </row>
    <row r="101841" spans="1:8">
      <c r="A101841" s="1" t="str">
        <f t="shared" si="1591"/>
        <v>dwer70411044</v>
      </c>
      <c r="B101841" s="6">
        <v>70411044</v>
      </c>
      <c r="C101841" s="6" t="s">
        <v>52242</v>
      </c>
      <c r="D101841" s="6">
        <v>70411044</v>
      </c>
      <c r="E101841" s="6" t="s">
        <v>238381</v>
      </c>
      <c r="F101841" s="6" t="s">
        <v>238382</v>
      </c>
      <c r="G101841" s="7">
        <v>-25.080830125999999</v>
      </c>
      <c r="H101841" s="7">
        <v>118.120013843</v>
      </c>
    </row>
    <row r="101842" spans="1:8">
      <c r="A101842" s="1" t="str">
        <f t="shared" si="1591"/>
        <v>dwer70411045</v>
      </c>
      <c r="B101842" s="6">
        <v>70411045</v>
      </c>
      <c r="C101842" s="6" t="s">
        <v>52243</v>
      </c>
      <c r="D101842" s="6">
        <v>70411045</v>
      </c>
      <c r="E101842" s="6" t="s">
        <v>238383</v>
      </c>
      <c r="F101842" s="6" t="s">
        <v>238384</v>
      </c>
      <c r="G101842" s="7">
        <v>-25.079126364</v>
      </c>
      <c r="H101842" s="7">
        <v>118.10031718800001</v>
      </c>
    </row>
    <row r="101843" spans="1:8">
      <c r="A101843" s="1" t="str">
        <f t="shared" si="1591"/>
        <v>dwer70411046</v>
      </c>
      <c r="B101843" s="6">
        <v>70411046</v>
      </c>
      <c r="C101843" s="6" t="s">
        <v>52244</v>
      </c>
      <c r="D101843" s="6">
        <v>70411046</v>
      </c>
      <c r="E101843" s="6" t="s">
        <v>238385</v>
      </c>
      <c r="F101843" s="6" t="s">
        <v>238386</v>
      </c>
      <c r="G101843" s="7">
        <v>-25.121845622999999</v>
      </c>
      <c r="H101843" s="7">
        <v>118.10293055699999</v>
      </c>
    </row>
    <row r="101844" spans="1:8">
      <c r="A101844" s="1" t="str">
        <f t="shared" si="1591"/>
        <v>dwer70411047</v>
      </c>
      <c r="B101844" s="6">
        <v>70411047</v>
      </c>
      <c r="C101844" s="6" t="s">
        <v>49018</v>
      </c>
      <c r="D101844" s="6">
        <v>70411047</v>
      </c>
      <c r="E101844" s="6" t="s">
        <v>238387</v>
      </c>
      <c r="F101844" s="6" t="s">
        <v>238388</v>
      </c>
      <c r="G101844" s="7">
        <v>-25.166707282000001</v>
      </c>
      <c r="H101844" s="7">
        <v>118.168670335</v>
      </c>
    </row>
    <row r="101845" spans="1:8">
      <c r="A101845" s="1" t="str">
        <f t="shared" si="1591"/>
        <v>dwer70411048</v>
      </c>
      <c r="B101845" s="6">
        <v>70411048</v>
      </c>
      <c r="C101845" s="6" t="s">
        <v>52245</v>
      </c>
      <c r="D101845" s="6">
        <v>70411048</v>
      </c>
      <c r="E101845" s="6" t="s">
        <v>238389</v>
      </c>
      <c r="F101845" s="6" t="s">
        <v>238390</v>
      </c>
      <c r="G101845" s="7">
        <v>-25.219872194000001</v>
      </c>
      <c r="H101845" s="7">
        <v>118.160899468</v>
      </c>
    </row>
    <row r="101846" spans="1:8">
      <c r="A101846" s="1" t="str">
        <f t="shared" si="1591"/>
        <v>dwer70411049</v>
      </c>
      <c r="B101846" s="6">
        <v>70411049</v>
      </c>
      <c r="C101846" s="6" t="s">
        <v>48612</v>
      </c>
      <c r="D101846" s="6">
        <v>70411049</v>
      </c>
      <c r="E101846" s="6" t="s">
        <v>238391</v>
      </c>
      <c r="F101846" s="6" t="s">
        <v>238392</v>
      </c>
      <c r="G101846" s="7">
        <v>-25.233766528</v>
      </c>
      <c r="H101846" s="7">
        <v>118.139161124</v>
      </c>
    </row>
    <row r="101847" spans="1:8">
      <c r="A101847" s="1" t="str">
        <f t="shared" si="1591"/>
        <v>dwer70411050</v>
      </c>
      <c r="B101847" s="6">
        <v>70411050</v>
      </c>
      <c r="C101847" s="6" t="s">
        <v>47067</v>
      </c>
      <c r="D101847" s="6">
        <v>70411050</v>
      </c>
      <c r="E101847" s="6" t="s">
        <v>238393</v>
      </c>
      <c r="F101847" s="6" t="s">
        <v>238394</v>
      </c>
      <c r="G101847" s="7">
        <v>-25.169012482999999</v>
      </c>
      <c r="H101847" s="7">
        <v>118.060400163</v>
      </c>
    </row>
    <row r="101848" spans="1:8">
      <c r="A101848" s="1" t="str">
        <f t="shared" si="1591"/>
        <v>dwer70411051</v>
      </c>
      <c r="B101848" s="6">
        <v>70411051</v>
      </c>
      <c r="C101848" s="6" t="s">
        <v>47926</v>
      </c>
      <c r="D101848" s="6">
        <v>70411051</v>
      </c>
      <c r="E101848" s="6" t="s">
        <v>238395</v>
      </c>
      <c r="F101848" s="6" t="s">
        <v>238396</v>
      </c>
      <c r="G101848" s="7">
        <v>-25.185351231999999</v>
      </c>
      <c r="H101848" s="7">
        <v>118.086045635</v>
      </c>
    </row>
    <row r="101849" spans="1:8">
      <c r="A101849" s="1" t="str">
        <f t="shared" si="1591"/>
        <v>dwer70411052</v>
      </c>
      <c r="B101849" s="6">
        <v>70411052</v>
      </c>
      <c r="C101849" s="6" t="s">
        <v>49163</v>
      </c>
      <c r="D101849" s="6">
        <v>70411052</v>
      </c>
      <c r="E101849" s="6" t="s">
        <v>238397</v>
      </c>
      <c r="F101849" s="6" t="s">
        <v>238398</v>
      </c>
      <c r="G101849" s="7">
        <v>-25.246376463000001</v>
      </c>
      <c r="H101849" s="7">
        <v>118.062232479</v>
      </c>
    </row>
    <row r="101850" spans="1:8">
      <c r="A101850" s="1" t="str">
        <f t="shared" si="1591"/>
        <v>dwer70411053</v>
      </c>
      <c r="B101850" s="6">
        <v>70411053</v>
      </c>
      <c r="C101850" s="6" t="s">
        <v>45829</v>
      </c>
      <c r="D101850" s="6">
        <v>70411053</v>
      </c>
      <c r="E101850" s="6" t="s">
        <v>238399</v>
      </c>
      <c r="F101850" s="6" t="s">
        <v>238400</v>
      </c>
      <c r="G101850" s="7">
        <v>-24.681026148000001</v>
      </c>
      <c r="H101850" s="7">
        <v>118.40515336599999</v>
      </c>
    </row>
    <row r="101851" spans="1:8">
      <c r="A101851" s="1" t="str">
        <f t="shared" si="1591"/>
        <v>dwer70411054</v>
      </c>
      <c r="B101851" s="6">
        <v>70411054</v>
      </c>
      <c r="C101851" s="6" t="s">
        <v>52246</v>
      </c>
      <c r="D101851" s="6">
        <v>70411054</v>
      </c>
      <c r="E101851" s="6" t="s">
        <v>238401</v>
      </c>
      <c r="F101851" s="6" t="s">
        <v>238402</v>
      </c>
      <c r="G101851" s="7">
        <v>-24.733749627000002</v>
      </c>
      <c r="H101851" s="7">
        <v>118.385803924</v>
      </c>
    </row>
    <row r="101852" spans="1:8">
      <c r="A101852" s="1" t="str">
        <f t="shared" si="1591"/>
        <v>dwer70411055</v>
      </c>
      <c r="B101852" s="6">
        <v>70411055</v>
      </c>
      <c r="C101852" s="6" t="s">
        <v>49019</v>
      </c>
      <c r="D101852" s="6">
        <v>70411055</v>
      </c>
      <c r="E101852" s="6" t="s">
        <v>238403</v>
      </c>
      <c r="F101852" s="6" t="s">
        <v>238404</v>
      </c>
      <c r="G101852" s="7">
        <v>-24.736689909999999</v>
      </c>
      <c r="H101852" s="7">
        <v>118.46317111800001</v>
      </c>
    </row>
    <row r="101853" spans="1:8">
      <c r="A101853" s="1" t="str">
        <f t="shared" si="1591"/>
        <v>dwer70411056</v>
      </c>
      <c r="B101853" s="6">
        <v>70411056</v>
      </c>
      <c r="C101853" s="6" t="s">
        <v>52247</v>
      </c>
      <c r="D101853" s="6">
        <v>70411056</v>
      </c>
      <c r="E101853" s="6" t="s">
        <v>238405</v>
      </c>
      <c r="F101853" s="6" t="s">
        <v>238406</v>
      </c>
      <c r="G101853" s="7">
        <v>-24.641439199000001</v>
      </c>
      <c r="H101853" s="7">
        <v>118.31848225</v>
      </c>
    </row>
    <row r="101854" spans="1:8">
      <c r="A101854" s="1" t="str">
        <f t="shared" si="1591"/>
        <v>dwer70411057</v>
      </c>
      <c r="B101854" s="6">
        <v>70411057</v>
      </c>
      <c r="C101854" s="6" t="s">
        <v>49774</v>
      </c>
      <c r="D101854" s="6">
        <v>70411057</v>
      </c>
      <c r="E101854" s="6" t="s">
        <v>238407</v>
      </c>
      <c r="F101854" s="6" t="s">
        <v>238408</v>
      </c>
      <c r="G101854" s="7">
        <v>-24.665264684</v>
      </c>
      <c r="H101854" s="7">
        <v>118.281390786</v>
      </c>
    </row>
    <row r="101855" spans="1:8">
      <c r="A101855" s="1" t="str">
        <f t="shared" si="1591"/>
        <v>dwer70411058</v>
      </c>
      <c r="B101855" s="6">
        <v>70411058</v>
      </c>
      <c r="C101855" s="6" t="s">
        <v>45864</v>
      </c>
      <c r="D101855" s="6">
        <v>70411058</v>
      </c>
      <c r="E101855" s="6" t="s">
        <v>238409</v>
      </c>
      <c r="F101855" s="6" t="s">
        <v>238410</v>
      </c>
      <c r="G101855" s="7">
        <v>-24.709667647</v>
      </c>
      <c r="H101855" s="7">
        <v>118.25760654699999</v>
      </c>
    </row>
    <row r="101856" spans="1:8">
      <c r="A101856" s="1" t="str">
        <f t="shared" si="1591"/>
        <v>dwer70411059</v>
      </c>
      <c r="B101856" s="6">
        <v>70411059</v>
      </c>
      <c r="C101856" s="6" t="s">
        <v>52248</v>
      </c>
      <c r="D101856" s="6">
        <v>70411059</v>
      </c>
      <c r="E101856" s="6" t="s">
        <v>238411</v>
      </c>
      <c r="F101856" s="6" t="s">
        <v>238412</v>
      </c>
      <c r="G101856" s="7">
        <v>-24.698243156</v>
      </c>
      <c r="H101856" s="7">
        <v>118.351321435</v>
      </c>
    </row>
    <row r="101857" spans="1:8">
      <c r="A101857" s="1" t="str">
        <f t="shared" si="1591"/>
        <v>dwer70411060</v>
      </c>
      <c r="B101857" s="6">
        <v>70411060</v>
      </c>
      <c r="C101857" s="6" t="s">
        <v>52249</v>
      </c>
      <c r="D101857" s="6">
        <v>70411060</v>
      </c>
      <c r="E101857" s="6" t="s">
        <v>238413</v>
      </c>
      <c r="F101857" s="6" t="s">
        <v>238414</v>
      </c>
      <c r="G101857" s="7">
        <v>-24.787248592000001</v>
      </c>
      <c r="H101857" s="7">
        <v>118.432063704</v>
      </c>
    </row>
    <row r="101858" spans="1:8">
      <c r="A101858" s="1" t="str">
        <f t="shared" si="1591"/>
        <v>dwer70411061</v>
      </c>
      <c r="B101858" s="6">
        <v>70411061</v>
      </c>
      <c r="C101858" s="6" t="s">
        <v>52250</v>
      </c>
      <c r="D101858" s="6">
        <v>70411061</v>
      </c>
      <c r="E101858" s="6" t="s">
        <v>238415</v>
      </c>
      <c r="F101858" s="6" t="s">
        <v>238416</v>
      </c>
      <c r="G101858" s="7">
        <v>-24.779111778000001</v>
      </c>
      <c r="H101858" s="7">
        <v>118.467644126</v>
      </c>
    </row>
    <row r="101859" spans="1:8">
      <c r="A101859" s="1" t="str">
        <f t="shared" si="1591"/>
        <v>dwer70411062</v>
      </c>
      <c r="B101859" s="6">
        <v>70411062</v>
      </c>
      <c r="C101859" s="6" t="s">
        <v>52251</v>
      </c>
      <c r="D101859" s="6">
        <v>70411062</v>
      </c>
      <c r="E101859" s="6" t="s">
        <v>238417</v>
      </c>
      <c r="F101859" s="6" t="s">
        <v>238418</v>
      </c>
      <c r="G101859" s="7">
        <v>-24.832011641000001</v>
      </c>
      <c r="H101859" s="7">
        <v>118.478043193</v>
      </c>
    </row>
    <row r="101860" spans="1:8">
      <c r="A101860" s="1" t="str">
        <f t="shared" si="1591"/>
        <v>dwer70411063</v>
      </c>
      <c r="B101860" s="6">
        <v>70411063</v>
      </c>
      <c r="C101860" s="6" t="s">
        <v>52252</v>
      </c>
      <c r="D101860" s="6">
        <v>70411063</v>
      </c>
      <c r="E101860" s="6" t="s">
        <v>238419</v>
      </c>
      <c r="F101860" s="6" t="s">
        <v>238420</v>
      </c>
      <c r="G101860" s="7">
        <v>-24.757205559999999</v>
      </c>
      <c r="H101860" s="7">
        <v>118.299428859</v>
      </c>
    </row>
    <row r="101861" spans="1:8">
      <c r="A101861" s="1" t="str">
        <f t="shared" si="1591"/>
        <v>dwer70411064</v>
      </c>
      <c r="B101861" s="6">
        <v>70411064</v>
      </c>
      <c r="C101861" s="6" t="s">
        <v>52253</v>
      </c>
      <c r="D101861" s="6">
        <v>70411064</v>
      </c>
      <c r="E101861" s="6" t="s">
        <v>238421</v>
      </c>
      <c r="F101861" s="6" t="s">
        <v>238422</v>
      </c>
      <c r="G101861" s="7">
        <v>-24.777853007000001</v>
      </c>
      <c r="H101861" s="7">
        <v>118.301948178</v>
      </c>
    </row>
    <row r="101862" spans="1:8">
      <c r="A101862" s="1" t="str">
        <f t="shared" si="1591"/>
        <v>dwer70411065</v>
      </c>
      <c r="B101862" s="6">
        <v>70411065</v>
      </c>
      <c r="C101862" s="6" t="s">
        <v>52254</v>
      </c>
      <c r="D101862" s="6">
        <v>70411065</v>
      </c>
      <c r="E101862" s="6" t="s">
        <v>238423</v>
      </c>
      <c r="F101862" s="6" t="s">
        <v>238424</v>
      </c>
      <c r="G101862" s="7">
        <v>-24.782297732</v>
      </c>
      <c r="H101862" s="7">
        <v>118.260552331</v>
      </c>
    </row>
    <row r="101863" spans="1:8">
      <c r="A101863" s="1" t="str">
        <f t="shared" si="1591"/>
        <v>dwer70411066</v>
      </c>
      <c r="B101863" s="6">
        <v>70411066</v>
      </c>
      <c r="C101863" s="6" t="s">
        <v>49875</v>
      </c>
      <c r="D101863" s="6">
        <v>70411066</v>
      </c>
      <c r="E101863" s="6" t="s">
        <v>109655</v>
      </c>
      <c r="F101863" s="6" t="s">
        <v>238425</v>
      </c>
      <c r="G101863" s="7">
        <v>-24.930460338</v>
      </c>
      <c r="H101863" s="7">
        <v>118.43148658299999</v>
      </c>
    </row>
    <row r="101864" spans="1:8">
      <c r="A101864" s="1" t="str">
        <f t="shared" si="1591"/>
        <v>dwer70411067</v>
      </c>
      <c r="B101864" s="6">
        <v>70411067</v>
      </c>
      <c r="C101864" s="6" t="s">
        <v>52255</v>
      </c>
      <c r="D101864" s="6">
        <v>70411067</v>
      </c>
      <c r="E101864" s="6" t="s">
        <v>238426</v>
      </c>
      <c r="F101864" s="6" t="s">
        <v>238427</v>
      </c>
      <c r="G101864" s="7">
        <v>-24.877943820999999</v>
      </c>
      <c r="H101864" s="7">
        <v>118.46242575300001</v>
      </c>
    </row>
    <row r="101865" spans="1:8">
      <c r="A101865" s="1" t="str">
        <f t="shared" si="1591"/>
        <v>dwer70411068</v>
      </c>
      <c r="B101865" s="6">
        <v>70411068</v>
      </c>
      <c r="C101865" s="6" t="s">
        <v>52256</v>
      </c>
      <c r="D101865" s="6">
        <v>70411068</v>
      </c>
      <c r="E101865" s="6" t="s">
        <v>238428</v>
      </c>
      <c r="F101865" s="6" t="s">
        <v>238429</v>
      </c>
      <c r="G101865" s="7">
        <v>-24.907807523999999</v>
      </c>
      <c r="H101865" s="7">
        <v>118.486687124</v>
      </c>
    </row>
    <row r="101866" spans="1:8">
      <c r="A101866" s="1" t="str">
        <f t="shared" si="1591"/>
        <v>dwer70411069</v>
      </c>
      <c r="B101866" s="6">
        <v>70411069</v>
      </c>
      <c r="C101866" s="6" t="s">
        <v>52257</v>
      </c>
      <c r="D101866" s="6">
        <v>70411069</v>
      </c>
      <c r="E101866" s="6" t="s">
        <v>238430</v>
      </c>
      <c r="F101866" s="6" t="s">
        <v>238431</v>
      </c>
      <c r="G101866" s="7">
        <v>-24.945651317999999</v>
      </c>
      <c r="H101866" s="7">
        <v>118.461808428</v>
      </c>
    </row>
    <row r="101867" spans="1:8">
      <c r="A101867" s="1" t="str">
        <f t="shared" si="1591"/>
        <v>dwer70411070</v>
      </c>
      <c r="B101867" s="6">
        <v>70411070</v>
      </c>
      <c r="C101867" s="6" t="s">
        <v>50291</v>
      </c>
      <c r="D101867" s="6">
        <v>70411070</v>
      </c>
      <c r="E101867" s="6" t="s">
        <v>238432</v>
      </c>
      <c r="F101867" s="6" t="s">
        <v>238433</v>
      </c>
      <c r="G101867" s="7">
        <v>-24.997481418</v>
      </c>
      <c r="H101867" s="7">
        <v>118.429022686</v>
      </c>
    </row>
    <row r="101868" spans="1:8">
      <c r="A101868" s="1" t="str">
        <f t="shared" si="1591"/>
        <v>dwer70411071</v>
      </c>
      <c r="B101868" s="6">
        <v>70411071</v>
      </c>
      <c r="C101868" s="6" t="s">
        <v>52258</v>
      </c>
      <c r="D101868" s="6">
        <v>70411071</v>
      </c>
      <c r="E101868" s="6" t="s">
        <v>238434</v>
      </c>
      <c r="F101868" s="6" t="s">
        <v>238435</v>
      </c>
      <c r="G101868" s="7">
        <v>-24.997596214000001</v>
      </c>
      <c r="H101868" s="7">
        <v>118.495454361</v>
      </c>
    </row>
    <row r="101869" spans="1:8">
      <c r="A101869" s="1" t="str">
        <f t="shared" si="1591"/>
        <v>dwer70411072</v>
      </c>
      <c r="B101869" s="6">
        <v>70411072</v>
      </c>
      <c r="C101869" s="6" t="s">
        <v>52259</v>
      </c>
      <c r="D101869" s="6">
        <v>70411072</v>
      </c>
      <c r="E101869" s="6" t="s">
        <v>238436</v>
      </c>
      <c r="F101869" s="6" t="s">
        <v>238437</v>
      </c>
      <c r="G101869" s="7">
        <v>-24.930326840999999</v>
      </c>
      <c r="H101869" s="7">
        <v>118.45275510099999</v>
      </c>
    </row>
    <row r="101870" spans="1:8">
      <c r="A101870" s="1" t="str">
        <f t="shared" si="1591"/>
        <v>dwer70411073</v>
      </c>
      <c r="B101870" s="6">
        <v>70411073</v>
      </c>
      <c r="C101870" s="6" t="s">
        <v>52260</v>
      </c>
      <c r="D101870" s="6">
        <v>70411073</v>
      </c>
      <c r="E101870" s="6" t="s">
        <v>238438</v>
      </c>
      <c r="F101870" s="6" t="s">
        <v>238439</v>
      </c>
      <c r="G101870" s="7">
        <v>-24.874782550999999</v>
      </c>
      <c r="H101870" s="7">
        <v>118.28588822099999</v>
      </c>
    </row>
    <row r="101871" spans="1:8">
      <c r="A101871" s="1" t="str">
        <f t="shared" si="1591"/>
        <v>dwer70411074</v>
      </c>
      <c r="B101871" s="6">
        <v>70411074</v>
      </c>
      <c r="C101871" s="6" t="s">
        <v>52261</v>
      </c>
      <c r="D101871" s="6">
        <v>70411074</v>
      </c>
      <c r="E101871" s="6" t="s">
        <v>238440</v>
      </c>
      <c r="F101871" s="6" t="s">
        <v>238441</v>
      </c>
      <c r="G101871" s="7">
        <v>-24.917474345999999</v>
      </c>
      <c r="H101871" s="7">
        <v>118.26274492100001</v>
      </c>
    </row>
    <row r="101872" spans="1:8">
      <c r="A101872" s="1" t="str">
        <f t="shared" si="1591"/>
        <v>dwer70411075</v>
      </c>
      <c r="B101872" s="6">
        <v>70411075</v>
      </c>
      <c r="C101872" s="6" t="s">
        <v>52262</v>
      </c>
      <c r="D101872" s="6">
        <v>70411075</v>
      </c>
      <c r="E101872" s="6" t="s">
        <v>238442</v>
      </c>
      <c r="F101872" s="6" t="s">
        <v>238443</v>
      </c>
      <c r="G101872" s="7">
        <v>-24.944207495000001</v>
      </c>
      <c r="H101872" s="7">
        <v>118.320498266</v>
      </c>
    </row>
    <row r="101873" spans="1:8">
      <c r="A101873" s="1" t="str">
        <f t="shared" si="1591"/>
        <v>dwer70411076</v>
      </c>
      <c r="B101873" s="6">
        <v>70411076</v>
      </c>
      <c r="C101873" s="6" t="s">
        <v>52257</v>
      </c>
      <c r="D101873" s="6">
        <v>70411076</v>
      </c>
      <c r="E101873" s="6" t="s">
        <v>238444</v>
      </c>
      <c r="F101873" s="6" t="s">
        <v>238445</v>
      </c>
      <c r="G101873" s="7">
        <v>-24.992440696999999</v>
      </c>
      <c r="H101873" s="7">
        <v>118.289963081</v>
      </c>
    </row>
    <row r="101874" spans="1:8">
      <c r="A101874" s="1" t="str">
        <f t="shared" si="1591"/>
        <v>dwer70411077</v>
      </c>
      <c r="B101874" s="6">
        <v>70411077</v>
      </c>
      <c r="C101874" s="6" t="s">
        <v>52263</v>
      </c>
      <c r="D101874" s="6">
        <v>70411077</v>
      </c>
      <c r="E101874" s="6" t="s">
        <v>238446</v>
      </c>
      <c r="F101874" s="6" t="s">
        <v>238447</v>
      </c>
      <c r="G101874" s="7">
        <v>-24.962400017</v>
      </c>
      <c r="H101874" s="7">
        <v>118.34094819400001</v>
      </c>
    </row>
    <row r="101875" spans="1:8">
      <c r="A101875" s="1" t="str">
        <f t="shared" si="1591"/>
        <v>dwer70411078</v>
      </c>
      <c r="B101875" s="6">
        <v>70411078</v>
      </c>
      <c r="C101875" s="6" t="s">
        <v>52264</v>
      </c>
      <c r="D101875" s="6">
        <v>70411078</v>
      </c>
      <c r="E101875" s="6" t="s">
        <v>238446</v>
      </c>
      <c r="F101875" s="6" t="s">
        <v>238447</v>
      </c>
      <c r="G101875" s="7">
        <v>-24.962400017</v>
      </c>
      <c r="H101875" s="7">
        <v>118.34094819400001</v>
      </c>
    </row>
    <row r="101876" spans="1:8">
      <c r="A101876" s="1" t="str">
        <f t="shared" si="1591"/>
        <v>dwer70411079</v>
      </c>
      <c r="B101876" s="6">
        <v>70411079</v>
      </c>
      <c r="C101876" s="6" t="s">
        <v>46018</v>
      </c>
      <c r="D101876" s="6">
        <v>70411079</v>
      </c>
      <c r="E101876" s="6" t="s">
        <v>238448</v>
      </c>
      <c r="F101876" s="6" t="s">
        <v>238449</v>
      </c>
      <c r="G101876" s="7">
        <v>-24.806621396000001</v>
      </c>
      <c r="H101876" s="7">
        <v>118.141678396</v>
      </c>
    </row>
    <row r="101877" spans="1:8">
      <c r="A101877" s="1" t="str">
        <f t="shared" si="1591"/>
        <v>dwer70411080</v>
      </c>
      <c r="B101877" s="6">
        <v>70411080</v>
      </c>
      <c r="C101877" s="6" t="s">
        <v>52265</v>
      </c>
      <c r="D101877" s="6">
        <v>70411080</v>
      </c>
      <c r="E101877" s="6" t="s">
        <v>238450</v>
      </c>
      <c r="F101877" s="6" t="s">
        <v>238451</v>
      </c>
      <c r="G101877" s="7">
        <v>-24.872803567999998</v>
      </c>
      <c r="H101877" s="7">
        <v>118.165042699</v>
      </c>
    </row>
    <row r="101878" spans="1:8">
      <c r="A101878" s="1" t="str">
        <f t="shared" si="1591"/>
        <v>dwer70411081</v>
      </c>
      <c r="B101878" s="6">
        <v>70411081</v>
      </c>
      <c r="C101878" s="6" t="s">
        <v>52266</v>
      </c>
      <c r="D101878" s="6">
        <v>70411081</v>
      </c>
      <c r="E101878" s="6" t="s">
        <v>238452</v>
      </c>
      <c r="F101878" s="6" t="s">
        <v>238453</v>
      </c>
      <c r="G101878" s="7">
        <v>-24.752062907999999</v>
      </c>
      <c r="H101878" s="7">
        <v>118.058954361</v>
      </c>
    </row>
    <row r="101879" spans="1:8">
      <c r="A101879" s="1" t="str">
        <f t="shared" si="1591"/>
        <v>dwer70411082</v>
      </c>
      <c r="B101879" s="6">
        <v>70411082</v>
      </c>
      <c r="C101879" s="6" t="s">
        <v>52267</v>
      </c>
      <c r="D101879" s="6">
        <v>70411082</v>
      </c>
      <c r="E101879" s="6" t="s">
        <v>238454</v>
      </c>
      <c r="F101879" s="6" t="s">
        <v>238455</v>
      </c>
      <c r="G101879" s="7">
        <v>-24.806796114000001</v>
      </c>
      <c r="H101879" s="7">
        <v>118.110051954</v>
      </c>
    </row>
    <row r="101880" spans="1:8">
      <c r="A101880" s="1" t="str">
        <f t="shared" si="1591"/>
        <v>dwer70411083</v>
      </c>
      <c r="B101880" s="6">
        <v>70411083</v>
      </c>
      <c r="C101880" s="6" t="s">
        <v>48994</v>
      </c>
      <c r="D101880" s="6">
        <v>70411083</v>
      </c>
      <c r="E101880" s="6" t="s">
        <v>176472</v>
      </c>
      <c r="F101880" s="6" t="s">
        <v>238456</v>
      </c>
      <c r="G101880" s="7">
        <v>-24.809542574000002</v>
      </c>
      <c r="H101880" s="7">
        <v>118.113529187</v>
      </c>
    </row>
    <row r="101881" spans="1:8">
      <c r="A101881" s="1" t="str">
        <f t="shared" si="1591"/>
        <v>dwer70411084</v>
      </c>
      <c r="B101881" s="6">
        <v>70411084</v>
      </c>
      <c r="C101881" s="6" t="s">
        <v>52268</v>
      </c>
      <c r="D101881" s="6">
        <v>70411084</v>
      </c>
      <c r="E101881" s="6" t="s">
        <v>238457</v>
      </c>
      <c r="F101881" s="6" t="s">
        <v>238458</v>
      </c>
      <c r="G101881" s="7">
        <v>-24.535885793999999</v>
      </c>
      <c r="H101881" s="7">
        <v>118.200743848</v>
      </c>
    </row>
    <row r="101882" spans="1:8">
      <c r="A101882" s="1" t="str">
        <f t="shared" si="1591"/>
        <v>dwer70411085</v>
      </c>
      <c r="B101882" s="6">
        <v>70411085</v>
      </c>
      <c r="C101882" s="6" t="s">
        <v>2368</v>
      </c>
      <c r="D101882" s="6">
        <v>70411085</v>
      </c>
      <c r="E101882" s="6" t="s">
        <v>238459</v>
      </c>
      <c r="F101882" s="6" t="s">
        <v>238460</v>
      </c>
      <c r="G101882" s="7">
        <v>-24.571811655000001</v>
      </c>
      <c r="H101882" s="7">
        <v>118.144585339</v>
      </c>
    </row>
    <row r="101883" spans="1:8">
      <c r="A101883" s="1" t="str">
        <f t="shared" si="1591"/>
        <v>dwer70411086</v>
      </c>
      <c r="B101883" s="6">
        <v>70411086</v>
      </c>
      <c r="C101883" s="6" t="s">
        <v>49884</v>
      </c>
      <c r="D101883" s="6">
        <v>70411086</v>
      </c>
      <c r="E101883" s="6" t="s">
        <v>238461</v>
      </c>
      <c r="F101883" s="6" t="s">
        <v>238462</v>
      </c>
      <c r="G101883" s="7">
        <v>-24.584755093999998</v>
      </c>
      <c r="H101883" s="7">
        <v>118.24444553399999</v>
      </c>
    </row>
    <row r="101884" spans="1:8">
      <c r="A101884" s="1" t="str">
        <f t="shared" si="1591"/>
        <v>dwer70411087</v>
      </c>
      <c r="B101884" s="6">
        <v>70411087</v>
      </c>
      <c r="C101884" s="6" t="s">
        <v>52269</v>
      </c>
      <c r="D101884" s="6">
        <v>70411087</v>
      </c>
      <c r="E101884" s="6" t="s">
        <v>238463</v>
      </c>
      <c r="F101884" s="6" t="s">
        <v>238464</v>
      </c>
      <c r="G101884" s="7">
        <v>-24.629393637</v>
      </c>
      <c r="H101884" s="7">
        <v>118.232085013</v>
      </c>
    </row>
    <row r="101885" spans="1:8">
      <c r="A101885" s="1" t="str">
        <f t="shared" si="1591"/>
        <v>dwer70411088</v>
      </c>
      <c r="B101885" s="6">
        <v>70411088</v>
      </c>
      <c r="C101885" s="6" t="s">
        <v>52270</v>
      </c>
      <c r="D101885" s="6">
        <v>70411088</v>
      </c>
      <c r="E101885" s="6" t="s">
        <v>238465</v>
      </c>
      <c r="F101885" s="6" t="s">
        <v>238466</v>
      </c>
      <c r="G101885" s="7">
        <v>-24.681497712999999</v>
      </c>
      <c r="H101885" s="7">
        <v>118.23318984300001</v>
      </c>
    </row>
    <row r="101886" spans="1:8">
      <c r="A101886" s="1" t="str">
        <f t="shared" si="1591"/>
        <v>dwer70411089</v>
      </c>
      <c r="B101886" s="6">
        <v>70411089</v>
      </c>
      <c r="C101886" s="6" t="s">
        <v>52271</v>
      </c>
      <c r="D101886" s="6">
        <v>70411089</v>
      </c>
      <c r="E101886" s="6" t="s">
        <v>238467</v>
      </c>
      <c r="F101886" s="6" t="s">
        <v>238468</v>
      </c>
      <c r="G101886" s="7">
        <v>-24.748577202</v>
      </c>
      <c r="H101886" s="7">
        <v>118.16488912200001</v>
      </c>
    </row>
    <row r="101887" spans="1:8">
      <c r="A101887" s="1" t="str">
        <f t="shared" si="1591"/>
        <v>dwer70411090</v>
      </c>
      <c r="B101887" s="6">
        <v>70411090</v>
      </c>
      <c r="C101887" s="6" t="s">
        <v>52272</v>
      </c>
      <c r="D101887" s="6">
        <v>70411090</v>
      </c>
      <c r="E101887" s="6" t="s">
        <v>238469</v>
      </c>
      <c r="F101887" s="6" t="s">
        <v>238470</v>
      </c>
      <c r="G101887" s="7">
        <v>-25.63</v>
      </c>
      <c r="H101887" s="7">
        <v>118.732</v>
      </c>
    </row>
    <row r="101888" spans="1:8">
      <c r="A101888" s="1" t="str">
        <f t="shared" si="1591"/>
        <v>dwer70411091</v>
      </c>
      <c r="B101888" s="6">
        <v>70411091</v>
      </c>
      <c r="C101888" s="6" t="s">
        <v>12062</v>
      </c>
      <c r="D101888" s="6">
        <v>70411091</v>
      </c>
      <c r="E101888" s="6" t="s">
        <v>238471</v>
      </c>
      <c r="F101888" s="6" t="s">
        <v>238472</v>
      </c>
      <c r="G101888" s="7">
        <v>-25.635999999999999</v>
      </c>
      <c r="H101888" s="7">
        <v>118.73</v>
      </c>
    </row>
    <row r="101889" spans="1:8">
      <c r="A101889" s="1" t="str">
        <f t="shared" si="1591"/>
        <v>dwer70411092</v>
      </c>
      <c r="B101889" s="6">
        <v>70411092</v>
      </c>
      <c r="C101889" s="6" t="s">
        <v>52273</v>
      </c>
      <c r="D101889" s="6">
        <v>70411092</v>
      </c>
      <c r="E101889" s="6" t="s">
        <v>238473</v>
      </c>
      <c r="F101889" s="6" t="s">
        <v>238474</v>
      </c>
      <c r="G101889" s="7">
        <v>-25.635999999999999</v>
      </c>
      <c r="H101889" s="7">
        <v>118.738</v>
      </c>
    </row>
    <row r="101890" spans="1:8">
      <c r="A101890" s="1" t="str">
        <f t="shared" si="1591"/>
        <v>dwer70411093</v>
      </c>
      <c r="B101890" s="6">
        <v>70411093</v>
      </c>
      <c r="C101890" s="6" t="s">
        <v>52274</v>
      </c>
      <c r="D101890" s="6">
        <v>70411093</v>
      </c>
      <c r="E101890" s="6" t="s">
        <v>238473</v>
      </c>
      <c r="F101890" s="6" t="s">
        <v>238474</v>
      </c>
      <c r="G101890" s="7">
        <v>-25.635999999999999</v>
      </c>
      <c r="H101890" s="7">
        <v>118.738</v>
      </c>
    </row>
    <row r="101891" spans="1:8">
      <c r="A101891" s="1" t="str">
        <f t="shared" ref="A101891:A101954" si="1592">_xlfn.CONCAT("dwer",B101891)</f>
        <v>dwer70411094</v>
      </c>
      <c r="B101891" s="6">
        <v>70411094</v>
      </c>
      <c r="C101891" s="6" t="s">
        <v>52275</v>
      </c>
      <c r="D101891" s="6">
        <v>70411094</v>
      </c>
      <c r="E101891" s="6" t="s">
        <v>238473</v>
      </c>
      <c r="F101891" s="6" t="s">
        <v>238474</v>
      </c>
      <c r="G101891" s="7">
        <v>-25.635999999999999</v>
      </c>
      <c r="H101891" s="7">
        <v>118.738</v>
      </c>
    </row>
    <row r="101892" spans="1:8">
      <c r="A101892" s="1" t="str">
        <f t="shared" si="1592"/>
        <v>dwer70411095</v>
      </c>
      <c r="B101892" s="6">
        <v>70411095</v>
      </c>
      <c r="C101892" s="6" t="s">
        <v>52276</v>
      </c>
      <c r="D101892" s="6">
        <v>70411095</v>
      </c>
      <c r="E101892" s="6" t="s">
        <v>238475</v>
      </c>
      <c r="F101892" s="6" t="s">
        <v>238476</v>
      </c>
      <c r="G101892" s="7">
        <v>-25.350999999999999</v>
      </c>
      <c r="H101892" s="7">
        <v>118.619</v>
      </c>
    </row>
    <row r="101893" spans="1:8">
      <c r="A101893" s="1" t="str">
        <f t="shared" si="1592"/>
        <v>dwer70411096</v>
      </c>
      <c r="B101893" s="6">
        <v>70411096</v>
      </c>
      <c r="C101893" s="6" t="s">
        <v>52277</v>
      </c>
      <c r="D101893" s="6">
        <v>70411096</v>
      </c>
      <c r="E101893" s="6" t="s">
        <v>238477</v>
      </c>
      <c r="F101893" s="6" t="s">
        <v>238478</v>
      </c>
      <c r="G101893" s="7">
        <v>-25.353400000000001</v>
      </c>
      <c r="H101893" s="7">
        <v>118.60720000000001</v>
      </c>
    </row>
    <row r="101894" spans="1:8">
      <c r="A101894" s="1" t="str">
        <f t="shared" si="1592"/>
        <v>dwer70411097</v>
      </c>
      <c r="B101894" s="6">
        <v>70411097</v>
      </c>
      <c r="C101894" s="6" t="s">
        <v>52278</v>
      </c>
      <c r="D101894" s="6">
        <v>70411097</v>
      </c>
      <c r="E101894" s="6" t="s">
        <v>238475</v>
      </c>
      <c r="F101894" s="6" t="s">
        <v>238479</v>
      </c>
      <c r="G101894" s="7">
        <v>-25.350999999999999</v>
      </c>
      <c r="H101894" s="7">
        <v>118.619</v>
      </c>
    </row>
    <row r="101895" spans="1:8">
      <c r="A101895" s="1" t="str">
        <f t="shared" si="1592"/>
        <v>dwer70411098</v>
      </c>
      <c r="B101895" s="6">
        <v>70411098</v>
      </c>
      <c r="C101895" s="6" t="s">
        <v>52279</v>
      </c>
      <c r="D101895" s="6">
        <v>70411098</v>
      </c>
      <c r="E101895" s="6" t="s">
        <v>238480</v>
      </c>
      <c r="F101895" s="6" t="s">
        <v>238481</v>
      </c>
      <c r="G101895" s="7">
        <v>-25.3523</v>
      </c>
      <c r="H101895" s="7">
        <v>118.6018</v>
      </c>
    </row>
    <row r="101896" spans="1:8">
      <c r="A101896" s="1" t="str">
        <f t="shared" si="1592"/>
        <v>dwer70411099</v>
      </c>
      <c r="B101896" s="6">
        <v>70411099</v>
      </c>
      <c r="C101896" s="6" t="s">
        <v>52280</v>
      </c>
      <c r="D101896" s="6">
        <v>70411099</v>
      </c>
      <c r="E101896" s="6" t="s">
        <v>238475</v>
      </c>
      <c r="F101896" s="6" t="s">
        <v>238479</v>
      </c>
      <c r="G101896" s="7">
        <v>-25.350999999999999</v>
      </c>
      <c r="H101896" s="7">
        <v>118.619</v>
      </c>
    </row>
    <row r="101897" spans="1:8">
      <c r="A101897" s="1" t="str">
        <f t="shared" si="1592"/>
        <v>dwer70411100</v>
      </c>
      <c r="B101897" s="6">
        <v>70411100</v>
      </c>
      <c r="C101897" s="6" t="s">
        <v>52281</v>
      </c>
      <c r="D101897" s="6">
        <v>70411100</v>
      </c>
      <c r="E101897" s="6" t="s">
        <v>238475</v>
      </c>
      <c r="F101897" s="6" t="s">
        <v>238479</v>
      </c>
      <c r="G101897" s="7">
        <v>-25.350999999999999</v>
      </c>
      <c r="H101897" s="7">
        <v>118.619</v>
      </c>
    </row>
    <row r="101898" spans="1:8">
      <c r="A101898" s="1" t="str">
        <f t="shared" si="1592"/>
        <v>dwer70411101</v>
      </c>
      <c r="B101898" s="6">
        <v>70411101</v>
      </c>
      <c r="C101898" s="6" t="s">
        <v>52282</v>
      </c>
      <c r="D101898" s="6">
        <v>70411101</v>
      </c>
      <c r="E101898" s="6" t="s">
        <v>238475</v>
      </c>
      <c r="F101898" s="6" t="s">
        <v>238479</v>
      </c>
      <c r="G101898" s="7">
        <v>-25.350999999999999</v>
      </c>
      <c r="H101898" s="7">
        <v>118.619</v>
      </c>
    </row>
    <row r="101899" spans="1:8">
      <c r="A101899" s="1" t="str">
        <f t="shared" si="1592"/>
        <v>dwer70411102</v>
      </c>
      <c r="B101899" s="6">
        <v>70411102</v>
      </c>
      <c r="C101899" s="6" t="s">
        <v>52283</v>
      </c>
      <c r="D101899" s="6">
        <v>70411102</v>
      </c>
      <c r="E101899" s="6" t="s">
        <v>238482</v>
      </c>
      <c r="F101899" s="6" t="s">
        <v>238483</v>
      </c>
      <c r="G101899" s="7">
        <v>-25.3505</v>
      </c>
      <c r="H101899" s="7">
        <v>118.6404</v>
      </c>
    </row>
    <row r="101900" spans="1:8">
      <c r="A101900" s="1" t="str">
        <f t="shared" si="1592"/>
        <v>dwer70411103</v>
      </c>
      <c r="B101900" s="6">
        <v>70411103</v>
      </c>
      <c r="C101900" s="6" t="s">
        <v>52284</v>
      </c>
      <c r="D101900" s="6">
        <v>70411103</v>
      </c>
      <c r="E101900" s="6" t="s">
        <v>238484</v>
      </c>
      <c r="F101900" s="6" t="s">
        <v>238485</v>
      </c>
      <c r="G101900" s="7">
        <v>-25.357099999999999</v>
      </c>
      <c r="H101900" s="7">
        <v>118.6476</v>
      </c>
    </row>
    <row r="101901" spans="1:8">
      <c r="A101901" s="1" t="str">
        <f t="shared" si="1592"/>
        <v>dwer70411104</v>
      </c>
      <c r="B101901" s="6">
        <v>70411104</v>
      </c>
      <c r="C101901" s="6" t="s">
        <v>52285</v>
      </c>
      <c r="D101901" s="6">
        <v>70411104</v>
      </c>
      <c r="E101901" s="6" t="s">
        <v>238475</v>
      </c>
      <c r="F101901" s="6" t="s">
        <v>238486</v>
      </c>
      <c r="G101901" s="7">
        <v>-25.35</v>
      </c>
      <c r="H101901" s="7">
        <v>118.619</v>
      </c>
    </row>
    <row r="101902" spans="1:8">
      <c r="A101902" s="1" t="str">
        <f t="shared" si="1592"/>
        <v>dwer70411105</v>
      </c>
      <c r="B101902" s="6">
        <v>70411105</v>
      </c>
      <c r="C101902" s="6" t="s">
        <v>52286</v>
      </c>
      <c r="D101902" s="6">
        <v>70411105</v>
      </c>
      <c r="E101902" s="6" t="s">
        <v>238487</v>
      </c>
      <c r="F101902" s="6" t="s">
        <v>238476</v>
      </c>
      <c r="G101902" s="7">
        <v>-25.350999999999999</v>
      </c>
      <c r="H101902" s="7">
        <v>118.619</v>
      </c>
    </row>
    <row r="101903" spans="1:8">
      <c r="A101903" s="1" t="str">
        <f t="shared" si="1592"/>
        <v>dwer70411106</v>
      </c>
      <c r="B101903" s="6">
        <v>70411106</v>
      </c>
      <c r="C101903" s="6" t="s">
        <v>52287</v>
      </c>
      <c r="D101903" s="6">
        <v>70411106</v>
      </c>
      <c r="E101903" s="6" t="s">
        <v>238488</v>
      </c>
      <c r="F101903" s="6" t="s">
        <v>238489</v>
      </c>
      <c r="G101903" s="7">
        <v>-25.356999999999999</v>
      </c>
      <c r="H101903" s="7">
        <v>118.61499999999999</v>
      </c>
    </row>
    <row r="101904" spans="1:8">
      <c r="A101904" s="1" t="str">
        <f t="shared" si="1592"/>
        <v>dwer70411107</v>
      </c>
      <c r="B101904" s="6">
        <v>70411107</v>
      </c>
      <c r="C101904" s="6" t="s">
        <v>52288</v>
      </c>
      <c r="D101904" s="6">
        <v>70411107</v>
      </c>
      <c r="E101904" s="6" t="s">
        <v>238488</v>
      </c>
      <c r="F101904" s="6" t="s">
        <v>238489</v>
      </c>
      <c r="G101904" s="7">
        <v>-25.356999999999999</v>
      </c>
      <c r="H101904" s="7">
        <v>118.61499999999999</v>
      </c>
    </row>
    <row r="101905" spans="1:8">
      <c r="A101905" s="1" t="str">
        <f t="shared" si="1592"/>
        <v>dwer70411108</v>
      </c>
      <c r="B101905" s="6">
        <v>70411108</v>
      </c>
      <c r="C101905" s="6" t="s">
        <v>52289</v>
      </c>
      <c r="D101905" s="6">
        <v>70411108</v>
      </c>
      <c r="E101905" s="6" t="s">
        <v>238488</v>
      </c>
      <c r="F101905" s="6" t="s">
        <v>238489</v>
      </c>
      <c r="G101905" s="7">
        <v>-25.356999999999999</v>
      </c>
      <c r="H101905" s="7">
        <v>118.61499999999999</v>
      </c>
    </row>
    <row r="101906" spans="1:8">
      <c r="A101906" s="1" t="str">
        <f t="shared" si="1592"/>
        <v>dwer70411109</v>
      </c>
      <c r="B101906" s="6">
        <v>70411109</v>
      </c>
      <c r="C101906" s="6" t="s">
        <v>52290</v>
      </c>
      <c r="D101906" s="6">
        <v>70411109</v>
      </c>
      <c r="E101906" s="6" t="s">
        <v>238488</v>
      </c>
      <c r="F101906" s="6" t="s">
        <v>238489</v>
      </c>
      <c r="G101906" s="7">
        <v>-25.356999999999999</v>
      </c>
      <c r="H101906" s="7">
        <v>118.61499999999999</v>
      </c>
    </row>
    <row r="101907" spans="1:8">
      <c r="A101907" s="1" t="str">
        <f t="shared" si="1592"/>
        <v>dwer70411110</v>
      </c>
      <c r="B101907" s="6">
        <v>70411110</v>
      </c>
      <c r="C101907" s="6" t="s">
        <v>52291</v>
      </c>
      <c r="D101907" s="6">
        <v>70411110</v>
      </c>
      <c r="E101907" s="6" t="s">
        <v>238490</v>
      </c>
      <c r="F101907" s="6" t="s">
        <v>238491</v>
      </c>
      <c r="G101907" s="7">
        <v>-25.348099999999999</v>
      </c>
      <c r="H101907" s="7">
        <v>118.59829999999999</v>
      </c>
    </row>
    <row r="101908" spans="1:8">
      <c r="A101908" s="1" t="str">
        <f t="shared" si="1592"/>
        <v>dwer70411111</v>
      </c>
      <c r="B101908" s="6">
        <v>70411111</v>
      </c>
      <c r="C101908" s="6" t="s">
        <v>52292</v>
      </c>
      <c r="D101908" s="6">
        <v>70411111</v>
      </c>
      <c r="E101908" s="6" t="s">
        <v>238488</v>
      </c>
      <c r="F101908" s="6" t="s">
        <v>238489</v>
      </c>
      <c r="G101908" s="7">
        <v>-25.356999999999999</v>
      </c>
      <c r="H101908" s="7">
        <v>118.61499999999999</v>
      </c>
    </row>
    <row r="101909" spans="1:8">
      <c r="A101909" s="1" t="str">
        <f t="shared" si="1592"/>
        <v>dwer70411112</v>
      </c>
      <c r="B101909" s="6">
        <v>70411112</v>
      </c>
      <c r="C101909" s="6" t="s">
        <v>52293</v>
      </c>
      <c r="D101909" s="6">
        <v>70411112</v>
      </c>
      <c r="E101909" s="6" t="s">
        <v>238488</v>
      </c>
      <c r="F101909" s="6" t="s">
        <v>238489</v>
      </c>
      <c r="G101909" s="7">
        <v>-25.356999999999999</v>
      </c>
      <c r="H101909" s="7">
        <v>118.61499999999999</v>
      </c>
    </row>
    <row r="101910" spans="1:8">
      <c r="A101910" s="1" t="str">
        <f t="shared" si="1592"/>
        <v>dwer70411113</v>
      </c>
      <c r="B101910" s="6">
        <v>70411113</v>
      </c>
      <c r="C101910" s="6" t="s">
        <v>50547</v>
      </c>
      <c r="D101910" s="6">
        <v>70411113</v>
      </c>
      <c r="E101910" s="6" t="s">
        <v>238492</v>
      </c>
      <c r="F101910" s="6" t="s">
        <v>238493</v>
      </c>
      <c r="G101910" s="7">
        <v>-25.253</v>
      </c>
      <c r="H101910" s="7">
        <v>118.54300000000001</v>
      </c>
    </row>
    <row r="101911" spans="1:8">
      <c r="A101911" s="1" t="str">
        <f t="shared" si="1592"/>
        <v>dwer70411114</v>
      </c>
      <c r="B101911" s="6">
        <v>70411114</v>
      </c>
      <c r="C101911" s="6" t="s">
        <v>52294</v>
      </c>
      <c r="D101911" s="6">
        <v>70411114</v>
      </c>
      <c r="E101911" s="6" t="s">
        <v>177639</v>
      </c>
      <c r="F101911" s="6" t="s">
        <v>238494</v>
      </c>
      <c r="G101911" s="7">
        <v>-24.827440806999999</v>
      </c>
      <c r="H101911" s="7">
        <v>118.75774119899999</v>
      </c>
    </row>
    <row r="101912" spans="1:8">
      <c r="A101912" s="1" t="str">
        <f t="shared" si="1592"/>
        <v>dwer70411115</v>
      </c>
      <c r="B101912" s="6">
        <v>70411115</v>
      </c>
      <c r="C101912" s="6" t="s">
        <v>52295</v>
      </c>
      <c r="D101912" s="6">
        <v>70411115</v>
      </c>
      <c r="E101912" s="6" t="s">
        <v>238495</v>
      </c>
      <c r="F101912" s="6" t="s">
        <v>238496</v>
      </c>
      <c r="G101912" s="7">
        <v>-24.889183322000001</v>
      </c>
      <c r="H101912" s="7">
        <v>118.93384425399999</v>
      </c>
    </row>
    <row r="101913" spans="1:8">
      <c r="A101913" s="1" t="str">
        <f t="shared" si="1592"/>
        <v>dwer70411116</v>
      </c>
      <c r="B101913" s="6">
        <v>70411116</v>
      </c>
      <c r="C101913" s="6" t="s">
        <v>52296</v>
      </c>
      <c r="D101913" s="6">
        <v>70411116</v>
      </c>
      <c r="E101913" s="6" t="s">
        <v>238497</v>
      </c>
      <c r="F101913" s="6" t="s">
        <v>238498</v>
      </c>
      <c r="G101913" s="7">
        <v>-24.764162713000001</v>
      </c>
      <c r="H101913" s="7">
        <v>118.507300888</v>
      </c>
    </row>
    <row r="101914" spans="1:8">
      <c r="A101914" s="1" t="str">
        <f t="shared" si="1592"/>
        <v>dwer70411117</v>
      </c>
      <c r="B101914" s="6">
        <v>70411117</v>
      </c>
      <c r="C101914" s="6" t="s">
        <v>12062</v>
      </c>
      <c r="D101914" s="6">
        <v>70411117</v>
      </c>
      <c r="E101914" s="6" t="s">
        <v>238499</v>
      </c>
      <c r="F101914" s="6" t="s">
        <v>238500</v>
      </c>
      <c r="G101914" s="7">
        <v>-24.925904497000001</v>
      </c>
      <c r="H101914" s="7">
        <v>118.74472871499999</v>
      </c>
    </row>
    <row r="101915" spans="1:8">
      <c r="A101915" s="1" t="str">
        <f t="shared" si="1592"/>
        <v>dwer70411118</v>
      </c>
      <c r="B101915" s="6">
        <v>70411118</v>
      </c>
      <c r="C101915" s="6" t="s">
        <v>12062</v>
      </c>
      <c r="D101915" s="6">
        <v>70411118</v>
      </c>
      <c r="E101915" s="6" t="s">
        <v>238499</v>
      </c>
      <c r="F101915" s="6" t="s">
        <v>238500</v>
      </c>
      <c r="G101915" s="7">
        <v>-24.925904497000001</v>
      </c>
      <c r="H101915" s="7">
        <v>118.74472871499999</v>
      </c>
    </row>
    <row r="101916" spans="1:8">
      <c r="A101916" s="1" t="str">
        <f t="shared" si="1592"/>
        <v>dwer70411119</v>
      </c>
      <c r="B101916" s="6">
        <v>70411119</v>
      </c>
      <c r="C101916" s="6" t="s">
        <v>52297</v>
      </c>
      <c r="D101916" s="6">
        <v>70411119</v>
      </c>
      <c r="E101916" s="6" t="s">
        <v>112535</v>
      </c>
      <c r="F101916" s="6" t="s">
        <v>238501</v>
      </c>
      <c r="G101916" s="7">
        <v>-25.526</v>
      </c>
      <c r="H101916" s="7">
        <v>119.194</v>
      </c>
    </row>
    <row r="101917" spans="1:8">
      <c r="A101917" s="1" t="str">
        <f t="shared" si="1592"/>
        <v>dwer70411120</v>
      </c>
      <c r="B101917" s="6">
        <v>70411120</v>
      </c>
      <c r="C101917" s="6" t="s">
        <v>52298</v>
      </c>
      <c r="D101917" s="6">
        <v>70411120</v>
      </c>
      <c r="E101917" s="6" t="s">
        <v>238502</v>
      </c>
      <c r="F101917" s="6" t="s">
        <v>238503</v>
      </c>
      <c r="G101917" s="7">
        <v>-25.584</v>
      </c>
      <c r="H101917" s="7">
        <v>119.242</v>
      </c>
    </row>
    <row r="101918" spans="1:8">
      <c r="A101918" s="1" t="str">
        <f t="shared" si="1592"/>
        <v>dwer70411121</v>
      </c>
      <c r="B101918" s="6">
        <v>70411121</v>
      </c>
      <c r="C101918" s="6" t="s">
        <v>49894</v>
      </c>
      <c r="D101918" s="6">
        <v>70411121</v>
      </c>
      <c r="E101918" s="6" t="s">
        <v>238504</v>
      </c>
      <c r="F101918" s="6" t="s">
        <v>238505</v>
      </c>
      <c r="G101918" s="7">
        <v>-25.693000000000001</v>
      </c>
      <c r="H101918" s="7">
        <v>119.22499999999999</v>
      </c>
    </row>
    <row r="101919" spans="1:8">
      <c r="A101919" s="1" t="str">
        <f t="shared" si="1592"/>
        <v>dwer70411122</v>
      </c>
      <c r="B101919" s="6">
        <v>70411122</v>
      </c>
      <c r="C101919" s="6" t="s">
        <v>52299</v>
      </c>
      <c r="D101919" s="6">
        <v>70411122</v>
      </c>
      <c r="E101919" s="6" t="s">
        <v>238506</v>
      </c>
      <c r="F101919" s="6" t="s">
        <v>238507</v>
      </c>
      <c r="G101919" s="7">
        <v>-25.11</v>
      </c>
      <c r="H101919" s="7">
        <v>119.372</v>
      </c>
    </row>
    <row r="101920" spans="1:8">
      <c r="A101920" s="1" t="str">
        <f t="shared" si="1592"/>
        <v>dwer70411123</v>
      </c>
      <c r="B101920" s="6">
        <v>70411123</v>
      </c>
      <c r="C101920" s="6" t="s">
        <v>52300</v>
      </c>
      <c r="D101920" s="6">
        <v>70411123</v>
      </c>
      <c r="E101920" s="6" t="s">
        <v>238508</v>
      </c>
      <c r="F101920" s="6" t="s">
        <v>236255</v>
      </c>
      <c r="G101920" s="7">
        <v>-25.2</v>
      </c>
      <c r="H101920" s="7">
        <v>119.339</v>
      </c>
    </row>
    <row r="101921" spans="1:8">
      <c r="A101921" s="1" t="str">
        <f t="shared" si="1592"/>
        <v>dwer70411124</v>
      </c>
      <c r="B101921" s="6">
        <v>70411124</v>
      </c>
      <c r="C101921" s="6" t="s">
        <v>52301</v>
      </c>
      <c r="D101921" s="6">
        <v>70411124</v>
      </c>
      <c r="E101921" s="6" t="s">
        <v>238509</v>
      </c>
      <c r="F101921" s="6" t="s">
        <v>238510</v>
      </c>
      <c r="G101921" s="7">
        <v>-25.192</v>
      </c>
      <c r="H101921" s="7">
        <v>119.32899999999999</v>
      </c>
    </row>
    <row r="101922" spans="1:8">
      <c r="A101922" s="1" t="str">
        <f t="shared" si="1592"/>
        <v>dwer70411125</v>
      </c>
      <c r="B101922" s="6">
        <v>70411125</v>
      </c>
      <c r="C101922" s="6" t="s">
        <v>52302</v>
      </c>
      <c r="D101922" s="6">
        <v>70411125</v>
      </c>
      <c r="E101922" s="6" t="s">
        <v>238511</v>
      </c>
      <c r="F101922" s="6" t="s">
        <v>238512</v>
      </c>
      <c r="G101922" s="7">
        <v>-25.382000000000001</v>
      </c>
      <c r="H101922" s="7">
        <v>119.30500000000001</v>
      </c>
    </row>
    <row r="101923" spans="1:8">
      <c r="A101923" s="1" t="str">
        <f t="shared" si="1592"/>
        <v>dwer70411126</v>
      </c>
      <c r="B101923" s="6">
        <v>70411126</v>
      </c>
      <c r="C101923" s="6" t="s">
        <v>52303</v>
      </c>
      <c r="D101923" s="6">
        <v>70411126</v>
      </c>
      <c r="E101923" s="6" t="s">
        <v>238511</v>
      </c>
      <c r="F101923" s="6" t="s">
        <v>238512</v>
      </c>
      <c r="G101923" s="7">
        <v>-25.382000000000001</v>
      </c>
      <c r="H101923" s="7">
        <v>119.30500000000001</v>
      </c>
    </row>
    <row r="101924" spans="1:8">
      <c r="A101924" s="1" t="str">
        <f t="shared" si="1592"/>
        <v>dwer70411132</v>
      </c>
      <c r="B101924" s="6">
        <v>70411132</v>
      </c>
      <c r="C101924" s="6" t="s">
        <v>49298</v>
      </c>
      <c r="D101924" s="6">
        <v>70411132</v>
      </c>
      <c r="E101924" s="6" t="s">
        <v>178304</v>
      </c>
      <c r="F101924" s="6" t="s">
        <v>238513</v>
      </c>
      <c r="G101924" s="7">
        <v>-25.318000000000001</v>
      </c>
      <c r="H101924" s="7">
        <v>119.116</v>
      </c>
    </row>
    <row r="101925" spans="1:8">
      <c r="A101925" s="1" t="str">
        <f t="shared" si="1592"/>
        <v>dwer70411133</v>
      </c>
      <c r="B101925" s="6">
        <v>70411133</v>
      </c>
      <c r="C101925" s="6" t="s">
        <v>52304</v>
      </c>
      <c r="D101925" s="6">
        <v>70411133</v>
      </c>
      <c r="E101925" s="6" t="s">
        <v>238514</v>
      </c>
      <c r="F101925" s="6" t="s">
        <v>238515</v>
      </c>
      <c r="G101925" s="7">
        <v>-24.950082663</v>
      </c>
      <c r="H101925" s="7">
        <v>119.412096138</v>
      </c>
    </row>
    <row r="101926" spans="1:8">
      <c r="A101926" s="1" t="str">
        <f t="shared" si="1592"/>
        <v>dwer70411134</v>
      </c>
      <c r="B101926" s="6">
        <v>70411134</v>
      </c>
      <c r="C101926" s="6" t="s">
        <v>52305</v>
      </c>
      <c r="D101926" s="6">
        <v>70411134</v>
      </c>
      <c r="E101926" s="6" t="s">
        <v>238516</v>
      </c>
      <c r="F101926" s="6" t="s">
        <v>238517</v>
      </c>
      <c r="G101926" s="7">
        <v>-24.905043597999999</v>
      </c>
      <c r="H101926" s="7">
        <v>119.427053723</v>
      </c>
    </row>
    <row r="101927" spans="1:8">
      <c r="A101927" s="1" t="str">
        <f t="shared" si="1592"/>
        <v>dwer70411135</v>
      </c>
      <c r="B101927" s="6">
        <v>70411135</v>
      </c>
      <c r="C101927" s="6" t="s">
        <v>52306</v>
      </c>
      <c r="D101927" s="6">
        <v>70411135</v>
      </c>
      <c r="E101927" s="6" t="s">
        <v>238518</v>
      </c>
      <c r="F101927" s="6" t="s">
        <v>238519</v>
      </c>
      <c r="G101927" s="7">
        <v>-24.873846841999999</v>
      </c>
      <c r="H101927" s="7">
        <v>119.46357575499999</v>
      </c>
    </row>
    <row r="101928" spans="1:8">
      <c r="A101928" s="1" t="str">
        <f t="shared" si="1592"/>
        <v>dwer70411136</v>
      </c>
      <c r="B101928" s="6">
        <v>70411136</v>
      </c>
      <c r="C101928" s="6" t="s">
        <v>12062</v>
      </c>
      <c r="D101928" s="6">
        <v>70411136</v>
      </c>
      <c r="E101928" s="6" t="s">
        <v>238520</v>
      </c>
      <c r="F101928" s="6" t="s">
        <v>238521</v>
      </c>
      <c r="G101928" s="7">
        <v>-24.994679090999998</v>
      </c>
      <c r="H101928" s="7">
        <v>119.149102922</v>
      </c>
    </row>
    <row r="101929" spans="1:8">
      <c r="A101929" s="1" t="str">
        <f t="shared" si="1592"/>
        <v>dwer70411138</v>
      </c>
      <c r="B101929" s="6">
        <v>70411138</v>
      </c>
      <c r="C101929" s="6" t="s">
        <v>52307</v>
      </c>
      <c r="D101929" s="6">
        <v>70411138</v>
      </c>
      <c r="E101929" s="6" t="s">
        <v>238522</v>
      </c>
      <c r="F101929" s="6" t="s">
        <v>238523</v>
      </c>
      <c r="G101929" s="7">
        <v>-24.932717816</v>
      </c>
      <c r="H101929" s="7">
        <v>119.598242105</v>
      </c>
    </row>
    <row r="101930" spans="1:8">
      <c r="A101930" s="1" t="str">
        <f t="shared" si="1592"/>
        <v>dwer70411139</v>
      </c>
      <c r="B101930" s="6">
        <v>70411139</v>
      </c>
      <c r="C101930" s="6" t="s">
        <v>52308</v>
      </c>
      <c r="D101930" s="6">
        <v>70411139</v>
      </c>
      <c r="E101930" s="6" t="s">
        <v>238524</v>
      </c>
      <c r="F101930" s="6" t="s">
        <v>238525</v>
      </c>
      <c r="G101930" s="7">
        <v>-24.576041035999999</v>
      </c>
      <c r="H101930" s="7">
        <v>119.63831241600001</v>
      </c>
    </row>
    <row r="101931" spans="1:8">
      <c r="A101931" s="1" t="str">
        <f t="shared" si="1592"/>
        <v>dwer70411140</v>
      </c>
      <c r="B101931" s="6">
        <v>70411140</v>
      </c>
      <c r="C101931" s="6" t="s">
        <v>52309</v>
      </c>
      <c r="D101931" s="6">
        <v>70411140</v>
      </c>
      <c r="E101931" s="6" t="s">
        <v>238526</v>
      </c>
      <c r="F101931" s="6" t="s">
        <v>238527</v>
      </c>
      <c r="G101931" s="7">
        <v>-24.681807095</v>
      </c>
      <c r="H101931" s="7">
        <v>119.684174343</v>
      </c>
    </row>
    <row r="101932" spans="1:8">
      <c r="A101932" s="1" t="str">
        <f t="shared" si="1592"/>
        <v>dwer70411141</v>
      </c>
      <c r="B101932" s="6">
        <v>70411141</v>
      </c>
      <c r="C101932" s="6" t="s">
        <v>52310</v>
      </c>
      <c r="D101932" s="6">
        <v>70411141</v>
      </c>
      <c r="E101932" s="6" t="s">
        <v>238528</v>
      </c>
      <c r="F101932" s="6" t="s">
        <v>238529</v>
      </c>
      <c r="G101932" s="7">
        <v>-24.721212559000001</v>
      </c>
      <c r="H101932" s="7">
        <v>119.61514300499999</v>
      </c>
    </row>
    <row r="101933" spans="1:8">
      <c r="A101933" s="1" t="str">
        <f t="shared" si="1592"/>
        <v>dwer70411142</v>
      </c>
      <c r="B101933" s="6">
        <v>70411142</v>
      </c>
      <c r="C101933" s="6" t="s">
        <v>52311</v>
      </c>
      <c r="D101933" s="6">
        <v>70411142</v>
      </c>
      <c r="E101933" s="6" t="s">
        <v>238530</v>
      </c>
      <c r="F101933" s="6" t="s">
        <v>238531</v>
      </c>
      <c r="G101933" s="7">
        <v>-24.748151876000001</v>
      </c>
      <c r="H101933" s="7">
        <v>119.60745479099999</v>
      </c>
    </row>
    <row r="101934" spans="1:8">
      <c r="A101934" s="1" t="str">
        <f t="shared" si="1592"/>
        <v>dwer70411143</v>
      </c>
      <c r="B101934" s="6">
        <v>70411143</v>
      </c>
      <c r="C101934" s="6" t="s">
        <v>52312</v>
      </c>
      <c r="D101934" s="6">
        <v>70411143</v>
      </c>
      <c r="E101934" s="6" t="s">
        <v>238532</v>
      </c>
      <c r="F101934" s="6" t="s">
        <v>238533</v>
      </c>
      <c r="G101934" s="7">
        <v>-24.715592526999998</v>
      </c>
      <c r="H101934" s="7">
        <v>119.61860209699999</v>
      </c>
    </row>
    <row r="101935" spans="1:8">
      <c r="A101935" s="1" t="str">
        <f t="shared" si="1592"/>
        <v>dwer70411144</v>
      </c>
      <c r="B101935" s="6">
        <v>70411144</v>
      </c>
      <c r="C101935" s="6" t="s">
        <v>470</v>
      </c>
      <c r="D101935" s="6">
        <v>70411144</v>
      </c>
      <c r="E101935" s="6" t="s">
        <v>238534</v>
      </c>
      <c r="F101935" s="6" t="s">
        <v>238535</v>
      </c>
      <c r="G101935" s="7">
        <v>-24.676581711000001</v>
      </c>
      <c r="H101935" s="7">
        <v>119.583926445</v>
      </c>
    </row>
    <row r="101936" spans="1:8">
      <c r="A101936" s="1" t="str">
        <f t="shared" si="1592"/>
        <v>dwer70411145</v>
      </c>
      <c r="B101936" s="6">
        <v>70411145</v>
      </c>
      <c r="C101936" s="6" t="s">
        <v>12342</v>
      </c>
      <c r="D101936" s="6">
        <v>70411145</v>
      </c>
      <c r="E101936" s="6" t="s">
        <v>238536</v>
      </c>
      <c r="F101936" s="6" t="s">
        <v>236791</v>
      </c>
      <c r="G101936" s="7">
        <v>-24.830097143</v>
      </c>
      <c r="H101936" s="7">
        <v>113.749307886</v>
      </c>
    </row>
    <row r="101937" spans="1:8">
      <c r="A101937" s="1" t="str">
        <f t="shared" si="1592"/>
        <v>dwer70411146</v>
      </c>
      <c r="B101937" s="6">
        <v>70411146</v>
      </c>
      <c r="C101937" s="6" t="s">
        <v>15437</v>
      </c>
      <c r="D101937" s="6">
        <v>70411146</v>
      </c>
      <c r="E101937" s="6" t="s">
        <v>238537</v>
      </c>
      <c r="F101937" s="6" t="s">
        <v>238538</v>
      </c>
      <c r="G101937" s="7">
        <v>-24.810901360999999</v>
      </c>
      <c r="H101937" s="7">
        <v>113.789748097</v>
      </c>
    </row>
    <row r="101938" spans="1:8">
      <c r="A101938" s="1" t="str">
        <f t="shared" si="1592"/>
        <v>dwer70411147</v>
      </c>
      <c r="B101938" s="6">
        <v>70411147</v>
      </c>
      <c r="C101938" s="6" t="s">
        <v>52313</v>
      </c>
      <c r="D101938" s="6">
        <v>70411147</v>
      </c>
      <c r="E101938" s="6" t="s">
        <v>238539</v>
      </c>
      <c r="F101938" s="6" t="s">
        <v>238540</v>
      </c>
      <c r="G101938" s="7">
        <v>-24.815637299999999</v>
      </c>
      <c r="H101938" s="7">
        <v>113.79133047000001</v>
      </c>
    </row>
    <row r="101939" spans="1:8">
      <c r="A101939" s="1" t="str">
        <f t="shared" si="1592"/>
        <v>dwer70411148</v>
      </c>
      <c r="B101939" s="6">
        <v>70411148</v>
      </c>
      <c r="C101939" s="6" t="s">
        <v>52314</v>
      </c>
      <c r="D101939" s="6">
        <v>70411148</v>
      </c>
      <c r="E101939" s="6" t="s">
        <v>238541</v>
      </c>
      <c r="F101939" s="6" t="s">
        <v>238542</v>
      </c>
      <c r="G101939" s="7">
        <v>-25.282499999999999</v>
      </c>
      <c r="H101939" s="7">
        <v>118.2826</v>
      </c>
    </row>
    <row r="101940" spans="1:8">
      <c r="A101940" s="1" t="str">
        <f t="shared" si="1592"/>
        <v>dwer70411149</v>
      </c>
      <c r="B101940" s="6">
        <v>70411149</v>
      </c>
      <c r="C101940" s="6" t="s">
        <v>52315</v>
      </c>
      <c r="D101940" s="6">
        <v>70411149</v>
      </c>
      <c r="E101940" s="6" t="s">
        <v>238543</v>
      </c>
      <c r="F101940" s="6" t="s">
        <v>238544</v>
      </c>
      <c r="G101940" s="7">
        <v>-25.086327942</v>
      </c>
      <c r="H101940" s="7">
        <v>114.97686745199999</v>
      </c>
    </row>
    <row r="101941" spans="1:8">
      <c r="A101941" s="1" t="str">
        <f t="shared" si="1592"/>
        <v>dwer70411150</v>
      </c>
      <c r="B101941" s="6">
        <v>70411150</v>
      </c>
      <c r="C101941" s="6" t="s">
        <v>52316</v>
      </c>
      <c r="D101941" s="6">
        <v>70411150</v>
      </c>
      <c r="E101941" s="6" t="s">
        <v>238545</v>
      </c>
      <c r="F101941" s="6" t="s">
        <v>238546</v>
      </c>
      <c r="G101941" s="7">
        <v>-25.032046918999999</v>
      </c>
      <c r="H101941" s="7">
        <v>114.975608725</v>
      </c>
    </row>
    <row r="101942" spans="1:8">
      <c r="A101942" s="1" t="str">
        <f t="shared" si="1592"/>
        <v>dwer70411151</v>
      </c>
      <c r="B101942" s="6">
        <v>70411151</v>
      </c>
      <c r="C101942" s="6" t="s">
        <v>52316</v>
      </c>
      <c r="D101942" s="6">
        <v>70411151</v>
      </c>
      <c r="E101942" s="6" t="s">
        <v>238547</v>
      </c>
      <c r="F101942" s="6" t="s">
        <v>238548</v>
      </c>
      <c r="G101942" s="7">
        <v>-25.033371453000001</v>
      </c>
      <c r="H101942" s="7">
        <v>114.991391237</v>
      </c>
    </row>
    <row r="101943" spans="1:8">
      <c r="A101943" s="1" t="str">
        <f t="shared" si="1592"/>
        <v>dwer70411152</v>
      </c>
      <c r="B101943" s="6">
        <v>70411152</v>
      </c>
      <c r="C101943" s="6" t="s">
        <v>52316</v>
      </c>
      <c r="D101943" s="6">
        <v>70411152</v>
      </c>
      <c r="E101943" s="6" t="s">
        <v>238549</v>
      </c>
      <c r="F101943" s="6" t="s">
        <v>238550</v>
      </c>
      <c r="G101943" s="7">
        <v>-25.040518617</v>
      </c>
      <c r="H101943" s="7">
        <v>114.973913909</v>
      </c>
    </row>
    <row r="101944" spans="1:8">
      <c r="A101944" s="1" t="str">
        <f t="shared" si="1592"/>
        <v>dwer70411153</v>
      </c>
      <c r="B101944" s="6">
        <v>70411153</v>
      </c>
      <c r="C101944" s="6" t="s">
        <v>52317</v>
      </c>
      <c r="D101944" s="6">
        <v>70411153</v>
      </c>
      <c r="E101944" s="6" t="s">
        <v>238551</v>
      </c>
      <c r="F101944" s="6" t="s">
        <v>238552</v>
      </c>
      <c r="G101944" s="7">
        <v>-24.744247051999999</v>
      </c>
      <c r="H101944" s="7">
        <v>114.935597816</v>
      </c>
    </row>
    <row r="101945" spans="1:8">
      <c r="A101945" s="1" t="str">
        <f t="shared" si="1592"/>
        <v>dwer70411154</v>
      </c>
      <c r="B101945" s="6">
        <v>70411154</v>
      </c>
      <c r="C101945" s="6" t="s">
        <v>9881</v>
      </c>
      <c r="D101945" s="6">
        <v>70411154</v>
      </c>
      <c r="E101945" s="6" t="s">
        <v>238553</v>
      </c>
      <c r="F101945" s="6" t="s">
        <v>238554</v>
      </c>
      <c r="G101945" s="7">
        <v>-24.738132217</v>
      </c>
      <c r="H101945" s="7">
        <v>114.939969195</v>
      </c>
    </row>
    <row r="101946" spans="1:8">
      <c r="A101946" s="1" t="str">
        <f t="shared" si="1592"/>
        <v>dwer70411155</v>
      </c>
      <c r="B101946" s="6">
        <v>70411155</v>
      </c>
      <c r="C101946" s="6" t="s">
        <v>52318</v>
      </c>
      <c r="D101946" s="6">
        <v>70411155</v>
      </c>
      <c r="E101946" s="6" t="s">
        <v>238555</v>
      </c>
      <c r="F101946" s="6" t="s">
        <v>238556</v>
      </c>
      <c r="G101946" s="7">
        <v>-24.788410861999999</v>
      </c>
      <c r="H101946" s="7">
        <v>114.93447532099999</v>
      </c>
    </row>
    <row r="101947" spans="1:8">
      <c r="A101947" s="1" t="str">
        <f t="shared" si="1592"/>
        <v>dwer70411156</v>
      </c>
      <c r="B101947" s="6">
        <v>70411156</v>
      </c>
      <c r="C101947" s="6" t="s">
        <v>52319</v>
      </c>
      <c r="D101947" s="6">
        <v>70411156</v>
      </c>
      <c r="E101947" s="6" t="s">
        <v>238557</v>
      </c>
      <c r="F101947" s="6" t="s">
        <v>238558</v>
      </c>
      <c r="G101947" s="7">
        <v>-24.771936329999999</v>
      </c>
      <c r="H101947" s="7">
        <v>114.93251185699999</v>
      </c>
    </row>
    <row r="101948" spans="1:8">
      <c r="A101948" s="1" t="str">
        <f t="shared" si="1592"/>
        <v>dwer70411157</v>
      </c>
      <c r="B101948" s="6">
        <v>70411157</v>
      </c>
      <c r="C101948" s="6" t="s">
        <v>52320</v>
      </c>
      <c r="D101948" s="6">
        <v>70411157</v>
      </c>
      <c r="E101948" s="6" t="s">
        <v>238559</v>
      </c>
      <c r="F101948" s="6" t="s">
        <v>238560</v>
      </c>
      <c r="G101948" s="7">
        <v>-24.777181374000001</v>
      </c>
      <c r="H101948" s="7">
        <v>114.93712254499999</v>
      </c>
    </row>
    <row r="101949" spans="1:8">
      <c r="A101949" s="1" t="str">
        <f t="shared" si="1592"/>
        <v>dwer70411158</v>
      </c>
      <c r="B101949" s="6">
        <v>70411158</v>
      </c>
      <c r="C101949" s="6" t="s">
        <v>52321</v>
      </c>
      <c r="D101949" s="6">
        <v>70411158</v>
      </c>
      <c r="E101949" s="6" t="s">
        <v>238561</v>
      </c>
      <c r="F101949" s="6" t="s">
        <v>238562</v>
      </c>
      <c r="G101949" s="7">
        <v>-24.756849574</v>
      </c>
      <c r="H101949" s="7">
        <v>114.93299765800001</v>
      </c>
    </row>
    <row r="101950" spans="1:8">
      <c r="A101950" s="1" t="str">
        <f t="shared" si="1592"/>
        <v>dwer70411159</v>
      </c>
      <c r="B101950" s="6">
        <v>70411159</v>
      </c>
      <c r="C101950" s="6" t="s">
        <v>52322</v>
      </c>
      <c r="D101950" s="6">
        <v>70411159</v>
      </c>
      <c r="E101950" s="6" t="s">
        <v>238563</v>
      </c>
      <c r="F101950" s="6" t="s">
        <v>238564</v>
      </c>
      <c r="G101950" s="7">
        <v>-24.829384745999999</v>
      </c>
      <c r="H101950" s="7">
        <v>114.926644947</v>
      </c>
    </row>
    <row r="101951" spans="1:8">
      <c r="A101951" s="1" t="str">
        <f t="shared" si="1592"/>
        <v>dwer70411160</v>
      </c>
      <c r="B101951" s="6">
        <v>70411160</v>
      </c>
      <c r="C101951" s="6" t="s">
        <v>52323</v>
      </c>
      <c r="D101951" s="6">
        <v>70411160</v>
      </c>
      <c r="E101951" s="6" t="s">
        <v>238565</v>
      </c>
      <c r="F101951" s="6" t="s">
        <v>238566</v>
      </c>
      <c r="G101951" s="7">
        <v>-24.832936463999999</v>
      </c>
      <c r="H101951" s="7">
        <v>114.945916341</v>
      </c>
    </row>
    <row r="101952" spans="1:8">
      <c r="A101952" s="1" t="str">
        <f t="shared" si="1592"/>
        <v>dwer70411161</v>
      </c>
      <c r="B101952" s="6">
        <v>70411161</v>
      </c>
      <c r="C101952" s="6" t="s">
        <v>52324</v>
      </c>
      <c r="D101952" s="6">
        <v>70411161</v>
      </c>
      <c r="E101952" s="6" t="s">
        <v>238567</v>
      </c>
      <c r="F101952" s="6" t="s">
        <v>238568</v>
      </c>
      <c r="G101952" s="7">
        <v>-24.819981421000001</v>
      </c>
      <c r="H101952" s="7">
        <v>114.851369596</v>
      </c>
    </row>
    <row r="101953" spans="1:8">
      <c r="A101953" s="1" t="str">
        <f t="shared" si="1592"/>
        <v>dwer70411162</v>
      </c>
      <c r="B101953" s="6">
        <v>70411162</v>
      </c>
      <c r="C101953" s="6" t="s">
        <v>26627</v>
      </c>
      <c r="D101953" s="6">
        <v>70411162</v>
      </c>
      <c r="E101953" s="6" t="s">
        <v>238569</v>
      </c>
      <c r="F101953" s="6" t="s">
        <v>238570</v>
      </c>
      <c r="G101953" s="7">
        <v>-24.904548862999999</v>
      </c>
      <c r="H101953" s="7">
        <v>114.988609748</v>
      </c>
    </row>
    <row r="101954" spans="1:8">
      <c r="A101954" s="1" t="str">
        <f t="shared" si="1592"/>
        <v>dwer70411163</v>
      </c>
      <c r="B101954" s="6">
        <v>70411163</v>
      </c>
      <c r="C101954" s="6" t="s">
        <v>52325</v>
      </c>
      <c r="D101954" s="6">
        <v>70411163</v>
      </c>
      <c r="E101954" s="6" t="s">
        <v>238571</v>
      </c>
      <c r="F101954" s="6" t="s">
        <v>238572</v>
      </c>
      <c r="G101954" s="7">
        <v>-24.960954794999999</v>
      </c>
      <c r="H101954" s="7">
        <v>115.01302713699999</v>
      </c>
    </row>
    <row r="101955" spans="1:8">
      <c r="A101955" s="1" t="str">
        <f t="shared" ref="A101955:A102018" si="1593">_xlfn.CONCAT("dwer",B101955)</f>
        <v>dwer70411164</v>
      </c>
      <c r="B101955" s="6">
        <v>70411164</v>
      </c>
      <c r="C101955" s="6" t="s">
        <v>52326</v>
      </c>
      <c r="D101955" s="6">
        <v>70411164</v>
      </c>
      <c r="E101955" s="6" t="s">
        <v>238573</v>
      </c>
      <c r="F101955" s="6" t="s">
        <v>238574</v>
      </c>
      <c r="G101955" s="7">
        <v>-24.7636155</v>
      </c>
      <c r="H101955" s="7">
        <v>116.532250331</v>
      </c>
    </row>
    <row r="101956" spans="1:8">
      <c r="A101956" s="1" t="str">
        <f t="shared" si="1593"/>
        <v>dwer70411165</v>
      </c>
      <c r="B101956" s="6">
        <v>70411165</v>
      </c>
      <c r="C101956" s="6" t="s">
        <v>52327</v>
      </c>
      <c r="D101956" s="6">
        <v>70411165</v>
      </c>
      <c r="E101956" s="6" t="s">
        <v>238575</v>
      </c>
      <c r="F101956" s="6" t="s">
        <v>238576</v>
      </c>
      <c r="G101956" s="7">
        <v>-24.882954238</v>
      </c>
      <c r="H101956" s="7">
        <v>116.559186455</v>
      </c>
    </row>
    <row r="101957" spans="1:8">
      <c r="A101957" s="1" t="str">
        <f t="shared" si="1593"/>
        <v>dwer70411166</v>
      </c>
      <c r="B101957" s="6">
        <v>70411166</v>
      </c>
      <c r="C101957" s="6" t="s">
        <v>52328</v>
      </c>
      <c r="D101957" s="6">
        <v>70411166</v>
      </c>
      <c r="E101957" s="6" t="s">
        <v>238577</v>
      </c>
      <c r="F101957" s="6" t="s">
        <v>238578</v>
      </c>
      <c r="G101957" s="7">
        <v>-24.548963005000001</v>
      </c>
      <c r="H101957" s="7">
        <v>117.929256847</v>
      </c>
    </row>
    <row r="101958" spans="1:8">
      <c r="A101958" s="1" t="str">
        <f t="shared" si="1593"/>
        <v>dwer70411167</v>
      </c>
      <c r="B101958" s="6">
        <v>70411167</v>
      </c>
      <c r="C101958" s="6" t="s">
        <v>52329</v>
      </c>
      <c r="D101958" s="6">
        <v>70411167</v>
      </c>
      <c r="E101958" s="6" t="s">
        <v>238579</v>
      </c>
      <c r="F101958" s="6" t="s">
        <v>238580</v>
      </c>
      <c r="G101958" s="7">
        <v>-24.563476010999999</v>
      </c>
      <c r="H101958" s="7">
        <v>113.485957322</v>
      </c>
    </row>
    <row r="101959" spans="1:8">
      <c r="A101959" s="1" t="str">
        <f t="shared" si="1593"/>
        <v>dwer70411168</v>
      </c>
      <c r="B101959" s="6">
        <v>70411168</v>
      </c>
      <c r="C101959" s="6" t="s">
        <v>52330</v>
      </c>
      <c r="D101959" s="6">
        <v>70411168</v>
      </c>
      <c r="E101959" s="6" t="s">
        <v>238581</v>
      </c>
      <c r="F101959" s="6" t="s">
        <v>238582</v>
      </c>
      <c r="G101959" s="7">
        <v>-24.728000000000002</v>
      </c>
      <c r="H101959" s="7">
        <v>113.999</v>
      </c>
    </row>
    <row r="101960" spans="1:8">
      <c r="A101960" s="1" t="str">
        <f t="shared" si="1593"/>
        <v>dwer70411169</v>
      </c>
      <c r="B101960" s="6">
        <v>70411169</v>
      </c>
      <c r="C101960" s="6" t="s">
        <v>52331</v>
      </c>
      <c r="D101960" s="6">
        <v>70411169</v>
      </c>
      <c r="E101960" s="6" t="s">
        <v>238583</v>
      </c>
      <c r="F101960" s="6" t="s">
        <v>238584</v>
      </c>
      <c r="G101960" s="7">
        <v>-24.794</v>
      </c>
      <c r="H101960" s="7">
        <v>113.898</v>
      </c>
    </row>
    <row r="101961" spans="1:8">
      <c r="A101961" s="1" t="str">
        <f t="shared" si="1593"/>
        <v>dwer70411170</v>
      </c>
      <c r="B101961" s="6">
        <v>70411170</v>
      </c>
      <c r="C101961" s="6" t="s">
        <v>52332</v>
      </c>
      <c r="D101961" s="6">
        <v>70411170</v>
      </c>
      <c r="E101961" s="6" t="s">
        <v>238585</v>
      </c>
      <c r="F101961" s="6" t="s">
        <v>238586</v>
      </c>
      <c r="G101961" s="7">
        <v>-24.824780000000001</v>
      </c>
      <c r="H101961" s="7">
        <v>113.90483</v>
      </c>
    </row>
    <row r="101962" spans="1:8">
      <c r="A101962" s="1" t="str">
        <f t="shared" si="1593"/>
        <v>dwer70411171</v>
      </c>
      <c r="B101962" s="6">
        <v>70411171</v>
      </c>
      <c r="C101962" s="6" t="s">
        <v>52333</v>
      </c>
      <c r="D101962" s="6">
        <v>70411171</v>
      </c>
      <c r="E101962" s="6" t="s">
        <v>238587</v>
      </c>
      <c r="F101962" s="6" t="s">
        <v>238588</v>
      </c>
      <c r="G101962" s="7">
        <v>-24.83</v>
      </c>
      <c r="H101962" s="7">
        <v>113.752</v>
      </c>
    </row>
    <row r="101963" spans="1:8">
      <c r="A101963" s="1" t="str">
        <f t="shared" si="1593"/>
        <v>dwer70411172</v>
      </c>
      <c r="B101963" s="6">
        <v>70411172</v>
      </c>
      <c r="C101963" s="6" t="s">
        <v>52334</v>
      </c>
      <c r="D101963" s="6">
        <v>70411172</v>
      </c>
      <c r="E101963" s="6" t="s">
        <v>238589</v>
      </c>
      <c r="F101963" s="6" t="s">
        <v>238590</v>
      </c>
      <c r="G101963" s="7">
        <v>-24.83</v>
      </c>
      <c r="H101963" s="7">
        <v>113.758</v>
      </c>
    </row>
    <row r="101964" spans="1:8">
      <c r="A101964" s="1" t="str">
        <f t="shared" si="1593"/>
        <v>dwer70411173</v>
      </c>
      <c r="B101964" s="6">
        <v>70411173</v>
      </c>
      <c r="C101964" s="6" t="s">
        <v>52335</v>
      </c>
      <c r="D101964" s="6">
        <v>70411173</v>
      </c>
      <c r="E101964" s="6" t="s">
        <v>236684</v>
      </c>
      <c r="F101964" s="6" t="s">
        <v>236685</v>
      </c>
      <c r="G101964" s="7">
        <v>-24.827999999999999</v>
      </c>
      <c r="H101964" s="7">
        <v>113.762</v>
      </c>
    </row>
    <row r="101965" spans="1:8">
      <c r="A101965" s="1" t="str">
        <f t="shared" si="1593"/>
        <v>dwer70411174</v>
      </c>
      <c r="B101965" s="6">
        <v>70411174</v>
      </c>
      <c r="C101965" s="6" t="s">
        <v>52336</v>
      </c>
      <c r="D101965" s="6">
        <v>70411174</v>
      </c>
      <c r="E101965" s="6" t="s">
        <v>238591</v>
      </c>
      <c r="F101965" s="6" t="s">
        <v>238592</v>
      </c>
      <c r="G101965" s="7">
        <v>-24.843</v>
      </c>
      <c r="H101965" s="7">
        <v>113.752</v>
      </c>
    </row>
    <row r="101966" spans="1:8">
      <c r="A101966" s="1" t="str">
        <f t="shared" si="1593"/>
        <v>dwer70411175</v>
      </c>
      <c r="B101966" s="6">
        <v>70411175</v>
      </c>
      <c r="C101966" s="6" t="s">
        <v>52337</v>
      </c>
      <c r="D101966" s="6">
        <v>70411175</v>
      </c>
      <c r="E101966" s="6" t="s">
        <v>238591</v>
      </c>
      <c r="F101966" s="6" t="s">
        <v>238592</v>
      </c>
      <c r="G101966" s="7">
        <v>-24.843</v>
      </c>
      <c r="H101966" s="7">
        <v>113.752</v>
      </c>
    </row>
    <row r="101967" spans="1:8">
      <c r="A101967" s="1" t="str">
        <f t="shared" si="1593"/>
        <v>dwer70411176</v>
      </c>
      <c r="B101967" s="6">
        <v>70411176</v>
      </c>
      <c r="C101967" s="6" t="s">
        <v>45509</v>
      </c>
      <c r="D101967" s="6">
        <v>70411176</v>
      </c>
      <c r="E101967" s="6" t="s">
        <v>238593</v>
      </c>
      <c r="F101967" s="6" t="s">
        <v>238594</v>
      </c>
      <c r="G101967" s="7">
        <v>-24.782</v>
      </c>
      <c r="H101967" s="7">
        <v>113.81399999999999</v>
      </c>
    </row>
    <row r="101968" spans="1:8">
      <c r="A101968" s="1" t="str">
        <f t="shared" si="1593"/>
        <v>dwer70411177</v>
      </c>
      <c r="B101968" s="6">
        <v>70411177</v>
      </c>
      <c r="C101968" s="6" t="s">
        <v>52338</v>
      </c>
      <c r="D101968" s="6">
        <v>70411177</v>
      </c>
      <c r="E101968" s="6" t="s">
        <v>238595</v>
      </c>
      <c r="F101968" s="6" t="s">
        <v>238596</v>
      </c>
      <c r="G101968" s="7">
        <v>-24.81</v>
      </c>
      <c r="H101968" s="7">
        <v>113.79900000000001</v>
      </c>
    </row>
    <row r="101969" spans="1:8">
      <c r="A101969" s="1" t="str">
        <f t="shared" si="1593"/>
        <v>dwer70411178</v>
      </c>
      <c r="B101969" s="6">
        <v>70411178</v>
      </c>
      <c r="C101969" s="6" t="s">
        <v>52339</v>
      </c>
      <c r="D101969" s="6">
        <v>70411178</v>
      </c>
      <c r="E101969" s="6" t="s">
        <v>238597</v>
      </c>
      <c r="F101969" s="6" t="s">
        <v>238598</v>
      </c>
      <c r="G101969" s="7">
        <v>-24.812999999999999</v>
      </c>
      <c r="H101969" s="7">
        <v>113.833</v>
      </c>
    </row>
    <row r="101970" spans="1:8">
      <c r="A101970" s="1" t="str">
        <f t="shared" si="1593"/>
        <v>dwer70411179</v>
      </c>
      <c r="B101970" s="6">
        <v>70411179</v>
      </c>
      <c r="C101970" s="6" t="s">
        <v>52340</v>
      </c>
      <c r="D101970" s="6">
        <v>70411179</v>
      </c>
      <c r="E101970" s="6" t="s">
        <v>238599</v>
      </c>
      <c r="F101970" s="6" t="s">
        <v>238600</v>
      </c>
      <c r="G101970" s="7">
        <v>-24.806999999999999</v>
      </c>
      <c r="H101970" s="7">
        <v>113.871</v>
      </c>
    </row>
    <row r="101971" spans="1:8">
      <c r="A101971" s="1" t="str">
        <f t="shared" si="1593"/>
        <v>dwer70411180</v>
      </c>
      <c r="B101971" s="6">
        <v>70411180</v>
      </c>
      <c r="C101971" s="6" t="s">
        <v>52341</v>
      </c>
      <c r="D101971" s="6">
        <v>70411180</v>
      </c>
      <c r="E101971" s="6" t="s">
        <v>238601</v>
      </c>
      <c r="F101971" s="6" t="s">
        <v>238602</v>
      </c>
      <c r="G101971" s="7">
        <v>-24.815000000000001</v>
      </c>
      <c r="H101971" s="7">
        <v>113.79600000000001</v>
      </c>
    </row>
    <row r="101972" spans="1:8">
      <c r="A101972" s="1" t="str">
        <f t="shared" si="1593"/>
        <v>dwer70411181</v>
      </c>
      <c r="B101972" s="6">
        <v>70411181</v>
      </c>
      <c r="C101972" s="6" t="s">
        <v>52342</v>
      </c>
      <c r="D101972" s="6">
        <v>70411181</v>
      </c>
      <c r="E101972" s="6" t="s">
        <v>238603</v>
      </c>
      <c r="F101972" s="6" t="s">
        <v>238604</v>
      </c>
      <c r="G101972" s="7">
        <v>-24.876000000000001</v>
      </c>
      <c r="H101972" s="7">
        <v>113.86199999999999</v>
      </c>
    </row>
    <row r="101973" spans="1:8">
      <c r="A101973" s="1" t="str">
        <f t="shared" si="1593"/>
        <v>dwer70411182</v>
      </c>
      <c r="B101973" s="6">
        <v>70411182</v>
      </c>
      <c r="C101973" s="6" t="s">
        <v>52343</v>
      </c>
      <c r="D101973" s="6">
        <v>70411182</v>
      </c>
      <c r="E101973" s="6" t="s">
        <v>238605</v>
      </c>
      <c r="F101973" s="6" t="s">
        <v>238606</v>
      </c>
      <c r="G101973" s="7">
        <v>-24.986999999999998</v>
      </c>
      <c r="H101973" s="7">
        <v>113.80500000000001</v>
      </c>
    </row>
    <row r="101974" spans="1:8">
      <c r="A101974" s="1" t="str">
        <f t="shared" si="1593"/>
        <v>dwer70411183</v>
      </c>
      <c r="B101974" s="6">
        <v>70411183</v>
      </c>
      <c r="C101974" s="6" t="s">
        <v>52344</v>
      </c>
      <c r="D101974" s="6">
        <v>70411183</v>
      </c>
      <c r="E101974" s="6" t="s">
        <v>238607</v>
      </c>
      <c r="F101974" s="6" t="s">
        <v>238608</v>
      </c>
      <c r="G101974" s="7">
        <v>-24.863</v>
      </c>
      <c r="H101974" s="7">
        <v>113.69</v>
      </c>
    </row>
    <row r="101975" spans="1:8">
      <c r="A101975" s="1" t="str">
        <f t="shared" si="1593"/>
        <v>dwer70411184</v>
      </c>
      <c r="B101975" s="6">
        <v>70411184</v>
      </c>
      <c r="C101975" s="6" t="s">
        <v>52345</v>
      </c>
      <c r="D101975" s="6">
        <v>70411184</v>
      </c>
      <c r="E101975" s="6" t="s">
        <v>238607</v>
      </c>
      <c r="F101975" s="6" t="s">
        <v>238608</v>
      </c>
      <c r="G101975" s="7">
        <v>-24.863</v>
      </c>
      <c r="H101975" s="7">
        <v>113.69</v>
      </c>
    </row>
    <row r="101976" spans="1:8">
      <c r="A101976" s="1" t="str">
        <f t="shared" si="1593"/>
        <v>dwer70411185</v>
      </c>
      <c r="B101976" s="6">
        <v>70411185</v>
      </c>
      <c r="C101976" s="6" t="s">
        <v>52346</v>
      </c>
      <c r="D101976" s="6">
        <v>70411185</v>
      </c>
      <c r="E101976" s="6" t="s">
        <v>238607</v>
      </c>
      <c r="F101976" s="6" t="s">
        <v>238608</v>
      </c>
      <c r="G101976" s="7">
        <v>-24.863</v>
      </c>
      <c r="H101976" s="7">
        <v>113.69</v>
      </c>
    </row>
    <row r="101977" spans="1:8">
      <c r="A101977" s="1" t="str">
        <f t="shared" si="1593"/>
        <v>dwer70411186</v>
      </c>
      <c r="B101977" s="6">
        <v>70411186</v>
      </c>
      <c r="C101977" s="6" t="s">
        <v>52347</v>
      </c>
      <c r="D101977" s="6">
        <v>70411186</v>
      </c>
      <c r="E101977" s="6" t="s">
        <v>238607</v>
      </c>
      <c r="F101977" s="6" t="s">
        <v>238608</v>
      </c>
      <c r="G101977" s="7">
        <v>-24.863</v>
      </c>
      <c r="H101977" s="7">
        <v>113.69</v>
      </c>
    </row>
    <row r="101978" spans="1:8">
      <c r="A101978" s="1" t="str">
        <f t="shared" si="1593"/>
        <v>dwer70411187</v>
      </c>
      <c r="B101978" s="6">
        <v>70411187</v>
      </c>
      <c r="C101978" s="6" t="s">
        <v>52348</v>
      </c>
      <c r="D101978" s="6">
        <v>70411187</v>
      </c>
      <c r="E101978" s="6" t="s">
        <v>236827</v>
      </c>
      <c r="F101978" s="6" t="s">
        <v>236828</v>
      </c>
      <c r="G101978" s="7">
        <v>-24.867000000000001</v>
      </c>
      <c r="H101978" s="7">
        <v>113.68899999999999</v>
      </c>
    </row>
    <row r="101979" spans="1:8">
      <c r="A101979" s="1" t="str">
        <f t="shared" si="1593"/>
        <v>dwer70411188</v>
      </c>
      <c r="B101979" s="6">
        <v>70411188</v>
      </c>
      <c r="C101979" s="6" t="s">
        <v>52349</v>
      </c>
      <c r="D101979" s="6">
        <v>70411188</v>
      </c>
      <c r="E101979" s="6" t="s">
        <v>238609</v>
      </c>
      <c r="F101979" s="6" t="s">
        <v>238610</v>
      </c>
      <c r="G101979" s="7">
        <v>-24.841000000000001</v>
      </c>
      <c r="H101979" s="7">
        <v>113.709</v>
      </c>
    </row>
    <row r="101980" spans="1:8">
      <c r="A101980" s="1" t="str">
        <f t="shared" si="1593"/>
        <v>dwer70411189</v>
      </c>
      <c r="B101980" s="6">
        <v>70411189</v>
      </c>
      <c r="C101980" s="6" t="s">
        <v>52350</v>
      </c>
      <c r="D101980" s="6">
        <v>70411189</v>
      </c>
      <c r="E101980" s="6" t="s">
        <v>238611</v>
      </c>
      <c r="F101980" s="6" t="s">
        <v>238612</v>
      </c>
      <c r="G101980" s="7">
        <v>-24.835999999999999</v>
      </c>
      <c r="H101980" s="7">
        <v>113.71299999999999</v>
      </c>
    </row>
    <row r="101981" spans="1:8">
      <c r="A101981" s="1" t="str">
        <f t="shared" si="1593"/>
        <v>dwer70411190</v>
      </c>
      <c r="B101981" s="6">
        <v>70411190</v>
      </c>
      <c r="C101981" s="6" t="s">
        <v>52351</v>
      </c>
      <c r="D101981" s="6">
        <v>70411190</v>
      </c>
      <c r="E101981" s="6" t="s">
        <v>238613</v>
      </c>
      <c r="F101981" s="6" t="s">
        <v>236785</v>
      </c>
      <c r="G101981" s="7">
        <v>-24.837</v>
      </c>
      <c r="H101981" s="7">
        <v>113.72</v>
      </c>
    </row>
    <row r="101982" spans="1:8">
      <c r="A101982" s="1" t="str">
        <f t="shared" si="1593"/>
        <v>dwer70411191</v>
      </c>
      <c r="B101982" s="6">
        <v>70411191</v>
      </c>
      <c r="C101982" s="6" t="s">
        <v>52352</v>
      </c>
      <c r="D101982" s="6">
        <v>70411191</v>
      </c>
      <c r="E101982" s="6" t="s">
        <v>238614</v>
      </c>
      <c r="F101982" s="6" t="s">
        <v>238615</v>
      </c>
      <c r="G101982" s="7">
        <v>-24.843</v>
      </c>
      <c r="H101982" s="7">
        <v>113.70399999999999</v>
      </c>
    </row>
    <row r="101983" spans="1:8">
      <c r="A101983" s="1" t="str">
        <f t="shared" si="1593"/>
        <v>dwer70411192</v>
      </c>
      <c r="B101983" s="6">
        <v>70411192</v>
      </c>
      <c r="C101983" s="6" t="s">
        <v>52353</v>
      </c>
      <c r="D101983" s="6">
        <v>70411192</v>
      </c>
      <c r="E101983" s="6" t="s">
        <v>238616</v>
      </c>
      <c r="F101983" s="6" t="s">
        <v>238617</v>
      </c>
      <c r="G101983" s="7">
        <v>-24.846</v>
      </c>
      <c r="H101983" s="7">
        <v>113.70399999999999</v>
      </c>
    </row>
    <row r="101984" spans="1:8">
      <c r="A101984" s="1" t="str">
        <f t="shared" si="1593"/>
        <v>dwer70411193</v>
      </c>
      <c r="B101984" s="6">
        <v>70411193</v>
      </c>
      <c r="C101984" s="6" t="s">
        <v>52354</v>
      </c>
      <c r="D101984" s="6">
        <v>70411193</v>
      </c>
      <c r="E101984" s="6" t="s">
        <v>238618</v>
      </c>
      <c r="F101984" s="6" t="s">
        <v>238619</v>
      </c>
      <c r="G101984" s="7">
        <v>-24.85</v>
      </c>
      <c r="H101984" s="7">
        <v>113.709</v>
      </c>
    </row>
    <row r="101985" spans="1:8">
      <c r="A101985" s="1" t="str">
        <f t="shared" si="1593"/>
        <v>dwer70411194</v>
      </c>
      <c r="B101985" s="6">
        <v>70411194</v>
      </c>
      <c r="C101985" s="6" t="s">
        <v>52355</v>
      </c>
      <c r="D101985" s="6">
        <v>70411194</v>
      </c>
      <c r="E101985" s="6" t="s">
        <v>238620</v>
      </c>
      <c r="F101985" s="6" t="s">
        <v>238621</v>
      </c>
      <c r="G101985" s="7">
        <v>-24.850999999999999</v>
      </c>
      <c r="H101985" s="7">
        <v>113.71</v>
      </c>
    </row>
    <row r="101986" spans="1:8">
      <c r="A101986" s="1" t="str">
        <f t="shared" si="1593"/>
        <v>dwer70411195</v>
      </c>
      <c r="B101986" s="6">
        <v>70411195</v>
      </c>
      <c r="C101986" s="6" t="s">
        <v>52356</v>
      </c>
      <c r="D101986" s="6">
        <v>70411195</v>
      </c>
      <c r="E101986" s="6" t="s">
        <v>238622</v>
      </c>
      <c r="F101986" s="6" t="s">
        <v>238623</v>
      </c>
      <c r="G101986" s="7">
        <v>-24.849</v>
      </c>
      <c r="H101986" s="7">
        <v>113.711</v>
      </c>
    </row>
    <row r="101987" spans="1:8">
      <c r="A101987" s="1" t="str">
        <f t="shared" si="1593"/>
        <v>dwer70411196</v>
      </c>
      <c r="B101987" s="6">
        <v>70411196</v>
      </c>
      <c r="C101987" s="6" t="s">
        <v>52357</v>
      </c>
      <c r="D101987" s="6">
        <v>70411196</v>
      </c>
      <c r="E101987" s="6" t="s">
        <v>238624</v>
      </c>
      <c r="F101987" s="6" t="s">
        <v>238625</v>
      </c>
      <c r="G101987" s="7">
        <v>-24.863</v>
      </c>
      <c r="H101987" s="7">
        <v>113.70399999999999</v>
      </c>
    </row>
    <row r="101988" spans="1:8">
      <c r="A101988" s="1" t="str">
        <f t="shared" si="1593"/>
        <v>dwer70411197</v>
      </c>
      <c r="B101988" s="6">
        <v>70411197</v>
      </c>
      <c r="C101988" s="6" t="s">
        <v>52358</v>
      </c>
      <c r="D101988" s="6">
        <v>70411197</v>
      </c>
      <c r="E101988" s="6" t="s">
        <v>238626</v>
      </c>
      <c r="F101988" s="6" t="s">
        <v>238627</v>
      </c>
      <c r="G101988" s="7">
        <v>-24.859000000000002</v>
      </c>
      <c r="H101988" s="7">
        <v>113.71</v>
      </c>
    </row>
    <row r="101989" spans="1:8">
      <c r="A101989" s="1" t="str">
        <f t="shared" si="1593"/>
        <v>dwer70411198</v>
      </c>
      <c r="B101989" s="6">
        <v>70411198</v>
      </c>
      <c r="C101989" s="6" t="s">
        <v>52359</v>
      </c>
      <c r="D101989" s="6">
        <v>70411198</v>
      </c>
      <c r="E101989" s="6" t="s">
        <v>238628</v>
      </c>
      <c r="F101989" s="6" t="s">
        <v>238629</v>
      </c>
      <c r="G101989" s="7">
        <v>-24.853999999999999</v>
      </c>
      <c r="H101989" s="7">
        <v>113.727</v>
      </c>
    </row>
    <row r="101990" spans="1:8">
      <c r="A101990" s="1" t="str">
        <f t="shared" si="1593"/>
        <v>dwer70411199</v>
      </c>
      <c r="B101990" s="6">
        <v>70411199</v>
      </c>
      <c r="C101990" s="6" t="s">
        <v>52360</v>
      </c>
      <c r="D101990" s="6">
        <v>70411199</v>
      </c>
      <c r="E101990" s="6" t="s">
        <v>238630</v>
      </c>
      <c r="F101990" s="6" t="s">
        <v>238631</v>
      </c>
      <c r="G101990" s="7">
        <v>-24.856000000000002</v>
      </c>
      <c r="H101990" s="7">
        <v>113.72799999999999</v>
      </c>
    </row>
    <row r="101991" spans="1:8">
      <c r="A101991" s="1" t="str">
        <f t="shared" si="1593"/>
        <v>dwer70411200</v>
      </c>
      <c r="B101991" s="6">
        <v>70411200</v>
      </c>
      <c r="C101991" s="6" t="s">
        <v>52361</v>
      </c>
      <c r="D101991" s="6">
        <v>70411200</v>
      </c>
      <c r="E101991" s="6" t="s">
        <v>236869</v>
      </c>
      <c r="F101991" s="6" t="s">
        <v>238632</v>
      </c>
      <c r="G101991" s="7">
        <v>-24.847000000000001</v>
      </c>
      <c r="H101991" s="7">
        <v>113.749</v>
      </c>
    </row>
    <row r="101992" spans="1:8">
      <c r="A101992" s="1" t="str">
        <f t="shared" si="1593"/>
        <v>dwer70411201</v>
      </c>
      <c r="B101992" s="6">
        <v>70411201</v>
      </c>
      <c r="C101992" s="6" t="s">
        <v>52362</v>
      </c>
      <c r="D101992" s="6">
        <v>70411201</v>
      </c>
      <c r="E101992" s="6" t="s">
        <v>236869</v>
      </c>
      <c r="F101992" s="6" t="s">
        <v>236870</v>
      </c>
      <c r="G101992" s="7">
        <v>-24.847000000000001</v>
      </c>
      <c r="H101992" s="7">
        <v>113.749</v>
      </c>
    </row>
    <row r="101993" spans="1:8">
      <c r="A101993" s="1" t="str">
        <f t="shared" si="1593"/>
        <v>dwer70411202</v>
      </c>
      <c r="B101993" s="6">
        <v>70411202</v>
      </c>
      <c r="C101993" s="6" t="s">
        <v>52363</v>
      </c>
      <c r="D101993" s="6">
        <v>70411202</v>
      </c>
      <c r="E101993" s="6" t="s">
        <v>238633</v>
      </c>
      <c r="F101993" s="6" t="s">
        <v>238634</v>
      </c>
      <c r="G101993" s="7">
        <v>-24.838999999999999</v>
      </c>
      <c r="H101993" s="7">
        <v>113.747</v>
      </c>
    </row>
    <row r="101994" spans="1:8">
      <c r="A101994" s="1" t="str">
        <f t="shared" si="1593"/>
        <v>dwer70411203</v>
      </c>
      <c r="B101994" s="6">
        <v>70411203</v>
      </c>
      <c r="C101994" s="6" t="s">
        <v>52364</v>
      </c>
      <c r="D101994" s="6">
        <v>70411203</v>
      </c>
      <c r="E101994" s="6" t="s">
        <v>238633</v>
      </c>
      <c r="F101994" s="6" t="s">
        <v>238634</v>
      </c>
      <c r="G101994" s="7">
        <v>-24.838999999999999</v>
      </c>
      <c r="H101994" s="7">
        <v>113.747</v>
      </c>
    </row>
    <row r="101995" spans="1:8">
      <c r="A101995" s="1" t="str">
        <f t="shared" si="1593"/>
        <v>dwer70411204</v>
      </c>
      <c r="B101995" s="6">
        <v>70411204</v>
      </c>
      <c r="C101995" s="6" t="s">
        <v>52365</v>
      </c>
      <c r="D101995" s="6">
        <v>70411204</v>
      </c>
      <c r="E101995" s="6" t="s">
        <v>238633</v>
      </c>
      <c r="F101995" s="6" t="s">
        <v>238634</v>
      </c>
      <c r="G101995" s="7">
        <v>-24.838999999999999</v>
      </c>
      <c r="H101995" s="7">
        <v>113.747</v>
      </c>
    </row>
    <row r="101996" spans="1:8">
      <c r="A101996" s="1" t="str">
        <f t="shared" si="1593"/>
        <v>dwer70411205</v>
      </c>
      <c r="B101996" s="6">
        <v>70411205</v>
      </c>
      <c r="C101996" s="6" t="s">
        <v>52366</v>
      </c>
      <c r="D101996" s="6">
        <v>70411205</v>
      </c>
      <c r="E101996" s="6" t="s">
        <v>238633</v>
      </c>
      <c r="F101996" s="6" t="s">
        <v>238634</v>
      </c>
      <c r="G101996" s="7">
        <v>-24.838999999999999</v>
      </c>
      <c r="H101996" s="7">
        <v>113.747</v>
      </c>
    </row>
    <row r="101997" spans="1:8">
      <c r="A101997" s="1" t="str">
        <f t="shared" si="1593"/>
        <v>dwer70411206</v>
      </c>
      <c r="B101997" s="6">
        <v>70411206</v>
      </c>
      <c r="C101997" s="6" t="s">
        <v>52367</v>
      </c>
      <c r="D101997" s="6">
        <v>70411206</v>
      </c>
      <c r="E101997" s="6" t="s">
        <v>238635</v>
      </c>
      <c r="F101997" s="6" t="s">
        <v>238636</v>
      </c>
      <c r="G101997" s="7">
        <v>-24.843</v>
      </c>
      <c r="H101997" s="7">
        <v>113.751</v>
      </c>
    </row>
    <row r="101998" spans="1:8">
      <c r="A101998" s="1" t="str">
        <f t="shared" si="1593"/>
        <v>dwer70411207</v>
      </c>
      <c r="B101998" s="6">
        <v>70411207</v>
      </c>
      <c r="C101998" s="6" t="s">
        <v>52368</v>
      </c>
      <c r="D101998" s="6">
        <v>70411207</v>
      </c>
      <c r="E101998" s="6" t="s">
        <v>238635</v>
      </c>
      <c r="F101998" s="6" t="s">
        <v>238636</v>
      </c>
      <c r="G101998" s="7">
        <v>-24.843</v>
      </c>
      <c r="H101998" s="7">
        <v>113.751</v>
      </c>
    </row>
    <row r="101999" spans="1:8">
      <c r="A101999" s="1" t="str">
        <f t="shared" si="1593"/>
        <v>dwer70411208</v>
      </c>
      <c r="B101999" s="6">
        <v>70411208</v>
      </c>
      <c r="C101999" s="6" t="s">
        <v>52369</v>
      </c>
      <c r="D101999" s="6">
        <v>70411208</v>
      </c>
      <c r="E101999" s="6" t="s">
        <v>238637</v>
      </c>
      <c r="F101999" s="6" t="s">
        <v>238638</v>
      </c>
      <c r="G101999" s="7">
        <v>-24.843</v>
      </c>
      <c r="H101999" s="7">
        <v>113.742</v>
      </c>
    </row>
    <row r="102000" spans="1:8">
      <c r="A102000" s="1" t="str">
        <f t="shared" si="1593"/>
        <v>dwer70411209</v>
      </c>
      <c r="B102000" s="6">
        <v>70411209</v>
      </c>
      <c r="C102000" s="6" t="s">
        <v>52370</v>
      </c>
      <c r="D102000" s="6">
        <v>70411209</v>
      </c>
      <c r="E102000" s="6" t="s">
        <v>238639</v>
      </c>
      <c r="F102000" s="6" t="s">
        <v>238640</v>
      </c>
      <c r="G102000" s="7">
        <v>-24.847000000000001</v>
      </c>
      <c r="H102000" s="7">
        <v>113.744</v>
      </c>
    </row>
    <row r="102001" spans="1:8">
      <c r="A102001" s="1" t="str">
        <f t="shared" si="1593"/>
        <v>dwer70411210</v>
      </c>
      <c r="B102001" s="6">
        <v>70411210</v>
      </c>
      <c r="C102001" s="6" t="s">
        <v>52371</v>
      </c>
      <c r="D102001" s="6">
        <v>70411210</v>
      </c>
      <c r="E102001" s="6" t="s">
        <v>238641</v>
      </c>
      <c r="F102001" s="6" t="s">
        <v>238642</v>
      </c>
      <c r="G102001" s="7">
        <v>-24.855</v>
      </c>
      <c r="H102001" s="7">
        <v>113.68300000000001</v>
      </c>
    </row>
    <row r="102002" spans="1:8">
      <c r="A102002" s="1" t="str">
        <f t="shared" si="1593"/>
        <v>dwer70411211</v>
      </c>
      <c r="B102002" s="6">
        <v>70411211</v>
      </c>
      <c r="C102002" s="6" t="s">
        <v>52372</v>
      </c>
      <c r="D102002" s="6">
        <v>70411211</v>
      </c>
      <c r="E102002" s="6" t="s">
        <v>238641</v>
      </c>
      <c r="F102002" s="6" t="s">
        <v>238642</v>
      </c>
      <c r="G102002" s="7">
        <v>-24.855</v>
      </c>
      <c r="H102002" s="7">
        <v>113.68300000000001</v>
      </c>
    </row>
    <row r="102003" spans="1:8">
      <c r="A102003" s="1" t="str">
        <f t="shared" si="1593"/>
        <v>dwer70411212</v>
      </c>
      <c r="B102003" s="6">
        <v>70411212</v>
      </c>
      <c r="C102003" s="6" t="s">
        <v>52373</v>
      </c>
      <c r="D102003" s="6">
        <v>70411212</v>
      </c>
      <c r="E102003" s="6" t="s">
        <v>238643</v>
      </c>
      <c r="F102003" s="6" t="s">
        <v>100689</v>
      </c>
      <c r="G102003" s="7">
        <v>-24.856000000000002</v>
      </c>
      <c r="H102003" s="7">
        <v>113.68</v>
      </c>
    </row>
    <row r="102004" spans="1:8">
      <c r="A102004" s="1" t="str">
        <f t="shared" si="1593"/>
        <v>dwer70411213</v>
      </c>
      <c r="B102004" s="6">
        <v>70411213</v>
      </c>
      <c r="C102004" s="6" t="s">
        <v>52374</v>
      </c>
      <c r="D102004" s="6">
        <v>70411213</v>
      </c>
      <c r="E102004" s="6" t="s">
        <v>238644</v>
      </c>
      <c r="F102004" s="6" t="s">
        <v>238645</v>
      </c>
      <c r="G102004" s="7">
        <v>-24.853999999999999</v>
      </c>
      <c r="H102004" s="7">
        <v>113.68</v>
      </c>
    </row>
    <row r="102005" spans="1:8">
      <c r="A102005" s="1" t="str">
        <f t="shared" si="1593"/>
        <v>dwer70411214</v>
      </c>
      <c r="B102005" s="6">
        <v>70411214</v>
      </c>
      <c r="C102005" s="6" t="s">
        <v>52375</v>
      </c>
      <c r="D102005" s="6">
        <v>70411214</v>
      </c>
      <c r="E102005" s="6" t="s">
        <v>238646</v>
      </c>
      <c r="F102005" s="6" t="s">
        <v>238647</v>
      </c>
      <c r="G102005" s="7">
        <v>-24.853999999999999</v>
      </c>
      <c r="H102005" s="7">
        <v>113.679</v>
      </c>
    </row>
    <row r="102006" spans="1:8">
      <c r="A102006" s="1" t="str">
        <f t="shared" si="1593"/>
        <v>dwer70411215</v>
      </c>
      <c r="B102006" s="6">
        <v>70411215</v>
      </c>
      <c r="C102006" s="6" t="s">
        <v>52376</v>
      </c>
      <c r="D102006" s="6">
        <v>70411215</v>
      </c>
      <c r="E102006" s="6" t="s">
        <v>238648</v>
      </c>
      <c r="F102006" s="6" t="s">
        <v>100661</v>
      </c>
      <c r="G102006" s="7">
        <v>-24.853000000000002</v>
      </c>
      <c r="H102006" s="7">
        <v>113.687</v>
      </c>
    </row>
    <row r="102007" spans="1:8">
      <c r="A102007" s="1" t="str">
        <f t="shared" si="1593"/>
        <v>dwer70411216</v>
      </c>
      <c r="B102007" s="6">
        <v>70411216</v>
      </c>
      <c r="C102007" s="6" t="s">
        <v>52377</v>
      </c>
      <c r="D102007" s="6">
        <v>70411216</v>
      </c>
      <c r="E102007" s="6" t="s">
        <v>238649</v>
      </c>
      <c r="F102007" s="6" t="s">
        <v>238650</v>
      </c>
      <c r="G102007" s="7">
        <v>-24.856999999999999</v>
      </c>
      <c r="H102007" s="7">
        <v>113.675</v>
      </c>
    </row>
    <row r="102008" spans="1:8">
      <c r="A102008" s="1" t="str">
        <f t="shared" si="1593"/>
        <v>dwer70411217</v>
      </c>
      <c r="B102008" s="6">
        <v>70411217</v>
      </c>
      <c r="C102008" s="6" t="s">
        <v>52378</v>
      </c>
      <c r="D102008" s="6">
        <v>70411217</v>
      </c>
      <c r="E102008" s="6" t="s">
        <v>238641</v>
      </c>
      <c r="F102008" s="6" t="s">
        <v>238651</v>
      </c>
      <c r="G102008" s="7">
        <v>-24.855</v>
      </c>
      <c r="H102008" s="7">
        <v>113.68300000000001</v>
      </c>
    </row>
    <row r="102009" spans="1:8">
      <c r="A102009" s="1" t="str">
        <f t="shared" si="1593"/>
        <v>dwer70411218</v>
      </c>
      <c r="B102009" s="6">
        <v>70411218</v>
      </c>
      <c r="C102009" s="6" t="s">
        <v>52379</v>
      </c>
      <c r="D102009" s="6">
        <v>70411218</v>
      </c>
      <c r="E102009" s="6" t="s">
        <v>238652</v>
      </c>
      <c r="F102009" s="6" t="s">
        <v>238653</v>
      </c>
      <c r="G102009" s="7">
        <v>-24.855</v>
      </c>
      <c r="H102009" s="7">
        <v>113.676</v>
      </c>
    </row>
    <row r="102010" spans="1:8">
      <c r="A102010" s="1" t="str">
        <f t="shared" si="1593"/>
        <v>dwer70411219</v>
      </c>
      <c r="B102010" s="6">
        <v>70411219</v>
      </c>
      <c r="C102010" s="6" t="s">
        <v>52380</v>
      </c>
      <c r="D102010" s="6">
        <v>70411219</v>
      </c>
      <c r="E102010" s="6" t="s">
        <v>238652</v>
      </c>
      <c r="F102010" s="6" t="s">
        <v>238653</v>
      </c>
      <c r="G102010" s="7">
        <v>-24.855</v>
      </c>
      <c r="H102010" s="7">
        <v>113.676</v>
      </c>
    </row>
    <row r="102011" spans="1:8">
      <c r="A102011" s="1" t="str">
        <f t="shared" si="1593"/>
        <v>dwer70411220</v>
      </c>
      <c r="B102011" s="6">
        <v>70411220</v>
      </c>
      <c r="C102011" s="6" t="s">
        <v>52381</v>
      </c>
      <c r="D102011" s="6">
        <v>70411220</v>
      </c>
      <c r="E102011" s="6" t="s">
        <v>238654</v>
      </c>
      <c r="F102011" s="6" t="s">
        <v>238655</v>
      </c>
      <c r="G102011" s="7">
        <v>-24.860190960000001</v>
      </c>
      <c r="H102011" s="7">
        <v>113.74948216</v>
      </c>
    </row>
    <row r="102012" spans="1:8">
      <c r="A102012" s="1" t="str">
        <f t="shared" si="1593"/>
        <v>dwer70411221</v>
      </c>
      <c r="B102012" s="6">
        <v>70411221</v>
      </c>
      <c r="C102012" s="6" t="s">
        <v>50255</v>
      </c>
      <c r="D102012" s="6">
        <v>70411221</v>
      </c>
      <c r="E102012" s="6" t="s">
        <v>238656</v>
      </c>
      <c r="F102012" s="6" t="s">
        <v>238657</v>
      </c>
      <c r="G102012" s="7">
        <v>-24.757000000000001</v>
      </c>
      <c r="H102012" s="7">
        <v>113.73699999999999</v>
      </c>
    </row>
    <row r="102013" spans="1:8">
      <c r="A102013" s="1" t="str">
        <f t="shared" si="1593"/>
        <v>dwer70411222</v>
      </c>
      <c r="B102013" s="6">
        <v>70411222</v>
      </c>
      <c r="C102013" s="6" t="s">
        <v>12337</v>
      </c>
      <c r="D102013" s="6">
        <v>70411222</v>
      </c>
      <c r="E102013" s="6" t="s">
        <v>238658</v>
      </c>
      <c r="F102013" s="6" t="s">
        <v>238659</v>
      </c>
      <c r="G102013" s="7">
        <v>-24.905999999999999</v>
      </c>
      <c r="H102013" s="7">
        <v>113.72</v>
      </c>
    </row>
    <row r="102014" spans="1:8">
      <c r="A102014" s="1" t="str">
        <f t="shared" si="1593"/>
        <v>dwer70411225</v>
      </c>
      <c r="B102014" s="6">
        <v>70411225</v>
      </c>
      <c r="C102014" s="6" t="s">
        <v>12340</v>
      </c>
      <c r="D102014" s="6">
        <v>70411225</v>
      </c>
      <c r="E102014" s="6" t="s">
        <v>238658</v>
      </c>
      <c r="F102014" s="6" t="s">
        <v>238659</v>
      </c>
      <c r="G102014" s="7">
        <v>-24.905999999999999</v>
      </c>
      <c r="H102014" s="7">
        <v>113.72</v>
      </c>
    </row>
    <row r="102015" spans="1:8">
      <c r="A102015" s="1" t="str">
        <f t="shared" si="1593"/>
        <v>dwer70411226</v>
      </c>
      <c r="B102015" s="6">
        <v>70411226</v>
      </c>
      <c r="C102015" s="6" t="s">
        <v>12341</v>
      </c>
      <c r="D102015" s="6">
        <v>70411226</v>
      </c>
      <c r="E102015" s="6" t="s">
        <v>238658</v>
      </c>
      <c r="F102015" s="6" t="s">
        <v>238659</v>
      </c>
      <c r="G102015" s="7">
        <v>-24.905999999999999</v>
      </c>
      <c r="H102015" s="7">
        <v>113.72</v>
      </c>
    </row>
    <row r="102016" spans="1:8">
      <c r="A102016" s="1" t="str">
        <f t="shared" si="1593"/>
        <v>dwer70411228</v>
      </c>
      <c r="B102016" s="6">
        <v>70411228</v>
      </c>
      <c r="C102016" s="6" t="s">
        <v>12343</v>
      </c>
      <c r="D102016" s="6">
        <v>70411228</v>
      </c>
      <c r="E102016" s="6" t="s">
        <v>238660</v>
      </c>
      <c r="F102016" s="6" t="s">
        <v>238659</v>
      </c>
      <c r="G102016" s="7">
        <v>-24.905999999999999</v>
      </c>
      <c r="H102016" s="7">
        <v>113.72</v>
      </c>
    </row>
    <row r="102017" spans="1:8">
      <c r="A102017" s="1" t="str">
        <f t="shared" si="1593"/>
        <v>dwer70411229</v>
      </c>
      <c r="B102017" s="6">
        <v>70411229</v>
      </c>
      <c r="C102017" s="6" t="s">
        <v>12344</v>
      </c>
      <c r="D102017" s="6">
        <v>70411229</v>
      </c>
      <c r="E102017" s="6" t="s">
        <v>238658</v>
      </c>
      <c r="F102017" s="6" t="s">
        <v>238659</v>
      </c>
      <c r="G102017" s="7">
        <v>-24.905999999999999</v>
      </c>
      <c r="H102017" s="7">
        <v>113.72</v>
      </c>
    </row>
    <row r="102018" spans="1:8">
      <c r="A102018" s="1" t="str">
        <f t="shared" si="1593"/>
        <v>dwer70411230</v>
      </c>
      <c r="B102018" s="6">
        <v>70411230</v>
      </c>
      <c r="C102018" s="6" t="s">
        <v>52382</v>
      </c>
      <c r="D102018" s="6">
        <v>70411230</v>
      </c>
      <c r="E102018" s="6" t="s">
        <v>238661</v>
      </c>
      <c r="F102018" s="6" t="s">
        <v>238662</v>
      </c>
      <c r="G102018" s="7">
        <v>-24.893999999999998</v>
      </c>
      <c r="H102018" s="7">
        <v>113.745</v>
      </c>
    </row>
    <row r="102019" spans="1:8">
      <c r="A102019" s="1" t="str">
        <f t="shared" ref="A102019:A102082" si="1594">_xlfn.CONCAT("dwer",B102019)</f>
        <v>dwer70411231</v>
      </c>
      <c r="B102019" s="6">
        <v>70411231</v>
      </c>
      <c r="C102019" s="6" t="s">
        <v>52324</v>
      </c>
      <c r="D102019" s="6">
        <v>70411231</v>
      </c>
      <c r="E102019" s="6" t="s">
        <v>238663</v>
      </c>
      <c r="F102019" s="6" t="s">
        <v>238664</v>
      </c>
      <c r="G102019" s="7">
        <v>-24.940999999999999</v>
      </c>
      <c r="H102019" s="7">
        <v>113.745</v>
      </c>
    </row>
    <row r="102020" spans="1:8">
      <c r="A102020" s="1" t="str">
        <f t="shared" si="1594"/>
        <v>dwer70411233</v>
      </c>
      <c r="B102020" s="6">
        <v>70411233</v>
      </c>
      <c r="C102020" s="6" t="s">
        <v>52383</v>
      </c>
      <c r="D102020" s="6">
        <v>70411233</v>
      </c>
      <c r="E102020" s="6" t="s">
        <v>238665</v>
      </c>
      <c r="F102020" s="6" t="s">
        <v>238666</v>
      </c>
      <c r="G102020" s="7">
        <v>-24.719000000000001</v>
      </c>
      <c r="H102020" s="7">
        <v>113.745</v>
      </c>
    </row>
    <row r="102021" spans="1:8">
      <c r="A102021" s="1" t="str">
        <f t="shared" si="1594"/>
        <v>dwer70411234</v>
      </c>
      <c r="B102021" s="6">
        <v>70411234</v>
      </c>
      <c r="C102021" s="6" t="s">
        <v>52384</v>
      </c>
      <c r="D102021" s="6">
        <v>70411234</v>
      </c>
      <c r="E102021" s="6" t="s">
        <v>238667</v>
      </c>
      <c r="F102021" s="6" t="s">
        <v>238668</v>
      </c>
      <c r="G102021" s="7">
        <v>-24.653765221</v>
      </c>
      <c r="H102021" s="7">
        <v>113.697021769</v>
      </c>
    </row>
    <row r="102022" spans="1:8">
      <c r="A102022" s="1" t="str">
        <f t="shared" si="1594"/>
        <v>dwer70411235</v>
      </c>
      <c r="B102022" s="6">
        <v>70411235</v>
      </c>
      <c r="C102022" s="6" t="s">
        <v>52385</v>
      </c>
      <c r="D102022" s="6">
        <v>70411235</v>
      </c>
      <c r="E102022" s="6" t="s">
        <v>238669</v>
      </c>
      <c r="F102022" s="6" t="s">
        <v>238670</v>
      </c>
      <c r="G102022" s="7">
        <v>-24.661930400999999</v>
      </c>
      <c r="H102022" s="7">
        <v>113.581201616</v>
      </c>
    </row>
    <row r="102023" spans="1:8">
      <c r="A102023" s="1" t="str">
        <f t="shared" si="1594"/>
        <v>dwer70411236</v>
      </c>
      <c r="B102023" s="6">
        <v>70411236</v>
      </c>
      <c r="C102023" s="6" t="s">
        <v>52386</v>
      </c>
      <c r="D102023" s="6">
        <v>70411236</v>
      </c>
      <c r="E102023" s="6" t="s">
        <v>238671</v>
      </c>
      <c r="F102023" s="6" t="s">
        <v>238672</v>
      </c>
      <c r="G102023" s="7">
        <v>-24.362960025</v>
      </c>
      <c r="H102023" s="7">
        <v>113.996170277</v>
      </c>
    </row>
    <row r="102024" spans="1:8">
      <c r="A102024" s="1" t="str">
        <f t="shared" si="1594"/>
        <v>dwer70411237</v>
      </c>
      <c r="B102024" s="6">
        <v>70411237</v>
      </c>
      <c r="C102024" s="6" t="s">
        <v>52387</v>
      </c>
      <c r="D102024" s="6">
        <v>70411237</v>
      </c>
      <c r="E102024" s="6" t="s">
        <v>238673</v>
      </c>
      <c r="F102024" s="6" t="s">
        <v>238674</v>
      </c>
      <c r="G102024" s="7">
        <v>-24.497966653999999</v>
      </c>
      <c r="H102024" s="7">
        <v>113.831478054</v>
      </c>
    </row>
    <row r="102025" spans="1:8">
      <c r="A102025" s="1" t="str">
        <f t="shared" si="1594"/>
        <v>dwer70411238</v>
      </c>
      <c r="B102025" s="6">
        <v>70411238</v>
      </c>
      <c r="C102025" s="6" t="s">
        <v>52388</v>
      </c>
      <c r="D102025" s="6">
        <v>70411238</v>
      </c>
      <c r="E102025" s="6" t="s">
        <v>238675</v>
      </c>
      <c r="F102025" s="6" t="s">
        <v>238676</v>
      </c>
      <c r="G102025" s="7">
        <v>-25.087483089999999</v>
      </c>
      <c r="H102025" s="7">
        <v>114.384059286</v>
      </c>
    </row>
    <row r="102026" spans="1:8">
      <c r="A102026" s="1" t="str">
        <f t="shared" si="1594"/>
        <v>dwer70411239</v>
      </c>
      <c r="B102026" s="6">
        <v>70411239</v>
      </c>
      <c r="C102026" s="6" t="s">
        <v>52389</v>
      </c>
      <c r="D102026" s="6">
        <v>70411239</v>
      </c>
      <c r="E102026" s="6" t="s">
        <v>238677</v>
      </c>
      <c r="F102026" s="6" t="s">
        <v>238678</v>
      </c>
      <c r="G102026" s="7">
        <v>-25.189301412999999</v>
      </c>
      <c r="H102026" s="7">
        <v>114.038963947</v>
      </c>
    </row>
    <row r="102027" spans="1:8">
      <c r="A102027" s="1" t="str">
        <f t="shared" si="1594"/>
        <v>dwer70411240</v>
      </c>
      <c r="B102027" s="6">
        <v>70411240</v>
      </c>
      <c r="C102027" s="6" t="s">
        <v>52390</v>
      </c>
      <c r="D102027" s="6">
        <v>70411240</v>
      </c>
      <c r="E102027" s="6" t="s">
        <v>238679</v>
      </c>
      <c r="F102027" s="6" t="s">
        <v>238680</v>
      </c>
      <c r="G102027" s="7">
        <v>-24.582228052000001</v>
      </c>
      <c r="H102027" s="7">
        <v>114.260868733</v>
      </c>
    </row>
    <row r="102028" spans="1:8">
      <c r="A102028" s="1" t="str">
        <f t="shared" si="1594"/>
        <v>dwer70411242</v>
      </c>
      <c r="B102028" s="6">
        <v>70411242</v>
      </c>
      <c r="C102028" s="6" t="s">
        <v>13883</v>
      </c>
      <c r="D102028" s="6">
        <v>70411242</v>
      </c>
      <c r="E102028" s="6" t="s">
        <v>238681</v>
      </c>
      <c r="F102028" s="6" t="s">
        <v>238682</v>
      </c>
      <c r="G102028" s="7">
        <v>-24.802263858</v>
      </c>
      <c r="H102028" s="7">
        <v>114.431035012</v>
      </c>
    </row>
    <row r="102029" spans="1:8">
      <c r="A102029" s="1" t="str">
        <f t="shared" si="1594"/>
        <v>dwer70411243</v>
      </c>
      <c r="B102029" s="6">
        <v>70411243</v>
      </c>
      <c r="C102029" s="6" t="s">
        <v>52391</v>
      </c>
      <c r="D102029" s="6">
        <v>70411243</v>
      </c>
      <c r="E102029" s="6" t="s">
        <v>238683</v>
      </c>
      <c r="F102029" s="6" t="s">
        <v>238684</v>
      </c>
      <c r="G102029" s="7">
        <v>-24.76335946</v>
      </c>
      <c r="H102029" s="7">
        <v>114.042069337</v>
      </c>
    </row>
    <row r="102030" spans="1:8">
      <c r="A102030" s="1" t="str">
        <f t="shared" si="1594"/>
        <v>dwer70411244</v>
      </c>
      <c r="B102030" s="6">
        <v>70411244</v>
      </c>
      <c r="C102030" s="6" t="s">
        <v>52392</v>
      </c>
      <c r="D102030" s="6">
        <v>70411244</v>
      </c>
      <c r="E102030" s="6" t="s">
        <v>238685</v>
      </c>
      <c r="F102030" s="6" t="s">
        <v>238686</v>
      </c>
      <c r="G102030" s="7">
        <v>-24.577165840999999</v>
      </c>
      <c r="H102030" s="7">
        <v>114.232773698</v>
      </c>
    </row>
    <row r="102031" spans="1:8">
      <c r="A102031" s="1" t="str">
        <f t="shared" si="1594"/>
        <v>dwer70411245</v>
      </c>
      <c r="B102031" s="6">
        <v>70411245</v>
      </c>
      <c r="C102031" s="6" t="s">
        <v>52393</v>
      </c>
      <c r="D102031" s="6">
        <v>70411245</v>
      </c>
      <c r="E102031" s="6" t="s">
        <v>238687</v>
      </c>
      <c r="F102031" s="6" t="s">
        <v>238688</v>
      </c>
      <c r="G102031" s="7">
        <v>-24.734595465000002</v>
      </c>
      <c r="H102031" s="7">
        <v>114.00678733399999</v>
      </c>
    </row>
    <row r="102032" spans="1:8">
      <c r="A102032" s="1" t="str">
        <f t="shared" si="1594"/>
        <v>dwer70411246</v>
      </c>
      <c r="B102032" s="6">
        <v>70411246</v>
      </c>
      <c r="C102032" s="6" t="s">
        <v>47654</v>
      </c>
      <c r="D102032" s="6">
        <v>70411246</v>
      </c>
      <c r="E102032" s="6" t="s">
        <v>238689</v>
      </c>
      <c r="F102032" s="6" t="s">
        <v>238690</v>
      </c>
      <c r="G102032" s="7">
        <v>-24.333797463</v>
      </c>
      <c r="H102032" s="7">
        <v>114.018599001</v>
      </c>
    </row>
    <row r="102033" spans="1:8">
      <c r="A102033" s="1" t="str">
        <f t="shared" si="1594"/>
        <v>dwer70411247</v>
      </c>
      <c r="B102033" s="6">
        <v>70411247</v>
      </c>
      <c r="C102033" s="6" t="s">
        <v>52394</v>
      </c>
      <c r="D102033" s="6">
        <v>70411247</v>
      </c>
      <c r="E102033" s="6" t="s">
        <v>238691</v>
      </c>
      <c r="F102033" s="6" t="s">
        <v>238692</v>
      </c>
      <c r="G102033" s="7">
        <v>-24.479870642000002</v>
      </c>
      <c r="H102033" s="7">
        <v>114.229778826</v>
      </c>
    </row>
    <row r="102034" spans="1:8">
      <c r="A102034" s="1" t="str">
        <f t="shared" si="1594"/>
        <v>dwer70411248</v>
      </c>
      <c r="B102034" s="6">
        <v>70411248</v>
      </c>
      <c r="C102034" s="6" t="s">
        <v>52395</v>
      </c>
      <c r="D102034" s="6">
        <v>70411248</v>
      </c>
      <c r="E102034" s="6" t="s">
        <v>238693</v>
      </c>
      <c r="F102034" s="6" t="s">
        <v>238694</v>
      </c>
      <c r="G102034" s="7">
        <v>-25.011903090000001</v>
      </c>
      <c r="H102034" s="7">
        <v>114.989977252</v>
      </c>
    </row>
    <row r="102035" spans="1:8">
      <c r="A102035" s="1" t="str">
        <f t="shared" si="1594"/>
        <v>dwer70411249</v>
      </c>
      <c r="B102035" s="6">
        <v>70411249</v>
      </c>
      <c r="C102035" s="6" t="s">
        <v>52396</v>
      </c>
      <c r="D102035" s="6">
        <v>70411249</v>
      </c>
      <c r="E102035" s="6" t="s">
        <v>238695</v>
      </c>
      <c r="F102035" s="6" t="s">
        <v>238696</v>
      </c>
      <c r="G102035" s="7">
        <v>-25.007730974000001</v>
      </c>
      <c r="H102035" s="7">
        <v>114.995890078</v>
      </c>
    </row>
    <row r="102036" spans="1:8">
      <c r="A102036" s="1" t="str">
        <f t="shared" si="1594"/>
        <v>dwer70411250</v>
      </c>
      <c r="B102036" s="6">
        <v>70411250</v>
      </c>
      <c r="C102036" s="6" t="s">
        <v>52397</v>
      </c>
      <c r="D102036" s="6">
        <v>70411250</v>
      </c>
      <c r="E102036" s="6" t="s">
        <v>238697</v>
      </c>
      <c r="F102036" s="6" t="s">
        <v>238698</v>
      </c>
      <c r="G102036" s="7">
        <v>-25.012978725</v>
      </c>
      <c r="H102036" s="7">
        <v>114.99877700099999</v>
      </c>
    </row>
    <row r="102037" spans="1:8">
      <c r="A102037" s="1" t="str">
        <f t="shared" si="1594"/>
        <v>dwer70411251</v>
      </c>
      <c r="B102037" s="6">
        <v>70411251</v>
      </c>
      <c r="C102037" s="6" t="s">
        <v>52398</v>
      </c>
      <c r="D102037" s="6">
        <v>70411251</v>
      </c>
      <c r="E102037" s="6" t="s">
        <v>238699</v>
      </c>
      <c r="F102037" s="6" t="s">
        <v>238700</v>
      </c>
      <c r="G102037" s="7">
        <v>-25.216531456999999</v>
      </c>
      <c r="H102037" s="7">
        <v>114.830595055</v>
      </c>
    </row>
    <row r="102038" spans="1:8">
      <c r="A102038" s="1" t="str">
        <f t="shared" si="1594"/>
        <v>dwer70411254</v>
      </c>
      <c r="B102038" s="6">
        <v>70411254</v>
      </c>
      <c r="C102038" s="6" t="s">
        <v>52399</v>
      </c>
      <c r="D102038" s="6">
        <v>70411254</v>
      </c>
      <c r="E102038" s="6" t="s">
        <v>220429</v>
      </c>
      <c r="F102038" s="6" t="s">
        <v>238701</v>
      </c>
      <c r="G102038" s="7">
        <v>-25.347594819000001</v>
      </c>
      <c r="H102038" s="7">
        <v>114.518820788</v>
      </c>
    </row>
    <row r="102039" spans="1:8">
      <c r="A102039" s="1" t="str">
        <f t="shared" si="1594"/>
        <v>dwer70411255</v>
      </c>
      <c r="B102039" s="6">
        <v>70411255</v>
      </c>
      <c r="C102039" s="6" t="s">
        <v>52400</v>
      </c>
      <c r="D102039" s="6">
        <v>70411255</v>
      </c>
      <c r="E102039" s="6" t="s">
        <v>238702</v>
      </c>
      <c r="F102039" s="6" t="s">
        <v>238703</v>
      </c>
      <c r="G102039" s="7">
        <v>-25.284783180000002</v>
      </c>
      <c r="H102039" s="7">
        <v>114.59264071299999</v>
      </c>
    </row>
    <row r="102040" spans="1:8">
      <c r="A102040" s="1" t="str">
        <f t="shared" si="1594"/>
        <v>dwer70411256</v>
      </c>
      <c r="B102040" s="6">
        <v>70411256</v>
      </c>
      <c r="C102040" s="6" t="s">
        <v>52401</v>
      </c>
      <c r="D102040" s="6">
        <v>70411256</v>
      </c>
      <c r="E102040" s="6" t="s">
        <v>238704</v>
      </c>
      <c r="F102040" s="6" t="s">
        <v>238705</v>
      </c>
      <c r="G102040" s="7">
        <v>-25.207273512</v>
      </c>
      <c r="H102040" s="7">
        <v>114.680494392</v>
      </c>
    </row>
    <row r="102041" spans="1:8">
      <c r="A102041" s="1" t="str">
        <f t="shared" si="1594"/>
        <v>dwer70411257</v>
      </c>
      <c r="B102041" s="6">
        <v>70411257</v>
      </c>
      <c r="C102041" s="6" t="s">
        <v>52402</v>
      </c>
      <c r="D102041" s="6">
        <v>70411257</v>
      </c>
      <c r="E102041" s="6" t="s">
        <v>238706</v>
      </c>
      <c r="F102041" s="6" t="s">
        <v>238707</v>
      </c>
      <c r="G102041" s="7">
        <v>-24.846688685</v>
      </c>
      <c r="H102041" s="7">
        <v>114.953425975</v>
      </c>
    </row>
    <row r="102042" spans="1:8">
      <c r="A102042" s="1" t="str">
        <f t="shared" si="1594"/>
        <v>dwer70411258</v>
      </c>
      <c r="B102042" s="6">
        <v>70411258</v>
      </c>
      <c r="C102042" s="6" t="s">
        <v>52403</v>
      </c>
      <c r="D102042" s="6">
        <v>70411258</v>
      </c>
      <c r="E102042" s="6" t="s">
        <v>238708</v>
      </c>
      <c r="F102042" s="6" t="s">
        <v>238709</v>
      </c>
      <c r="G102042" s="7">
        <v>-24.865670357999999</v>
      </c>
      <c r="H102042" s="7">
        <v>114.96102906199999</v>
      </c>
    </row>
    <row r="102043" spans="1:8">
      <c r="A102043" s="1" t="str">
        <f t="shared" si="1594"/>
        <v>dwer70411259</v>
      </c>
      <c r="B102043" s="6">
        <v>70411259</v>
      </c>
      <c r="C102043" s="6" t="s">
        <v>52404</v>
      </c>
      <c r="D102043" s="6">
        <v>70411259</v>
      </c>
      <c r="E102043" s="6" t="s">
        <v>238710</v>
      </c>
      <c r="F102043" s="6" t="s">
        <v>238711</v>
      </c>
      <c r="G102043" s="7">
        <v>-24.994595506</v>
      </c>
      <c r="H102043" s="7">
        <v>114.92477411199999</v>
      </c>
    </row>
    <row r="102044" spans="1:8">
      <c r="A102044" s="1" t="str">
        <f t="shared" si="1594"/>
        <v>dwer70411260</v>
      </c>
      <c r="B102044" s="6">
        <v>70411260</v>
      </c>
      <c r="C102044" s="6" t="s">
        <v>52405</v>
      </c>
      <c r="D102044" s="6">
        <v>70411260</v>
      </c>
      <c r="E102044" s="6" t="s">
        <v>238712</v>
      </c>
      <c r="F102044" s="6" t="s">
        <v>238713</v>
      </c>
      <c r="G102044" s="7">
        <v>-24.966268091</v>
      </c>
      <c r="H102044" s="7">
        <v>114.807713561</v>
      </c>
    </row>
    <row r="102045" spans="1:8">
      <c r="A102045" s="1" t="str">
        <f t="shared" si="1594"/>
        <v>dwer70411261</v>
      </c>
      <c r="B102045" s="6">
        <v>70411261</v>
      </c>
      <c r="C102045" s="6" t="s">
        <v>52406</v>
      </c>
      <c r="D102045" s="6">
        <v>70411261</v>
      </c>
      <c r="E102045" s="6" t="s">
        <v>238714</v>
      </c>
      <c r="F102045" s="6" t="s">
        <v>238715</v>
      </c>
      <c r="G102045" s="7">
        <v>-24.991859999999999</v>
      </c>
      <c r="H102045" s="7">
        <v>114.59292000000001</v>
      </c>
    </row>
    <row r="102046" spans="1:8">
      <c r="A102046" s="1" t="str">
        <f t="shared" si="1594"/>
        <v>dwer70411262</v>
      </c>
      <c r="B102046" s="6">
        <v>70411262</v>
      </c>
      <c r="C102046" s="6" t="s">
        <v>52407</v>
      </c>
      <c r="D102046" s="6">
        <v>70411262</v>
      </c>
      <c r="E102046" s="6" t="s">
        <v>238716</v>
      </c>
      <c r="F102046" s="6" t="s">
        <v>238717</v>
      </c>
      <c r="G102046" s="7">
        <v>-24.486639786000001</v>
      </c>
      <c r="H102046" s="7">
        <v>114.989073299</v>
      </c>
    </row>
    <row r="102047" spans="1:8">
      <c r="A102047" s="1" t="str">
        <f t="shared" si="1594"/>
        <v>dwer70411263</v>
      </c>
      <c r="B102047" s="6">
        <v>70411263</v>
      </c>
      <c r="C102047" s="6" t="s">
        <v>52408</v>
      </c>
      <c r="D102047" s="6">
        <v>70411263</v>
      </c>
      <c r="E102047" s="6" t="s">
        <v>238718</v>
      </c>
      <c r="F102047" s="6" t="s">
        <v>238719</v>
      </c>
      <c r="G102047" s="7">
        <v>-25.158941910999999</v>
      </c>
      <c r="H102047" s="7">
        <v>115.339395035</v>
      </c>
    </row>
    <row r="102048" spans="1:8">
      <c r="A102048" s="1" t="str">
        <f t="shared" si="1594"/>
        <v>dwer70411264</v>
      </c>
      <c r="B102048" s="6">
        <v>70411264</v>
      </c>
      <c r="C102048" s="6" t="s">
        <v>52409</v>
      </c>
      <c r="D102048" s="6">
        <v>70411264</v>
      </c>
      <c r="E102048" s="6" t="s">
        <v>238720</v>
      </c>
      <c r="F102048" s="6" t="s">
        <v>238721</v>
      </c>
      <c r="G102048" s="7">
        <v>-25.135934066000001</v>
      </c>
      <c r="H102048" s="7">
        <v>115.33347781800001</v>
      </c>
    </row>
    <row r="102049" spans="1:8">
      <c r="A102049" s="1" t="str">
        <f t="shared" si="1594"/>
        <v>dwer70411265</v>
      </c>
      <c r="B102049" s="6">
        <v>70411265</v>
      </c>
      <c r="C102049" s="6" t="s">
        <v>52410</v>
      </c>
      <c r="D102049" s="6">
        <v>70411265</v>
      </c>
      <c r="E102049" s="6" t="s">
        <v>238722</v>
      </c>
      <c r="F102049" s="6" t="s">
        <v>238723</v>
      </c>
      <c r="G102049" s="7">
        <v>-25.369029529999999</v>
      </c>
      <c r="H102049" s="7">
        <v>115.463691203</v>
      </c>
    </row>
    <row r="102050" spans="1:8">
      <c r="A102050" s="1" t="str">
        <f t="shared" si="1594"/>
        <v>dwer70411266</v>
      </c>
      <c r="B102050" s="6">
        <v>70411266</v>
      </c>
      <c r="C102050" s="6" t="s">
        <v>52411</v>
      </c>
      <c r="D102050" s="6">
        <v>70411266</v>
      </c>
      <c r="E102050" s="6" t="s">
        <v>238724</v>
      </c>
      <c r="F102050" s="6" t="s">
        <v>238725</v>
      </c>
      <c r="G102050" s="7">
        <v>-25.250749340999999</v>
      </c>
      <c r="H102050" s="7">
        <v>115.373192973</v>
      </c>
    </row>
    <row r="102051" spans="1:8">
      <c r="A102051" s="1" t="str">
        <f t="shared" si="1594"/>
        <v>dwer70411267</v>
      </c>
      <c r="B102051" s="6">
        <v>70411267</v>
      </c>
      <c r="C102051" s="6" t="s">
        <v>52412</v>
      </c>
      <c r="D102051" s="6">
        <v>70411267</v>
      </c>
      <c r="E102051" s="6" t="s">
        <v>238726</v>
      </c>
      <c r="F102051" s="6" t="s">
        <v>238727</v>
      </c>
      <c r="G102051" s="7">
        <v>-25.379201250000001</v>
      </c>
      <c r="H102051" s="7">
        <v>115.198468531</v>
      </c>
    </row>
    <row r="102052" spans="1:8">
      <c r="A102052" s="1" t="str">
        <f t="shared" si="1594"/>
        <v>dwer70411268</v>
      </c>
      <c r="B102052" s="6">
        <v>70411268</v>
      </c>
      <c r="C102052" s="6" t="s">
        <v>52413</v>
      </c>
      <c r="D102052" s="6">
        <v>70411268</v>
      </c>
      <c r="E102052" s="6" t="s">
        <v>238728</v>
      </c>
      <c r="F102052" s="6" t="s">
        <v>238729</v>
      </c>
      <c r="G102052" s="7">
        <v>-25.046372298000001</v>
      </c>
      <c r="H102052" s="7">
        <v>115.13469514499999</v>
      </c>
    </row>
    <row r="102053" spans="1:8">
      <c r="A102053" s="1" t="str">
        <f t="shared" si="1594"/>
        <v>dwer70411269</v>
      </c>
      <c r="B102053" s="6">
        <v>70411269</v>
      </c>
      <c r="C102053" s="6" t="s">
        <v>52414</v>
      </c>
      <c r="D102053" s="6">
        <v>70411269</v>
      </c>
      <c r="E102053" s="6" t="s">
        <v>238728</v>
      </c>
      <c r="F102053" s="6" t="s">
        <v>236599</v>
      </c>
      <c r="G102053" s="7">
        <v>-25.046543797000002</v>
      </c>
      <c r="H102053" s="7">
        <v>115.13469255</v>
      </c>
    </row>
    <row r="102054" spans="1:8">
      <c r="A102054" s="1" t="str">
        <f t="shared" si="1594"/>
        <v>dwer70411270</v>
      </c>
      <c r="B102054" s="6">
        <v>70411270</v>
      </c>
      <c r="C102054" s="6" t="s">
        <v>43610</v>
      </c>
      <c r="D102054" s="6">
        <v>70411270</v>
      </c>
      <c r="E102054" s="6" t="s">
        <v>238730</v>
      </c>
      <c r="F102054" s="6" t="s">
        <v>238731</v>
      </c>
      <c r="G102054" s="7">
        <v>-25.057091028999999</v>
      </c>
      <c r="H102054" s="7">
        <v>115.212673138</v>
      </c>
    </row>
    <row r="102055" spans="1:8">
      <c r="A102055" s="1" t="str">
        <f t="shared" si="1594"/>
        <v>dwer70411271</v>
      </c>
      <c r="B102055" s="6">
        <v>70411271</v>
      </c>
      <c r="C102055" s="6" t="s">
        <v>52415</v>
      </c>
      <c r="D102055" s="6">
        <v>70411271</v>
      </c>
      <c r="E102055" s="6" t="s">
        <v>238732</v>
      </c>
      <c r="F102055" s="6" t="s">
        <v>238733</v>
      </c>
      <c r="G102055" s="7">
        <v>-25.093785904000001</v>
      </c>
      <c r="H102055" s="7">
        <v>115.182575906</v>
      </c>
    </row>
    <row r="102056" spans="1:8">
      <c r="A102056" s="1" t="str">
        <f t="shared" si="1594"/>
        <v>dwer70411272</v>
      </c>
      <c r="B102056" s="6">
        <v>70411272</v>
      </c>
      <c r="C102056" s="6" t="s">
        <v>52416</v>
      </c>
      <c r="D102056" s="6">
        <v>70411272</v>
      </c>
      <c r="E102056" s="6" t="s">
        <v>238734</v>
      </c>
      <c r="F102056" s="6" t="s">
        <v>238735</v>
      </c>
      <c r="G102056" s="7">
        <v>-25.105597176</v>
      </c>
      <c r="H102056" s="7">
        <v>115.244956754</v>
      </c>
    </row>
    <row r="102057" spans="1:8">
      <c r="A102057" s="1" t="str">
        <f t="shared" si="1594"/>
        <v>dwer70411273</v>
      </c>
      <c r="B102057" s="6">
        <v>70411273</v>
      </c>
      <c r="C102057" s="6" t="s">
        <v>52417</v>
      </c>
      <c r="D102057" s="6">
        <v>70411273</v>
      </c>
      <c r="E102057" s="6" t="s">
        <v>238736</v>
      </c>
      <c r="F102057" s="6" t="s">
        <v>237464</v>
      </c>
      <c r="G102057" s="7">
        <v>-25.073672038000002</v>
      </c>
      <c r="H102057" s="7">
        <v>115.207119269</v>
      </c>
    </row>
    <row r="102058" spans="1:8">
      <c r="A102058" s="1" t="str">
        <f t="shared" si="1594"/>
        <v>dwer70411274</v>
      </c>
      <c r="B102058" s="6">
        <v>70411274</v>
      </c>
      <c r="C102058" s="6" t="s">
        <v>52418</v>
      </c>
      <c r="D102058" s="6">
        <v>70411274</v>
      </c>
      <c r="E102058" s="6" t="s">
        <v>238737</v>
      </c>
      <c r="F102058" s="6" t="s">
        <v>238738</v>
      </c>
      <c r="G102058" s="7">
        <v>-25.235064323</v>
      </c>
      <c r="H102058" s="7">
        <v>115.250546396</v>
      </c>
    </row>
    <row r="102059" spans="1:8">
      <c r="A102059" s="1" t="str">
        <f t="shared" si="1594"/>
        <v>dwer70411275</v>
      </c>
      <c r="B102059" s="6">
        <v>70411275</v>
      </c>
      <c r="C102059" s="6" t="s">
        <v>52419</v>
      </c>
      <c r="D102059" s="6">
        <v>70411275</v>
      </c>
      <c r="E102059" s="6" t="s">
        <v>238739</v>
      </c>
      <c r="F102059" s="6" t="s">
        <v>238740</v>
      </c>
      <c r="G102059" s="7">
        <v>-25.237315966000001</v>
      </c>
      <c r="H102059" s="7">
        <v>115.20569822900001</v>
      </c>
    </row>
    <row r="102060" spans="1:8">
      <c r="A102060" s="1" t="str">
        <f t="shared" si="1594"/>
        <v>dwer70411276</v>
      </c>
      <c r="B102060" s="6">
        <v>70411276</v>
      </c>
      <c r="C102060" s="6" t="s">
        <v>52420</v>
      </c>
      <c r="D102060" s="6">
        <v>70411276</v>
      </c>
      <c r="E102060" s="6" t="s">
        <v>238741</v>
      </c>
      <c r="F102060" s="6" t="s">
        <v>238742</v>
      </c>
      <c r="G102060" s="7">
        <v>-25.132259605000002</v>
      </c>
      <c r="H102060" s="7">
        <v>115.130764441</v>
      </c>
    </row>
    <row r="102061" spans="1:8">
      <c r="A102061" s="1" t="str">
        <f t="shared" si="1594"/>
        <v>dwer70411277</v>
      </c>
      <c r="B102061" s="6">
        <v>70411277</v>
      </c>
      <c r="C102061" s="6" t="s">
        <v>52421</v>
      </c>
      <c r="D102061" s="6">
        <v>70411277</v>
      </c>
      <c r="E102061" s="6" t="s">
        <v>238743</v>
      </c>
      <c r="F102061" s="6" t="s">
        <v>238744</v>
      </c>
      <c r="G102061" s="7">
        <v>-25.196672611</v>
      </c>
      <c r="H102061" s="7">
        <v>115.12572384000001</v>
      </c>
    </row>
    <row r="102062" spans="1:8">
      <c r="A102062" s="1" t="str">
        <f t="shared" si="1594"/>
        <v>dwer70411278</v>
      </c>
      <c r="B102062" s="6">
        <v>70411278</v>
      </c>
      <c r="C102062" s="6" t="s">
        <v>52422</v>
      </c>
      <c r="D102062" s="6">
        <v>70411278</v>
      </c>
      <c r="E102062" s="6" t="s">
        <v>238745</v>
      </c>
      <c r="F102062" s="6" t="s">
        <v>238746</v>
      </c>
      <c r="G102062" s="7">
        <v>-25.129701678</v>
      </c>
      <c r="H102062" s="7">
        <v>115.03771481299999</v>
      </c>
    </row>
    <row r="102063" spans="1:8">
      <c r="A102063" s="1" t="str">
        <f t="shared" si="1594"/>
        <v>dwer70411279</v>
      </c>
      <c r="B102063" s="6">
        <v>70411279</v>
      </c>
      <c r="C102063" s="6" t="s">
        <v>48612</v>
      </c>
      <c r="D102063" s="6">
        <v>70411279</v>
      </c>
      <c r="E102063" s="6" t="s">
        <v>238747</v>
      </c>
      <c r="F102063" s="6" t="s">
        <v>238748</v>
      </c>
      <c r="G102063" s="7">
        <v>-24.770322199999999</v>
      </c>
      <c r="H102063" s="7">
        <v>115.42572151500001</v>
      </c>
    </row>
    <row r="102064" spans="1:8">
      <c r="A102064" s="1" t="str">
        <f t="shared" si="1594"/>
        <v>dwer70411280</v>
      </c>
      <c r="B102064" s="6">
        <v>70411280</v>
      </c>
      <c r="C102064" s="6" t="s">
        <v>52423</v>
      </c>
      <c r="D102064" s="6">
        <v>70411280</v>
      </c>
      <c r="E102064" s="6" t="s">
        <v>237529</v>
      </c>
      <c r="F102064" s="6" t="s">
        <v>237530</v>
      </c>
      <c r="G102064" s="7">
        <v>-24.836393856000001</v>
      </c>
      <c r="H102064" s="7">
        <v>115.310431472</v>
      </c>
    </row>
    <row r="102065" spans="1:8">
      <c r="A102065" s="1" t="str">
        <f t="shared" si="1594"/>
        <v>dwer70411281</v>
      </c>
      <c r="B102065" s="6">
        <v>70411281</v>
      </c>
      <c r="C102065" s="6" t="s">
        <v>52424</v>
      </c>
      <c r="D102065" s="6">
        <v>70411281</v>
      </c>
      <c r="E102065" s="6" t="s">
        <v>80031</v>
      </c>
      <c r="F102065" s="6" t="s">
        <v>238749</v>
      </c>
      <c r="G102065" s="7">
        <v>-24.892228328000002</v>
      </c>
      <c r="H102065" s="7">
        <v>115.329766624</v>
      </c>
    </row>
    <row r="102066" spans="1:8">
      <c r="A102066" s="1" t="str">
        <f t="shared" si="1594"/>
        <v>dwer70411282</v>
      </c>
      <c r="B102066" s="6">
        <v>70411282</v>
      </c>
      <c r="C102066" s="6" t="s">
        <v>52425</v>
      </c>
      <c r="D102066" s="6">
        <v>70411282</v>
      </c>
      <c r="E102066" s="6" t="s">
        <v>238750</v>
      </c>
      <c r="F102066" s="6" t="s">
        <v>238751</v>
      </c>
      <c r="G102066" s="7">
        <v>-24.893748604999999</v>
      </c>
      <c r="H102066" s="7">
        <v>115.208708337</v>
      </c>
    </row>
    <row r="102067" spans="1:8">
      <c r="A102067" s="1" t="str">
        <f t="shared" si="1594"/>
        <v>dwer70411283</v>
      </c>
      <c r="B102067" s="6">
        <v>70411283</v>
      </c>
      <c r="C102067" s="6" t="s">
        <v>470</v>
      </c>
      <c r="D102067" s="6">
        <v>70411283</v>
      </c>
      <c r="E102067" s="6" t="s">
        <v>238752</v>
      </c>
      <c r="F102067" s="6" t="s">
        <v>238753</v>
      </c>
      <c r="G102067" s="7">
        <v>-23.946990670999998</v>
      </c>
      <c r="H102067" s="7">
        <v>115.49665020099999</v>
      </c>
    </row>
    <row r="102068" spans="1:8">
      <c r="A102068" s="1" t="str">
        <f t="shared" si="1594"/>
        <v>dwer70411286</v>
      </c>
      <c r="B102068" s="6">
        <v>70411286</v>
      </c>
      <c r="C102068" s="6" t="s">
        <v>52426</v>
      </c>
      <c r="D102068" s="6">
        <v>70411286</v>
      </c>
      <c r="E102068" s="6" t="s">
        <v>204641</v>
      </c>
      <c r="F102068" s="6" t="s">
        <v>238754</v>
      </c>
      <c r="G102068" s="7">
        <v>-25.595235739</v>
      </c>
      <c r="H102068" s="7">
        <v>115.97045285199999</v>
      </c>
    </row>
    <row r="102069" spans="1:8">
      <c r="A102069" s="1" t="str">
        <f t="shared" si="1594"/>
        <v>dwer70411287</v>
      </c>
      <c r="B102069" s="6">
        <v>70411287</v>
      </c>
      <c r="C102069" s="6" t="s">
        <v>47625</v>
      </c>
      <c r="D102069" s="6">
        <v>70411287</v>
      </c>
      <c r="E102069" s="6" t="s">
        <v>179937</v>
      </c>
      <c r="F102069" s="6" t="s">
        <v>238755</v>
      </c>
      <c r="G102069" s="7">
        <v>-25.591612942000001</v>
      </c>
      <c r="H102069" s="7">
        <v>115.963782716</v>
      </c>
    </row>
    <row r="102070" spans="1:8">
      <c r="A102070" s="1" t="str">
        <f t="shared" si="1594"/>
        <v>dwer70411289</v>
      </c>
      <c r="B102070" s="6">
        <v>70411289</v>
      </c>
      <c r="C102070" s="6" t="s">
        <v>52427</v>
      </c>
      <c r="D102070" s="6">
        <v>70411289</v>
      </c>
      <c r="E102070" s="6" t="s">
        <v>238756</v>
      </c>
      <c r="F102070" s="6" t="s">
        <v>238757</v>
      </c>
      <c r="G102070" s="7">
        <v>-25.563291892999999</v>
      </c>
      <c r="H102070" s="7">
        <v>115.85297139399999</v>
      </c>
    </row>
    <row r="102071" spans="1:8">
      <c r="A102071" s="1" t="str">
        <f t="shared" si="1594"/>
        <v>dwer70411290</v>
      </c>
      <c r="B102071" s="6">
        <v>70411290</v>
      </c>
      <c r="C102071" s="6" t="s">
        <v>52428</v>
      </c>
      <c r="D102071" s="6">
        <v>70411290</v>
      </c>
      <c r="E102071" s="6" t="s">
        <v>150183</v>
      </c>
      <c r="F102071" s="6" t="s">
        <v>238758</v>
      </c>
      <c r="G102071" s="7">
        <v>-25.646462029999999</v>
      </c>
      <c r="H102071" s="7">
        <v>115.9643251</v>
      </c>
    </row>
    <row r="102072" spans="1:8">
      <c r="A102072" s="1" t="str">
        <f t="shared" si="1594"/>
        <v>dwer70411291</v>
      </c>
      <c r="B102072" s="6">
        <v>70411291</v>
      </c>
      <c r="C102072" s="6" t="s">
        <v>52429</v>
      </c>
      <c r="D102072" s="6">
        <v>70411291</v>
      </c>
      <c r="E102072" s="6" t="s">
        <v>238759</v>
      </c>
      <c r="F102072" s="6" t="s">
        <v>238760</v>
      </c>
      <c r="G102072" s="7">
        <v>-25.626798058999999</v>
      </c>
      <c r="H102072" s="7">
        <v>115.946955252</v>
      </c>
    </row>
    <row r="102073" spans="1:8">
      <c r="A102073" s="1" t="str">
        <f t="shared" si="1594"/>
        <v>dwer70411292</v>
      </c>
      <c r="B102073" s="6">
        <v>70411292</v>
      </c>
      <c r="C102073" s="6" t="s">
        <v>52430</v>
      </c>
      <c r="D102073" s="6">
        <v>70411292</v>
      </c>
      <c r="E102073" s="6" t="s">
        <v>137851</v>
      </c>
      <c r="F102073" s="6" t="s">
        <v>238761</v>
      </c>
      <c r="G102073" s="7">
        <v>-25.09823373</v>
      </c>
      <c r="H102073" s="7">
        <v>115.94999502100001</v>
      </c>
    </row>
    <row r="102074" spans="1:8">
      <c r="A102074" s="1" t="str">
        <f t="shared" si="1594"/>
        <v>dwer70411293</v>
      </c>
      <c r="B102074" s="6">
        <v>70411293</v>
      </c>
      <c r="C102074" s="6" t="s">
        <v>52431</v>
      </c>
      <c r="D102074" s="6">
        <v>70411293</v>
      </c>
      <c r="E102074" s="6" t="s">
        <v>185157</v>
      </c>
      <c r="F102074" s="6" t="s">
        <v>238762</v>
      </c>
      <c r="G102074" s="7">
        <v>-25.047979636000001</v>
      </c>
      <c r="H102074" s="7">
        <v>115.994108888</v>
      </c>
    </row>
    <row r="102075" spans="1:8">
      <c r="A102075" s="1" t="str">
        <f t="shared" si="1594"/>
        <v>dwer70411294</v>
      </c>
      <c r="B102075" s="6">
        <v>70411294</v>
      </c>
      <c r="C102075" s="6" t="s">
        <v>52432</v>
      </c>
      <c r="D102075" s="6">
        <v>70411294</v>
      </c>
      <c r="E102075" s="6" t="s">
        <v>238763</v>
      </c>
      <c r="F102075" s="6" t="s">
        <v>238764</v>
      </c>
      <c r="G102075" s="7">
        <v>-25.120146936000001</v>
      </c>
      <c r="H102075" s="7">
        <v>115.80307085</v>
      </c>
    </row>
    <row r="102076" spans="1:8">
      <c r="A102076" s="1" t="str">
        <f t="shared" si="1594"/>
        <v>dwer70411295</v>
      </c>
      <c r="B102076" s="6">
        <v>70411295</v>
      </c>
      <c r="C102076" s="6" t="s">
        <v>52433</v>
      </c>
      <c r="D102076" s="6">
        <v>70411295</v>
      </c>
      <c r="E102076" s="6" t="s">
        <v>156542</v>
      </c>
      <c r="F102076" s="6" t="s">
        <v>238765</v>
      </c>
      <c r="G102076" s="7">
        <v>-25.022689785000001</v>
      </c>
      <c r="H102076" s="7">
        <v>115.856042485</v>
      </c>
    </row>
    <row r="102077" spans="1:8">
      <c r="A102077" s="1" t="str">
        <f t="shared" si="1594"/>
        <v>dwer70411296</v>
      </c>
      <c r="B102077" s="6">
        <v>70411296</v>
      </c>
      <c r="C102077" s="6" t="s">
        <v>52434</v>
      </c>
      <c r="D102077" s="6">
        <v>70411296</v>
      </c>
      <c r="E102077" s="6" t="s">
        <v>238766</v>
      </c>
      <c r="F102077" s="6" t="s">
        <v>238767</v>
      </c>
      <c r="G102077" s="7">
        <v>-25.217794622</v>
      </c>
      <c r="H102077" s="7">
        <v>115.90222792900001</v>
      </c>
    </row>
    <row r="102078" spans="1:8">
      <c r="A102078" s="1" t="str">
        <f t="shared" si="1594"/>
        <v>dwer70411297</v>
      </c>
      <c r="B102078" s="6">
        <v>70411297</v>
      </c>
      <c r="C102078" s="6" t="s">
        <v>52435</v>
      </c>
      <c r="D102078" s="6">
        <v>70411297</v>
      </c>
      <c r="E102078" s="6" t="s">
        <v>181042</v>
      </c>
      <c r="F102078" s="6" t="s">
        <v>238768</v>
      </c>
      <c r="G102078" s="7">
        <v>-25.174820764</v>
      </c>
      <c r="H102078" s="7">
        <v>115.91298243999999</v>
      </c>
    </row>
    <row r="102079" spans="1:8">
      <c r="A102079" s="1" t="str">
        <f t="shared" si="1594"/>
        <v>dwer70411298</v>
      </c>
      <c r="B102079" s="6">
        <v>70411298</v>
      </c>
      <c r="C102079" s="6" t="s">
        <v>52436</v>
      </c>
      <c r="D102079" s="6">
        <v>70411298</v>
      </c>
      <c r="E102079" s="6" t="s">
        <v>238769</v>
      </c>
      <c r="F102079" s="6" t="s">
        <v>238770</v>
      </c>
      <c r="G102079" s="7">
        <v>-25.158501048000002</v>
      </c>
      <c r="H102079" s="7">
        <v>115.893115889</v>
      </c>
    </row>
    <row r="102080" spans="1:8">
      <c r="A102080" s="1" t="str">
        <f t="shared" si="1594"/>
        <v>dwer70411300</v>
      </c>
      <c r="B102080" s="6">
        <v>70411300</v>
      </c>
      <c r="C102080" s="6" t="s">
        <v>52437</v>
      </c>
      <c r="D102080" s="6">
        <v>70411300</v>
      </c>
      <c r="E102080" s="6" t="s">
        <v>78348</v>
      </c>
      <c r="F102080" s="6" t="s">
        <v>238771</v>
      </c>
      <c r="G102080" s="7">
        <v>-25.257720135</v>
      </c>
      <c r="H102080" s="7">
        <v>115.901901086</v>
      </c>
    </row>
    <row r="102081" spans="1:8">
      <c r="A102081" s="1" t="str">
        <f t="shared" si="1594"/>
        <v>dwer70411301</v>
      </c>
      <c r="B102081" s="6">
        <v>70411301</v>
      </c>
      <c r="C102081" s="6" t="s">
        <v>52438</v>
      </c>
      <c r="D102081" s="6">
        <v>70411301</v>
      </c>
      <c r="E102081" s="6" t="s">
        <v>103937</v>
      </c>
      <c r="F102081" s="6" t="s">
        <v>238772</v>
      </c>
      <c r="G102081" s="7">
        <v>-25.281404733999999</v>
      </c>
      <c r="H102081" s="7">
        <v>115.860184245</v>
      </c>
    </row>
    <row r="102082" spans="1:8">
      <c r="A102082" s="1" t="str">
        <f t="shared" si="1594"/>
        <v>dwer70411302</v>
      </c>
      <c r="B102082" s="6">
        <v>70411302</v>
      </c>
      <c r="C102082" s="6" t="s">
        <v>52439</v>
      </c>
      <c r="D102082" s="6">
        <v>70411302</v>
      </c>
      <c r="E102082" s="6" t="s">
        <v>238773</v>
      </c>
      <c r="F102082" s="6" t="s">
        <v>238774</v>
      </c>
      <c r="G102082" s="7">
        <v>-25.066198948</v>
      </c>
      <c r="H102082" s="7">
        <v>115.61658566200001</v>
      </c>
    </row>
    <row r="102083" spans="1:8">
      <c r="A102083" s="1" t="str">
        <f t="shared" ref="A102083:A102146" si="1595">_xlfn.CONCAT("dwer",B102083)</f>
        <v>dwer70411303</v>
      </c>
      <c r="B102083" s="6">
        <v>70411303</v>
      </c>
      <c r="C102083" s="6" t="s">
        <v>52440</v>
      </c>
      <c r="D102083" s="6">
        <v>70411303</v>
      </c>
      <c r="E102083" s="6" t="s">
        <v>200312</v>
      </c>
      <c r="F102083" s="6" t="s">
        <v>238775</v>
      </c>
      <c r="G102083" s="7">
        <v>-25.061588136000001</v>
      </c>
      <c r="H102083" s="7">
        <v>115.50423526</v>
      </c>
    </row>
    <row r="102084" spans="1:8">
      <c r="A102084" s="1" t="str">
        <f t="shared" si="1595"/>
        <v>dwer70411304</v>
      </c>
      <c r="B102084" s="6">
        <v>70411304</v>
      </c>
      <c r="C102084" s="6" t="s">
        <v>51787</v>
      </c>
      <c r="D102084" s="6">
        <v>70411304</v>
      </c>
      <c r="E102084" s="6" t="s">
        <v>238776</v>
      </c>
      <c r="F102084" s="6" t="s">
        <v>238777</v>
      </c>
      <c r="G102084" s="7">
        <v>-25.190549295</v>
      </c>
      <c r="H102084" s="7">
        <v>115.665786806</v>
      </c>
    </row>
    <row r="102085" spans="1:8">
      <c r="A102085" s="1" t="str">
        <f t="shared" si="1595"/>
        <v>dwer70411305</v>
      </c>
      <c r="B102085" s="6">
        <v>70411305</v>
      </c>
      <c r="C102085" s="6" t="s">
        <v>52441</v>
      </c>
      <c r="D102085" s="6">
        <v>70411305</v>
      </c>
      <c r="E102085" s="6" t="s">
        <v>138380</v>
      </c>
      <c r="F102085" s="6" t="s">
        <v>238778</v>
      </c>
      <c r="G102085" s="7">
        <v>-25.128230401</v>
      </c>
      <c r="H102085" s="7">
        <v>115.73693191</v>
      </c>
    </row>
    <row r="102086" spans="1:8">
      <c r="A102086" s="1" t="str">
        <f t="shared" si="1595"/>
        <v>dwer70411306</v>
      </c>
      <c r="B102086" s="6">
        <v>70411306</v>
      </c>
      <c r="C102086" s="6" t="s">
        <v>52442</v>
      </c>
      <c r="D102086" s="6">
        <v>70411306</v>
      </c>
      <c r="E102086" s="6" t="s">
        <v>193894</v>
      </c>
      <c r="F102086" s="6" t="s">
        <v>236970</v>
      </c>
      <c r="G102086" s="7">
        <v>-25.212359750000001</v>
      </c>
      <c r="H102086" s="7">
        <v>115.745592876</v>
      </c>
    </row>
    <row r="102087" spans="1:8">
      <c r="A102087" s="1" t="str">
        <f t="shared" si="1595"/>
        <v>dwer70411308</v>
      </c>
      <c r="B102087" s="6">
        <v>70411308</v>
      </c>
      <c r="C102087" s="6" t="s">
        <v>52443</v>
      </c>
      <c r="D102087" s="6">
        <v>70411308</v>
      </c>
      <c r="E102087" s="6" t="s">
        <v>237703</v>
      </c>
      <c r="F102087" s="6" t="s">
        <v>237704</v>
      </c>
      <c r="G102087" s="7">
        <v>-24.506736588999999</v>
      </c>
      <c r="H102087" s="7">
        <v>115.664532538</v>
      </c>
    </row>
    <row r="102088" spans="1:8">
      <c r="A102088" s="1" t="str">
        <f t="shared" si="1595"/>
        <v>dwer70411309</v>
      </c>
      <c r="B102088" s="6">
        <v>70411309</v>
      </c>
      <c r="C102088" s="6" t="s">
        <v>52444</v>
      </c>
      <c r="D102088" s="6">
        <v>70411309</v>
      </c>
      <c r="E102088" s="6" t="s">
        <v>238779</v>
      </c>
      <c r="F102088" s="6" t="s">
        <v>238780</v>
      </c>
      <c r="G102088" s="7">
        <v>-24.027040946</v>
      </c>
      <c r="H102088" s="7">
        <v>115.81443675</v>
      </c>
    </row>
    <row r="102089" spans="1:8">
      <c r="A102089" s="1" t="str">
        <f t="shared" si="1595"/>
        <v>dwer70411310</v>
      </c>
      <c r="B102089" s="6">
        <v>70411310</v>
      </c>
      <c r="C102089" s="6" t="s">
        <v>52445</v>
      </c>
      <c r="D102089" s="6">
        <v>70411310</v>
      </c>
      <c r="E102089" s="6" t="s">
        <v>238781</v>
      </c>
      <c r="F102089" s="6" t="s">
        <v>238782</v>
      </c>
      <c r="G102089" s="7">
        <v>-24.334462589000001</v>
      </c>
      <c r="H102089" s="7">
        <v>115.997245265</v>
      </c>
    </row>
    <row r="102090" spans="1:8">
      <c r="A102090" s="1" t="str">
        <f t="shared" si="1595"/>
        <v>dwer70411311</v>
      </c>
      <c r="B102090" s="6">
        <v>70411311</v>
      </c>
      <c r="C102090" s="6" t="s">
        <v>52446</v>
      </c>
      <c r="D102090" s="6">
        <v>70411311</v>
      </c>
      <c r="E102090" s="6" t="s">
        <v>238783</v>
      </c>
      <c r="F102090" s="6" t="s">
        <v>238784</v>
      </c>
      <c r="G102090" s="7">
        <v>-24.342598025000001</v>
      </c>
      <c r="H102090" s="7">
        <v>115.602765327</v>
      </c>
    </row>
    <row r="102091" spans="1:8">
      <c r="A102091" s="1" t="str">
        <f t="shared" si="1595"/>
        <v>dwer70411312</v>
      </c>
      <c r="B102091" s="6">
        <v>70411312</v>
      </c>
      <c r="C102091" s="6" t="s">
        <v>12181</v>
      </c>
      <c r="D102091" s="6">
        <v>70411312</v>
      </c>
      <c r="E102091" s="6" t="s">
        <v>238785</v>
      </c>
      <c r="F102091" s="6" t="s">
        <v>238786</v>
      </c>
      <c r="G102091" s="7">
        <v>-24.012995179000001</v>
      </c>
      <c r="H102091" s="7">
        <v>115.72738144900001</v>
      </c>
    </row>
    <row r="102092" spans="1:8">
      <c r="A102092" s="1" t="str">
        <f t="shared" si="1595"/>
        <v>dwer70411313</v>
      </c>
      <c r="B102092" s="6">
        <v>70411313</v>
      </c>
      <c r="C102092" s="6" t="s">
        <v>52447</v>
      </c>
      <c r="D102092" s="6">
        <v>70411313</v>
      </c>
      <c r="E102092" s="6" t="s">
        <v>238787</v>
      </c>
      <c r="F102092" s="6" t="s">
        <v>238788</v>
      </c>
      <c r="G102092" s="7">
        <v>-23.865866690000001</v>
      </c>
      <c r="H102092" s="7">
        <v>115.77791403800001</v>
      </c>
    </row>
    <row r="102093" spans="1:8">
      <c r="A102093" s="1" t="str">
        <f t="shared" si="1595"/>
        <v>dwer70411314</v>
      </c>
      <c r="B102093" s="6">
        <v>70411314</v>
      </c>
      <c r="C102093" s="6" t="s">
        <v>52448</v>
      </c>
      <c r="D102093" s="6">
        <v>70411314</v>
      </c>
      <c r="E102093" s="6" t="s">
        <v>181671</v>
      </c>
      <c r="F102093" s="6" t="s">
        <v>238789</v>
      </c>
      <c r="G102093" s="7">
        <v>-23.906677421000001</v>
      </c>
      <c r="H102093" s="7">
        <v>115.956828014</v>
      </c>
    </row>
    <row r="102094" spans="1:8">
      <c r="A102094" s="1" t="str">
        <f t="shared" si="1595"/>
        <v>dwer70411315</v>
      </c>
      <c r="B102094" s="6">
        <v>70411315</v>
      </c>
      <c r="C102094" s="6" t="s">
        <v>52449</v>
      </c>
      <c r="D102094" s="6">
        <v>70411315</v>
      </c>
      <c r="E102094" s="6" t="s">
        <v>181457</v>
      </c>
      <c r="F102094" s="6" t="s">
        <v>238790</v>
      </c>
      <c r="G102094" s="7">
        <v>-23.932201828</v>
      </c>
      <c r="H102094" s="7">
        <v>115.949116256</v>
      </c>
    </row>
    <row r="102095" spans="1:8">
      <c r="A102095" s="1" t="str">
        <f t="shared" si="1595"/>
        <v>dwer70411316</v>
      </c>
      <c r="B102095" s="6">
        <v>70411316</v>
      </c>
      <c r="C102095" s="6" t="s">
        <v>52450</v>
      </c>
      <c r="D102095" s="6">
        <v>70411316</v>
      </c>
      <c r="E102095" s="6" t="s">
        <v>238791</v>
      </c>
      <c r="F102095" s="6" t="s">
        <v>238792</v>
      </c>
      <c r="G102095" s="7">
        <v>-23.850755253999999</v>
      </c>
      <c r="H102095" s="7">
        <v>115.737307139</v>
      </c>
    </row>
    <row r="102096" spans="1:8">
      <c r="A102096" s="1" t="str">
        <f t="shared" si="1595"/>
        <v>dwer70411317</v>
      </c>
      <c r="B102096" s="6">
        <v>70411317</v>
      </c>
      <c r="C102096" s="6" t="s">
        <v>52451</v>
      </c>
      <c r="D102096" s="6">
        <v>70411317</v>
      </c>
      <c r="E102096" s="6" t="s">
        <v>238793</v>
      </c>
      <c r="F102096" s="6" t="s">
        <v>238794</v>
      </c>
      <c r="G102096" s="7">
        <v>-23.841170785999999</v>
      </c>
      <c r="H102096" s="7">
        <v>115.684107231</v>
      </c>
    </row>
    <row r="102097" spans="1:8">
      <c r="A102097" s="1" t="str">
        <f t="shared" si="1595"/>
        <v>dwer70411318</v>
      </c>
      <c r="B102097" s="6">
        <v>70411318</v>
      </c>
      <c r="C102097" s="6" t="s">
        <v>52452</v>
      </c>
      <c r="D102097" s="6">
        <v>70411318</v>
      </c>
      <c r="E102097" s="6" t="s">
        <v>86352</v>
      </c>
      <c r="F102097" s="6" t="s">
        <v>238795</v>
      </c>
      <c r="G102097" s="7">
        <v>-23.868173600999999</v>
      </c>
      <c r="H102097" s="7">
        <v>115.56383472</v>
      </c>
    </row>
    <row r="102098" spans="1:8">
      <c r="A102098" s="1" t="str">
        <f t="shared" si="1595"/>
        <v>dwer70411319</v>
      </c>
      <c r="B102098" s="6">
        <v>70411319</v>
      </c>
      <c r="C102098" s="6" t="s">
        <v>52453</v>
      </c>
      <c r="D102098" s="6">
        <v>70411319</v>
      </c>
      <c r="E102098" s="6" t="s">
        <v>238796</v>
      </c>
      <c r="F102098" s="6" t="s">
        <v>238797</v>
      </c>
      <c r="G102098" s="7">
        <v>-23.838609631000001</v>
      </c>
      <c r="H102098" s="7">
        <v>115.60641564700001</v>
      </c>
    </row>
    <row r="102099" spans="1:8">
      <c r="A102099" s="1" t="str">
        <f t="shared" si="1595"/>
        <v>dwer70411320</v>
      </c>
      <c r="B102099" s="6">
        <v>70411320</v>
      </c>
      <c r="C102099" s="6" t="s">
        <v>52454</v>
      </c>
      <c r="D102099" s="6">
        <v>70411320</v>
      </c>
      <c r="E102099" s="6" t="s">
        <v>238798</v>
      </c>
      <c r="F102099" s="6" t="s">
        <v>238799</v>
      </c>
      <c r="G102099" s="7">
        <v>-23.774475932000001</v>
      </c>
      <c r="H102099" s="7">
        <v>115.596757199</v>
      </c>
    </row>
    <row r="102100" spans="1:8">
      <c r="A102100" s="1" t="str">
        <f t="shared" si="1595"/>
        <v>dwer70411321</v>
      </c>
      <c r="B102100" s="6">
        <v>70411321</v>
      </c>
      <c r="C102100" s="6" t="s">
        <v>52455</v>
      </c>
      <c r="D102100" s="6">
        <v>70411321</v>
      </c>
      <c r="E102100" s="6" t="s">
        <v>204202</v>
      </c>
      <c r="F102100" s="6" t="s">
        <v>238800</v>
      </c>
      <c r="G102100" s="7">
        <v>-23.743905384000001</v>
      </c>
      <c r="H102100" s="7">
        <v>115.600597221</v>
      </c>
    </row>
    <row r="102101" spans="1:8">
      <c r="A102101" s="1" t="str">
        <f t="shared" si="1595"/>
        <v>dwer70411322</v>
      </c>
      <c r="B102101" s="6">
        <v>70411322</v>
      </c>
      <c r="C102101" s="6" t="s">
        <v>52456</v>
      </c>
      <c r="D102101" s="6">
        <v>70411322</v>
      </c>
      <c r="E102101" s="6" t="s">
        <v>238801</v>
      </c>
      <c r="F102101" s="6" t="s">
        <v>238802</v>
      </c>
      <c r="G102101" s="7">
        <v>-25.558280663000001</v>
      </c>
      <c r="H102101" s="7">
        <v>116.135847289</v>
      </c>
    </row>
    <row r="102102" spans="1:8">
      <c r="A102102" s="1" t="str">
        <f t="shared" si="1595"/>
        <v>dwer70411323</v>
      </c>
      <c r="B102102" s="6">
        <v>70411323</v>
      </c>
      <c r="C102102" s="6" t="s">
        <v>52457</v>
      </c>
      <c r="D102102" s="6">
        <v>70411323</v>
      </c>
      <c r="E102102" s="6" t="s">
        <v>238803</v>
      </c>
      <c r="F102102" s="6" t="s">
        <v>238804</v>
      </c>
      <c r="G102102" s="7">
        <v>-25.544931207000001</v>
      </c>
      <c r="H102102" s="7">
        <v>116.16651122499999</v>
      </c>
    </row>
    <row r="102103" spans="1:8">
      <c r="A102103" s="1" t="str">
        <f t="shared" si="1595"/>
        <v>dwer70411324</v>
      </c>
      <c r="B102103" s="6">
        <v>70411324</v>
      </c>
      <c r="C102103" s="6" t="s">
        <v>45171</v>
      </c>
      <c r="D102103" s="6">
        <v>70411324</v>
      </c>
      <c r="E102103" s="6" t="s">
        <v>238805</v>
      </c>
      <c r="F102103" s="6" t="s">
        <v>238806</v>
      </c>
      <c r="G102103" s="7">
        <v>-25.529240871999999</v>
      </c>
      <c r="H102103" s="7">
        <v>116.19960228399999</v>
      </c>
    </row>
    <row r="102104" spans="1:8">
      <c r="A102104" s="1" t="str">
        <f t="shared" si="1595"/>
        <v>dwer70411325</v>
      </c>
      <c r="B102104" s="6">
        <v>70411325</v>
      </c>
      <c r="C102104" s="6" t="s">
        <v>52458</v>
      </c>
      <c r="D102104" s="6">
        <v>70411325</v>
      </c>
      <c r="E102104" s="6" t="s">
        <v>195189</v>
      </c>
      <c r="F102104" s="6" t="s">
        <v>238807</v>
      </c>
      <c r="G102104" s="7">
        <v>-25.576237940999999</v>
      </c>
      <c r="H102104" s="7">
        <v>116.020494943</v>
      </c>
    </row>
    <row r="102105" spans="1:8">
      <c r="A102105" s="1" t="str">
        <f t="shared" si="1595"/>
        <v>dwer70411326</v>
      </c>
      <c r="B102105" s="6">
        <v>70411326</v>
      </c>
      <c r="C102105" s="6" t="s">
        <v>47286</v>
      </c>
      <c r="D102105" s="6">
        <v>70411326</v>
      </c>
      <c r="E102105" s="6" t="s">
        <v>238808</v>
      </c>
      <c r="F102105" s="6" t="s">
        <v>238809</v>
      </c>
      <c r="G102105" s="7">
        <v>-25.517397380999999</v>
      </c>
      <c r="H102105" s="7">
        <v>116.07579585400001</v>
      </c>
    </row>
    <row r="102106" spans="1:8">
      <c r="A102106" s="1" t="str">
        <f t="shared" si="1595"/>
        <v>dwer70411327</v>
      </c>
      <c r="B102106" s="6">
        <v>70411327</v>
      </c>
      <c r="C102106" s="6" t="s">
        <v>52459</v>
      </c>
      <c r="D102106" s="6">
        <v>70411327</v>
      </c>
      <c r="E102106" s="6" t="s">
        <v>238810</v>
      </c>
      <c r="F102106" s="6" t="s">
        <v>238811</v>
      </c>
      <c r="G102106" s="7">
        <v>-25.119243034</v>
      </c>
      <c r="H102106" s="7">
        <v>116.46912844000001</v>
      </c>
    </row>
    <row r="102107" spans="1:8">
      <c r="A102107" s="1" t="str">
        <f t="shared" si="1595"/>
        <v>dwer70411328</v>
      </c>
      <c r="B102107" s="6">
        <v>70411328</v>
      </c>
      <c r="C102107" s="6" t="s">
        <v>52460</v>
      </c>
      <c r="D102107" s="6">
        <v>70411328</v>
      </c>
      <c r="E102107" s="6" t="s">
        <v>238812</v>
      </c>
      <c r="F102107" s="6" t="s">
        <v>238813</v>
      </c>
      <c r="G102107" s="7">
        <v>-25.090920033</v>
      </c>
      <c r="H102107" s="7">
        <v>116.473475436</v>
      </c>
    </row>
    <row r="102108" spans="1:8">
      <c r="A102108" s="1" t="str">
        <f t="shared" si="1595"/>
        <v>dwer70411329</v>
      </c>
      <c r="B102108" s="6">
        <v>70411329</v>
      </c>
      <c r="C102108" s="6" t="s">
        <v>12297</v>
      </c>
      <c r="D102108" s="6">
        <v>70411329</v>
      </c>
      <c r="E102108" s="6" t="s">
        <v>238814</v>
      </c>
      <c r="F102108" s="6" t="s">
        <v>238815</v>
      </c>
      <c r="G102108" s="7">
        <v>-25.050406299999999</v>
      </c>
      <c r="H102108" s="7">
        <v>116.394885074</v>
      </c>
    </row>
    <row r="102109" spans="1:8">
      <c r="A102109" s="1" t="str">
        <f t="shared" si="1595"/>
        <v>dwer70411330</v>
      </c>
      <c r="B102109" s="6">
        <v>70411330</v>
      </c>
      <c r="C102109" s="6" t="s">
        <v>52461</v>
      </c>
      <c r="D102109" s="6">
        <v>70411330</v>
      </c>
      <c r="E102109" s="6" t="s">
        <v>238816</v>
      </c>
      <c r="F102109" s="6" t="s">
        <v>238817</v>
      </c>
      <c r="G102109" s="7">
        <v>-25.081078648999998</v>
      </c>
      <c r="H102109" s="7">
        <v>116.374059254</v>
      </c>
    </row>
    <row r="102110" spans="1:8">
      <c r="A102110" s="1" t="str">
        <f t="shared" si="1595"/>
        <v>dwer70411331</v>
      </c>
      <c r="B102110" s="6">
        <v>70411331</v>
      </c>
      <c r="C102110" s="6" t="s">
        <v>40936</v>
      </c>
      <c r="D102110" s="6">
        <v>70411331</v>
      </c>
      <c r="E102110" s="6" t="s">
        <v>238818</v>
      </c>
      <c r="F102110" s="6" t="s">
        <v>238819</v>
      </c>
      <c r="G102110" s="7">
        <v>-25.11264108</v>
      </c>
      <c r="H102110" s="7">
        <v>116.28989895399999</v>
      </c>
    </row>
    <row r="102111" spans="1:8">
      <c r="A102111" s="1" t="str">
        <f t="shared" si="1595"/>
        <v>dwer70411332</v>
      </c>
      <c r="B102111" s="6">
        <v>70411332</v>
      </c>
      <c r="C102111" s="6" t="s">
        <v>12352</v>
      </c>
      <c r="D102111" s="6">
        <v>70411332</v>
      </c>
      <c r="E102111" s="6" t="s">
        <v>238820</v>
      </c>
      <c r="F102111" s="6" t="s">
        <v>238821</v>
      </c>
      <c r="G102111" s="7">
        <v>-25.196797082</v>
      </c>
      <c r="H102111" s="7">
        <v>116.40921951999999</v>
      </c>
    </row>
    <row r="102112" spans="1:8">
      <c r="A102112" s="1" t="str">
        <f t="shared" si="1595"/>
        <v>dwer70411333</v>
      </c>
      <c r="B102112" s="6">
        <v>70411333</v>
      </c>
      <c r="C102112" s="6" t="s">
        <v>52462</v>
      </c>
      <c r="D102112" s="6">
        <v>70411333</v>
      </c>
      <c r="E102112" s="6" t="s">
        <v>238822</v>
      </c>
      <c r="F102112" s="6" t="s">
        <v>238823</v>
      </c>
      <c r="G102112" s="7">
        <v>-25.140309629000001</v>
      </c>
      <c r="H102112" s="7">
        <v>116.481279774</v>
      </c>
    </row>
    <row r="102113" spans="1:8">
      <c r="A102113" s="1" t="str">
        <f t="shared" si="1595"/>
        <v>dwer70411334</v>
      </c>
      <c r="B102113" s="6">
        <v>70411334</v>
      </c>
      <c r="C102113" s="6" t="s">
        <v>52463</v>
      </c>
      <c r="D102113" s="6">
        <v>70411334</v>
      </c>
      <c r="E102113" s="6" t="s">
        <v>238824</v>
      </c>
      <c r="F102113" s="6" t="s">
        <v>238825</v>
      </c>
      <c r="G102113" s="7">
        <v>-25.153015643</v>
      </c>
      <c r="H102113" s="7">
        <v>116.427369484</v>
      </c>
    </row>
    <row r="102114" spans="1:8">
      <c r="A102114" s="1" t="str">
        <f t="shared" si="1595"/>
        <v>dwer70411335</v>
      </c>
      <c r="B102114" s="6">
        <v>70411335</v>
      </c>
      <c r="C102114" s="6" t="s">
        <v>52464</v>
      </c>
      <c r="D102114" s="6">
        <v>70411335</v>
      </c>
      <c r="E102114" s="6" t="s">
        <v>238826</v>
      </c>
      <c r="F102114" s="6" t="s">
        <v>238827</v>
      </c>
      <c r="G102114" s="7">
        <v>-25.241159546999999</v>
      </c>
      <c r="H102114" s="7">
        <v>116.42158511700001</v>
      </c>
    </row>
    <row r="102115" spans="1:8">
      <c r="A102115" s="1" t="str">
        <f t="shared" si="1595"/>
        <v>dwer70411336</v>
      </c>
      <c r="B102115" s="6">
        <v>70411336</v>
      </c>
      <c r="C102115" s="6" t="s">
        <v>12299</v>
      </c>
      <c r="D102115" s="6">
        <v>70411336</v>
      </c>
      <c r="E102115" s="6" t="s">
        <v>238828</v>
      </c>
      <c r="F102115" s="6" t="s">
        <v>238829</v>
      </c>
      <c r="G102115" s="7">
        <v>-25.214236038999999</v>
      </c>
      <c r="H102115" s="7">
        <v>116.4664238</v>
      </c>
    </row>
    <row r="102116" spans="1:8">
      <c r="A102116" s="1" t="str">
        <f t="shared" si="1595"/>
        <v>dwer70411337</v>
      </c>
      <c r="B102116" s="6">
        <v>70411337</v>
      </c>
      <c r="C102116" s="6" t="s">
        <v>52465</v>
      </c>
      <c r="D102116" s="6">
        <v>70411337</v>
      </c>
      <c r="E102116" s="6" t="s">
        <v>238830</v>
      </c>
      <c r="F102116" s="6" t="s">
        <v>238831</v>
      </c>
      <c r="G102116" s="7">
        <v>-25.197647842999999</v>
      </c>
      <c r="H102116" s="7">
        <v>116.495032319</v>
      </c>
    </row>
    <row r="102117" spans="1:8">
      <c r="A102117" s="1" t="str">
        <f t="shared" si="1595"/>
        <v>dwer70411338</v>
      </c>
      <c r="B102117" s="6">
        <v>70411338</v>
      </c>
      <c r="C102117" s="6" t="s">
        <v>48268</v>
      </c>
      <c r="D102117" s="6">
        <v>70411338</v>
      </c>
      <c r="E102117" s="6" t="s">
        <v>167077</v>
      </c>
      <c r="F102117" s="6" t="s">
        <v>238832</v>
      </c>
      <c r="G102117" s="7">
        <v>-25.132920835</v>
      </c>
      <c r="H102117" s="7">
        <v>116.473136641</v>
      </c>
    </row>
    <row r="102118" spans="1:8">
      <c r="A102118" s="1" t="str">
        <f t="shared" si="1595"/>
        <v>dwer70411339</v>
      </c>
      <c r="B102118" s="6">
        <v>70411339</v>
      </c>
      <c r="C102118" s="6" t="s">
        <v>52466</v>
      </c>
      <c r="D102118" s="6">
        <v>70411339</v>
      </c>
      <c r="E102118" s="6" t="s">
        <v>238833</v>
      </c>
      <c r="F102118" s="6" t="s">
        <v>238834</v>
      </c>
      <c r="G102118" s="7">
        <v>-25.147458173</v>
      </c>
      <c r="H102118" s="7">
        <v>116.47763811999999</v>
      </c>
    </row>
    <row r="102119" spans="1:8">
      <c r="A102119" s="1" t="str">
        <f t="shared" si="1595"/>
        <v>dwer70411340</v>
      </c>
      <c r="B102119" s="6">
        <v>70411340</v>
      </c>
      <c r="C102119" s="6" t="s">
        <v>52467</v>
      </c>
      <c r="D102119" s="6">
        <v>70411340</v>
      </c>
      <c r="E102119" s="6" t="s">
        <v>238835</v>
      </c>
      <c r="F102119" s="6" t="s">
        <v>238836</v>
      </c>
      <c r="G102119" s="7">
        <v>-25.247827719</v>
      </c>
      <c r="H102119" s="7">
        <v>116.29197370999999</v>
      </c>
    </row>
    <row r="102120" spans="1:8">
      <c r="A102120" s="1" t="str">
        <f t="shared" si="1595"/>
        <v>dwer70411341</v>
      </c>
      <c r="B102120" s="6">
        <v>70411341</v>
      </c>
      <c r="C102120" s="6" t="s">
        <v>45982</v>
      </c>
      <c r="D102120" s="6">
        <v>70411341</v>
      </c>
      <c r="E102120" s="6" t="s">
        <v>238837</v>
      </c>
      <c r="F102120" s="6" t="s">
        <v>238838</v>
      </c>
      <c r="G102120" s="7">
        <v>-25.222575713000001</v>
      </c>
      <c r="H102120" s="7">
        <v>116.350254959</v>
      </c>
    </row>
    <row r="102121" spans="1:8">
      <c r="A102121" s="1" t="str">
        <f t="shared" si="1595"/>
        <v>dwer70411342</v>
      </c>
      <c r="B102121" s="6">
        <v>70411342</v>
      </c>
      <c r="C102121" s="6" t="s">
        <v>52468</v>
      </c>
      <c r="D102121" s="6">
        <v>70411342</v>
      </c>
      <c r="E102121" s="6" t="s">
        <v>233702</v>
      </c>
      <c r="F102121" s="6" t="s">
        <v>238839</v>
      </c>
      <c r="G102121" s="7">
        <v>-25.242970234000001</v>
      </c>
      <c r="H102121" s="7">
        <v>116.286521034</v>
      </c>
    </row>
    <row r="102122" spans="1:8">
      <c r="A102122" s="1" t="str">
        <f t="shared" si="1595"/>
        <v>dwer70411343</v>
      </c>
      <c r="B102122" s="6">
        <v>70411343</v>
      </c>
      <c r="C102122" s="6" t="s">
        <v>52469</v>
      </c>
      <c r="D102122" s="6">
        <v>70411343</v>
      </c>
      <c r="E102122" s="6" t="s">
        <v>238840</v>
      </c>
      <c r="F102122" s="6" t="s">
        <v>238841</v>
      </c>
      <c r="G102122" s="7">
        <v>-25.133333673999999</v>
      </c>
      <c r="H102122" s="7">
        <v>116.319609157</v>
      </c>
    </row>
    <row r="102123" spans="1:8">
      <c r="A102123" s="1" t="str">
        <f t="shared" si="1595"/>
        <v>dwer70411344</v>
      </c>
      <c r="B102123" s="6">
        <v>70411344</v>
      </c>
      <c r="C102123" s="6" t="s">
        <v>52470</v>
      </c>
      <c r="D102123" s="6">
        <v>70411344</v>
      </c>
      <c r="E102123" s="6" t="s">
        <v>238842</v>
      </c>
      <c r="F102123" s="6" t="s">
        <v>238843</v>
      </c>
      <c r="G102123" s="7">
        <v>-25.351186078000001</v>
      </c>
      <c r="H102123" s="7">
        <v>116.494692977</v>
      </c>
    </row>
    <row r="102124" spans="1:8">
      <c r="A102124" s="1" t="str">
        <f t="shared" si="1595"/>
        <v>dwer70411345</v>
      </c>
      <c r="B102124" s="6">
        <v>70411345</v>
      </c>
      <c r="C102124" s="6" t="s">
        <v>52471</v>
      </c>
      <c r="D102124" s="6">
        <v>70411345</v>
      </c>
      <c r="E102124" s="6" t="s">
        <v>238844</v>
      </c>
      <c r="F102124" s="6" t="s">
        <v>238845</v>
      </c>
      <c r="G102124" s="7">
        <v>-25.300560054000002</v>
      </c>
      <c r="H102124" s="7">
        <v>116.414031432</v>
      </c>
    </row>
    <row r="102125" spans="1:8">
      <c r="A102125" s="1" t="str">
        <f t="shared" si="1595"/>
        <v>dwer70411346</v>
      </c>
      <c r="B102125" s="6">
        <v>70411346</v>
      </c>
      <c r="C102125" s="6" t="s">
        <v>52472</v>
      </c>
      <c r="D102125" s="6">
        <v>70411346</v>
      </c>
      <c r="E102125" s="6" t="s">
        <v>238846</v>
      </c>
      <c r="F102125" s="6" t="s">
        <v>238847</v>
      </c>
      <c r="G102125" s="7">
        <v>-25.335613616</v>
      </c>
      <c r="H102125" s="7">
        <v>116.480647503</v>
      </c>
    </row>
    <row r="102126" spans="1:8">
      <c r="A102126" s="1" t="str">
        <f t="shared" si="1595"/>
        <v>dwer70411347</v>
      </c>
      <c r="B102126" s="6">
        <v>70411347</v>
      </c>
      <c r="C102126" s="6" t="s">
        <v>52473</v>
      </c>
      <c r="D102126" s="6">
        <v>70411347</v>
      </c>
      <c r="E102126" s="6" t="s">
        <v>238848</v>
      </c>
      <c r="F102126" s="6" t="s">
        <v>238849</v>
      </c>
      <c r="G102126" s="7">
        <v>-25.30113206</v>
      </c>
      <c r="H102126" s="7">
        <v>116.424002403</v>
      </c>
    </row>
    <row r="102127" spans="1:8">
      <c r="A102127" s="1" t="str">
        <f t="shared" si="1595"/>
        <v>dwer70411348</v>
      </c>
      <c r="B102127" s="6">
        <v>70411348</v>
      </c>
      <c r="C102127" s="6" t="s">
        <v>52474</v>
      </c>
      <c r="D102127" s="6">
        <v>70411348</v>
      </c>
      <c r="E102127" s="6" t="s">
        <v>238850</v>
      </c>
      <c r="F102127" s="6" t="s">
        <v>238851</v>
      </c>
      <c r="G102127" s="7">
        <v>-25.335355370999999</v>
      </c>
      <c r="H102127" s="7">
        <v>116.2599161</v>
      </c>
    </row>
    <row r="102128" spans="1:8">
      <c r="A102128" s="1" t="str">
        <f t="shared" si="1595"/>
        <v>dwer70411349</v>
      </c>
      <c r="B102128" s="6">
        <v>70411349</v>
      </c>
      <c r="C102128" s="6" t="s">
        <v>52475</v>
      </c>
      <c r="D102128" s="6">
        <v>70411349</v>
      </c>
      <c r="E102128" s="6" t="s">
        <v>238852</v>
      </c>
      <c r="F102128" s="6" t="s">
        <v>238853</v>
      </c>
      <c r="G102128" s="7">
        <v>-25.348035358000001</v>
      </c>
      <c r="H102128" s="7">
        <v>116.308433517</v>
      </c>
    </row>
    <row r="102129" spans="1:8">
      <c r="A102129" s="1" t="str">
        <f t="shared" si="1595"/>
        <v>dwer70411350</v>
      </c>
      <c r="B102129" s="6">
        <v>70411350</v>
      </c>
      <c r="C102129" s="6" t="s">
        <v>52476</v>
      </c>
      <c r="D102129" s="6">
        <v>70411350</v>
      </c>
      <c r="E102129" s="6" t="s">
        <v>238854</v>
      </c>
      <c r="F102129" s="6" t="s">
        <v>238855</v>
      </c>
      <c r="G102129" s="7">
        <v>-25.278279586</v>
      </c>
      <c r="H102129" s="7">
        <v>116.305572595</v>
      </c>
    </row>
    <row r="102130" spans="1:8">
      <c r="A102130" s="1" t="str">
        <f t="shared" si="1595"/>
        <v>dwer70411351</v>
      </c>
      <c r="B102130" s="6">
        <v>70411351</v>
      </c>
      <c r="C102130" s="6" t="s">
        <v>52477</v>
      </c>
      <c r="D102130" s="6">
        <v>70411351</v>
      </c>
      <c r="E102130" s="6" t="s">
        <v>145643</v>
      </c>
      <c r="F102130" s="6" t="s">
        <v>238856</v>
      </c>
      <c r="G102130" s="7">
        <v>-25.295165128000001</v>
      </c>
      <c r="H102130" s="7">
        <v>116.35883739499999</v>
      </c>
    </row>
    <row r="102131" spans="1:8">
      <c r="A102131" s="1" t="str">
        <f t="shared" si="1595"/>
        <v>dwer70411352</v>
      </c>
      <c r="B102131" s="6">
        <v>70411352</v>
      </c>
      <c r="C102131" s="6" t="s">
        <v>52478</v>
      </c>
      <c r="D102131" s="6">
        <v>70411352</v>
      </c>
      <c r="E102131" s="6" t="s">
        <v>238857</v>
      </c>
      <c r="F102131" s="6" t="s">
        <v>238858</v>
      </c>
      <c r="G102131" s="7">
        <v>-25.336860685000001</v>
      </c>
      <c r="H102131" s="7">
        <v>116.355119727</v>
      </c>
    </row>
    <row r="102132" spans="1:8">
      <c r="A102132" s="1" t="str">
        <f t="shared" si="1595"/>
        <v>dwer70411353</v>
      </c>
      <c r="B102132" s="6">
        <v>70411353</v>
      </c>
      <c r="C102132" s="6" t="s">
        <v>12267</v>
      </c>
      <c r="D102132" s="6">
        <v>70411353</v>
      </c>
      <c r="E102132" s="6" t="s">
        <v>238859</v>
      </c>
      <c r="F102132" s="6" t="s">
        <v>238860</v>
      </c>
      <c r="G102132" s="7">
        <v>-25.330612705</v>
      </c>
      <c r="H102132" s="7">
        <v>116.270437587</v>
      </c>
    </row>
    <row r="102133" spans="1:8">
      <c r="A102133" s="1" t="str">
        <f t="shared" si="1595"/>
        <v>dwer70411354</v>
      </c>
      <c r="B102133" s="6">
        <v>70411354</v>
      </c>
      <c r="C102133" s="6" t="s">
        <v>52479</v>
      </c>
      <c r="D102133" s="6">
        <v>70411354</v>
      </c>
      <c r="E102133" s="6" t="s">
        <v>238861</v>
      </c>
      <c r="F102133" s="6" t="s">
        <v>238862</v>
      </c>
      <c r="G102133" s="7">
        <v>-25.380690048999998</v>
      </c>
      <c r="H102133" s="7">
        <v>116.396915519</v>
      </c>
    </row>
    <row r="102134" spans="1:8">
      <c r="A102134" s="1" t="str">
        <f t="shared" si="1595"/>
        <v>dwer70411355</v>
      </c>
      <c r="B102134" s="6">
        <v>70411355</v>
      </c>
      <c r="C102134" s="6" t="s">
        <v>49896</v>
      </c>
      <c r="D102134" s="6">
        <v>70411355</v>
      </c>
      <c r="E102134" s="6" t="s">
        <v>238863</v>
      </c>
      <c r="F102134" s="6" t="s">
        <v>238864</v>
      </c>
      <c r="G102134" s="7">
        <v>-25.423695886000001</v>
      </c>
      <c r="H102134" s="7">
        <v>116.429208257</v>
      </c>
    </row>
    <row r="102135" spans="1:8">
      <c r="A102135" s="1" t="str">
        <f t="shared" si="1595"/>
        <v>dwer70411356</v>
      </c>
      <c r="B102135" s="6">
        <v>70411356</v>
      </c>
      <c r="C102135" s="6" t="s">
        <v>52480</v>
      </c>
      <c r="D102135" s="6">
        <v>70411356</v>
      </c>
      <c r="E102135" s="6" t="s">
        <v>238865</v>
      </c>
      <c r="F102135" s="6" t="s">
        <v>238866</v>
      </c>
      <c r="G102135" s="7">
        <v>-25.422942813999999</v>
      </c>
      <c r="H102135" s="7">
        <v>116.49745745</v>
      </c>
    </row>
    <row r="102136" spans="1:8">
      <c r="A102136" s="1" t="str">
        <f t="shared" si="1595"/>
        <v>dwer70411357</v>
      </c>
      <c r="B102136" s="6">
        <v>70411357</v>
      </c>
      <c r="C102136" s="6" t="s">
        <v>52481</v>
      </c>
      <c r="D102136" s="6">
        <v>70411357</v>
      </c>
      <c r="E102136" s="6" t="s">
        <v>238867</v>
      </c>
      <c r="F102136" s="6" t="s">
        <v>238868</v>
      </c>
      <c r="G102136" s="7">
        <v>-25.484261028999999</v>
      </c>
      <c r="H102136" s="7">
        <v>116.440542815</v>
      </c>
    </row>
    <row r="102137" spans="1:8">
      <c r="A102137" s="1" t="str">
        <f t="shared" si="1595"/>
        <v>dwer70411358</v>
      </c>
      <c r="B102137" s="6">
        <v>70411358</v>
      </c>
      <c r="C102137" s="6" t="s">
        <v>50291</v>
      </c>
      <c r="D102137" s="6">
        <v>70411358</v>
      </c>
      <c r="E102137" s="6" t="s">
        <v>238869</v>
      </c>
      <c r="F102137" s="6" t="s">
        <v>238870</v>
      </c>
      <c r="G102137" s="7">
        <v>-25.474838652999999</v>
      </c>
      <c r="H102137" s="7">
        <v>116.364314085</v>
      </c>
    </row>
    <row r="102138" spans="1:8">
      <c r="A102138" s="1" t="str">
        <f t="shared" si="1595"/>
        <v>dwer70411359</v>
      </c>
      <c r="B102138" s="6">
        <v>70411359</v>
      </c>
      <c r="C102138" s="6" t="s">
        <v>45509</v>
      </c>
      <c r="D102138" s="6">
        <v>70411359</v>
      </c>
      <c r="E102138" s="6" t="s">
        <v>238871</v>
      </c>
      <c r="F102138" s="6" t="s">
        <v>238872</v>
      </c>
      <c r="G102138" s="7">
        <v>-25.457330622000001</v>
      </c>
      <c r="H102138" s="7">
        <v>116.328229701</v>
      </c>
    </row>
    <row r="102139" spans="1:8">
      <c r="A102139" s="1" t="str">
        <f t="shared" si="1595"/>
        <v>dwer70411360</v>
      </c>
      <c r="B102139" s="6">
        <v>70411360</v>
      </c>
      <c r="C102139" s="6" t="s">
        <v>52482</v>
      </c>
      <c r="D102139" s="6">
        <v>70411360</v>
      </c>
      <c r="E102139" s="6" t="s">
        <v>238873</v>
      </c>
      <c r="F102139" s="6" t="s">
        <v>238874</v>
      </c>
      <c r="G102139" s="7">
        <v>-25.460165456999999</v>
      </c>
      <c r="H102139" s="7">
        <v>116.273028258</v>
      </c>
    </row>
    <row r="102140" spans="1:8">
      <c r="A102140" s="1" t="str">
        <f t="shared" si="1595"/>
        <v>dwer70411361</v>
      </c>
      <c r="B102140" s="6">
        <v>70411361</v>
      </c>
      <c r="C102140" s="6" t="s">
        <v>52483</v>
      </c>
      <c r="D102140" s="6">
        <v>70411361</v>
      </c>
      <c r="E102140" s="6" t="s">
        <v>238875</v>
      </c>
      <c r="F102140" s="6" t="s">
        <v>238876</v>
      </c>
      <c r="G102140" s="7">
        <v>-25.397793070999999</v>
      </c>
      <c r="H102140" s="7">
        <v>116.308607344</v>
      </c>
    </row>
    <row r="102141" spans="1:8">
      <c r="A102141" s="1" t="str">
        <f t="shared" si="1595"/>
        <v>dwer70411362</v>
      </c>
      <c r="B102141" s="6">
        <v>70411362</v>
      </c>
      <c r="C102141" s="6" t="s">
        <v>45710</v>
      </c>
      <c r="D102141" s="6">
        <v>70411362</v>
      </c>
      <c r="E102141" s="6" t="s">
        <v>238877</v>
      </c>
      <c r="F102141" s="6" t="s">
        <v>238878</v>
      </c>
      <c r="G102141" s="7">
        <v>-25.283053489</v>
      </c>
      <c r="H102141" s="7">
        <v>116.249626668</v>
      </c>
    </row>
    <row r="102142" spans="1:8">
      <c r="A102142" s="1" t="str">
        <f t="shared" si="1595"/>
        <v>dwer70411364</v>
      </c>
      <c r="B102142" s="6">
        <v>70411364</v>
      </c>
      <c r="C102142" s="6" t="s">
        <v>52484</v>
      </c>
      <c r="D102142" s="6">
        <v>70411364</v>
      </c>
      <c r="E102142" s="6" t="s">
        <v>238879</v>
      </c>
      <c r="F102142" s="6" t="s">
        <v>238880</v>
      </c>
      <c r="G102142" s="7">
        <v>-25.329171617</v>
      </c>
      <c r="H102142" s="7">
        <v>116.19822173999999</v>
      </c>
    </row>
    <row r="102143" spans="1:8">
      <c r="A102143" s="1" t="str">
        <f t="shared" si="1595"/>
        <v>dwer70411365</v>
      </c>
      <c r="B102143" s="6">
        <v>70411365</v>
      </c>
      <c r="C102143" s="6" t="s">
        <v>52485</v>
      </c>
      <c r="D102143" s="6">
        <v>70411365</v>
      </c>
      <c r="E102143" s="6" t="s">
        <v>141485</v>
      </c>
      <c r="F102143" s="6" t="s">
        <v>238881</v>
      </c>
      <c r="G102143" s="7">
        <v>-25.287627625999999</v>
      </c>
      <c r="H102143" s="7">
        <v>116.14747241800001</v>
      </c>
    </row>
    <row r="102144" spans="1:8">
      <c r="A102144" s="1" t="str">
        <f t="shared" si="1595"/>
        <v>dwer70411366</v>
      </c>
      <c r="B102144" s="6">
        <v>70411366</v>
      </c>
      <c r="C102144" s="6" t="s">
        <v>13883</v>
      </c>
      <c r="D102144" s="6">
        <v>70411366</v>
      </c>
      <c r="E102144" s="6" t="s">
        <v>151391</v>
      </c>
      <c r="F102144" s="6" t="s">
        <v>238882</v>
      </c>
      <c r="G102144" s="7">
        <v>-25.280976491000001</v>
      </c>
      <c r="H102144" s="7">
        <v>116.20817347000001</v>
      </c>
    </row>
    <row r="102145" spans="1:8">
      <c r="A102145" s="1" t="str">
        <f t="shared" si="1595"/>
        <v>dwer70411367</v>
      </c>
      <c r="B102145" s="6">
        <v>70411367</v>
      </c>
      <c r="C102145" s="6" t="s">
        <v>52486</v>
      </c>
      <c r="D102145" s="6">
        <v>70411367</v>
      </c>
      <c r="E102145" s="6" t="s">
        <v>238883</v>
      </c>
      <c r="F102145" s="6" t="s">
        <v>238882</v>
      </c>
      <c r="G102145" s="7">
        <v>-25.280976170999999</v>
      </c>
      <c r="H102145" s="7">
        <v>116.20811388</v>
      </c>
    </row>
    <row r="102146" spans="1:8">
      <c r="A102146" s="1" t="str">
        <f t="shared" si="1595"/>
        <v>dwer70411368</v>
      </c>
      <c r="B102146" s="6">
        <v>70411368</v>
      </c>
      <c r="C102146" s="6" t="s">
        <v>52487</v>
      </c>
      <c r="D102146" s="6">
        <v>70411368</v>
      </c>
      <c r="E102146" s="6" t="s">
        <v>238883</v>
      </c>
      <c r="F102146" s="6" t="s">
        <v>238882</v>
      </c>
      <c r="G102146" s="7">
        <v>-25.280976170999999</v>
      </c>
      <c r="H102146" s="7">
        <v>116.20811388</v>
      </c>
    </row>
    <row r="102147" spans="1:8">
      <c r="A102147" s="1" t="str">
        <f t="shared" ref="A102147:A102210" si="1596">_xlfn.CONCAT("dwer",B102147)</f>
        <v>dwer70411369</v>
      </c>
      <c r="B102147" s="6">
        <v>70411369</v>
      </c>
      <c r="C102147" s="6" t="s">
        <v>52488</v>
      </c>
      <c r="D102147" s="6">
        <v>70411369</v>
      </c>
      <c r="E102147" s="6" t="s">
        <v>238883</v>
      </c>
      <c r="F102147" s="6" t="s">
        <v>238882</v>
      </c>
      <c r="G102147" s="7">
        <v>-25.280976170999999</v>
      </c>
      <c r="H102147" s="7">
        <v>116.20811388</v>
      </c>
    </row>
    <row r="102148" spans="1:8">
      <c r="A102148" s="1" t="str">
        <f t="shared" si="1596"/>
        <v>dwer70411370</v>
      </c>
      <c r="B102148" s="6">
        <v>70411370</v>
      </c>
      <c r="C102148" s="6" t="s">
        <v>12265</v>
      </c>
      <c r="D102148" s="6">
        <v>70411370</v>
      </c>
      <c r="E102148" s="6" t="s">
        <v>238884</v>
      </c>
      <c r="F102148" s="6" t="s">
        <v>238885</v>
      </c>
      <c r="G102148" s="7">
        <v>-25.284900605000001</v>
      </c>
      <c r="H102148" s="7">
        <v>116.21078996599999</v>
      </c>
    </row>
    <row r="102149" spans="1:8">
      <c r="A102149" s="1" t="str">
        <f t="shared" si="1596"/>
        <v>dwer70411371</v>
      </c>
      <c r="B102149" s="6">
        <v>70411371</v>
      </c>
      <c r="C102149" s="6" t="s">
        <v>52489</v>
      </c>
      <c r="D102149" s="6">
        <v>70411371</v>
      </c>
      <c r="E102149" s="6" t="s">
        <v>238886</v>
      </c>
      <c r="F102149" s="6" t="s">
        <v>238887</v>
      </c>
      <c r="G102149" s="7">
        <v>-25.332778629</v>
      </c>
      <c r="H102149" s="7">
        <v>116.236323192</v>
      </c>
    </row>
    <row r="102150" spans="1:8">
      <c r="A102150" s="1" t="str">
        <f t="shared" si="1596"/>
        <v>dwer70411372</v>
      </c>
      <c r="B102150" s="6">
        <v>70411372</v>
      </c>
      <c r="C102150" s="6" t="s">
        <v>12224</v>
      </c>
      <c r="D102150" s="6">
        <v>70411372</v>
      </c>
      <c r="E102150" s="6" t="s">
        <v>238888</v>
      </c>
      <c r="F102150" s="6" t="s">
        <v>238889</v>
      </c>
      <c r="G102150" s="7">
        <v>-25.283395012</v>
      </c>
      <c r="H102150" s="7">
        <v>116.249306737</v>
      </c>
    </row>
    <row r="102151" spans="1:8">
      <c r="A102151" s="1" t="str">
        <f t="shared" si="1596"/>
        <v>dwer70411373</v>
      </c>
      <c r="B102151" s="6">
        <v>70411373</v>
      </c>
      <c r="C102151" s="6" t="s">
        <v>52490</v>
      </c>
      <c r="D102151" s="6">
        <v>70411373</v>
      </c>
      <c r="E102151" s="6" t="s">
        <v>238890</v>
      </c>
      <c r="F102151" s="6" t="s">
        <v>238891</v>
      </c>
      <c r="G102151" s="7">
        <v>-25.305857551999999</v>
      </c>
      <c r="H102151" s="7">
        <v>116.101470249</v>
      </c>
    </row>
    <row r="102152" spans="1:8">
      <c r="A102152" s="1" t="str">
        <f t="shared" si="1596"/>
        <v>dwer70411374</v>
      </c>
      <c r="B102152" s="6">
        <v>70411374</v>
      </c>
      <c r="C102152" s="6" t="s">
        <v>50499</v>
      </c>
      <c r="D102152" s="6">
        <v>70411374</v>
      </c>
      <c r="E102152" s="6" t="s">
        <v>206328</v>
      </c>
      <c r="F102152" s="6" t="s">
        <v>238892</v>
      </c>
      <c r="G102152" s="7">
        <v>-25.252503559000001</v>
      </c>
      <c r="H102152" s="7">
        <v>116.06305852600001</v>
      </c>
    </row>
    <row r="102153" spans="1:8">
      <c r="A102153" s="1" t="str">
        <f t="shared" si="1596"/>
        <v>dwer70411375</v>
      </c>
      <c r="B102153" s="6">
        <v>70411375</v>
      </c>
      <c r="C102153" s="6" t="s">
        <v>16951</v>
      </c>
      <c r="D102153" s="6">
        <v>70411375</v>
      </c>
      <c r="E102153" s="6" t="s">
        <v>238893</v>
      </c>
      <c r="F102153" s="6" t="s">
        <v>238894</v>
      </c>
      <c r="G102153" s="7">
        <v>-25.456012183999999</v>
      </c>
      <c r="H102153" s="7">
        <v>116.169542377</v>
      </c>
    </row>
    <row r="102154" spans="1:8">
      <c r="A102154" s="1" t="str">
        <f t="shared" si="1596"/>
        <v>dwer70411376</v>
      </c>
      <c r="B102154" s="6">
        <v>70411376</v>
      </c>
      <c r="C102154" s="6" t="s">
        <v>50221</v>
      </c>
      <c r="D102154" s="6">
        <v>70411376</v>
      </c>
      <c r="E102154" s="6" t="s">
        <v>238895</v>
      </c>
      <c r="F102154" s="6" t="s">
        <v>238896</v>
      </c>
      <c r="G102154" s="7">
        <v>-25.428077522999999</v>
      </c>
      <c r="H102154" s="7">
        <v>116.113113154</v>
      </c>
    </row>
    <row r="102155" spans="1:8">
      <c r="A102155" s="1" t="str">
        <f t="shared" si="1596"/>
        <v>dwer70411377</v>
      </c>
      <c r="B102155" s="6">
        <v>70411377</v>
      </c>
      <c r="C102155" s="6" t="s">
        <v>52491</v>
      </c>
      <c r="D102155" s="6">
        <v>70411377</v>
      </c>
      <c r="E102155" s="6" t="s">
        <v>199987</v>
      </c>
      <c r="F102155" s="6" t="s">
        <v>238897</v>
      </c>
      <c r="G102155" s="7">
        <v>-25.421111359000001</v>
      </c>
      <c r="H102155" s="7">
        <v>116.014625907</v>
      </c>
    </row>
    <row r="102156" spans="1:8">
      <c r="A102156" s="1" t="str">
        <f t="shared" si="1596"/>
        <v>dwer70411378</v>
      </c>
      <c r="B102156" s="6">
        <v>70411378</v>
      </c>
      <c r="C102156" s="6" t="s">
        <v>51845</v>
      </c>
      <c r="D102156" s="6">
        <v>70411378</v>
      </c>
      <c r="E102156" s="6" t="s">
        <v>238898</v>
      </c>
      <c r="F102156" s="6" t="s">
        <v>238899</v>
      </c>
      <c r="G102156" s="7">
        <v>-25.022259172999998</v>
      </c>
      <c r="H102156" s="7">
        <v>116.193806169</v>
      </c>
    </row>
    <row r="102157" spans="1:8">
      <c r="A102157" s="1" t="str">
        <f t="shared" si="1596"/>
        <v>dwer70411379</v>
      </c>
      <c r="B102157" s="6">
        <v>70411379</v>
      </c>
      <c r="C102157" s="6" t="s">
        <v>52492</v>
      </c>
      <c r="D102157" s="6">
        <v>70411379</v>
      </c>
      <c r="E102157" s="6" t="s">
        <v>238900</v>
      </c>
      <c r="F102157" s="6" t="s">
        <v>238901</v>
      </c>
      <c r="G102157" s="7">
        <v>-25.047065120999999</v>
      </c>
      <c r="H102157" s="7">
        <v>116.157866454</v>
      </c>
    </row>
    <row r="102158" spans="1:8">
      <c r="A102158" s="1" t="str">
        <f t="shared" si="1596"/>
        <v>dwer70411380</v>
      </c>
      <c r="B102158" s="6">
        <v>70411380</v>
      </c>
      <c r="C102158" s="6" t="s">
        <v>51110</v>
      </c>
      <c r="D102158" s="6">
        <v>70411380</v>
      </c>
      <c r="E102158" s="6" t="s">
        <v>238902</v>
      </c>
      <c r="F102158" s="6" t="s">
        <v>238903</v>
      </c>
      <c r="G102158" s="7">
        <v>-25.056483967999998</v>
      </c>
      <c r="H102158" s="7">
        <v>116.212151271</v>
      </c>
    </row>
    <row r="102159" spans="1:8">
      <c r="A102159" s="1" t="str">
        <f t="shared" si="1596"/>
        <v>dwer70411381</v>
      </c>
      <c r="B102159" s="6">
        <v>70411381</v>
      </c>
      <c r="C102159" s="6" t="s">
        <v>52493</v>
      </c>
      <c r="D102159" s="6">
        <v>70411381</v>
      </c>
      <c r="E102159" s="6" t="s">
        <v>238904</v>
      </c>
      <c r="F102159" s="6" t="s">
        <v>238905</v>
      </c>
      <c r="G102159" s="7">
        <v>-25.095408969000001</v>
      </c>
      <c r="H102159" s="7">
        <v>116.020189284</v>
      </c>
    </row>
    <row r="102160" spans="1:8">
      <c r="A102160" s="1" t="str">
        <f t="shared" si="1596"/>
        <v>dwer70411382</v>
      </c>
      <c r="B102160" s="6">
        <v>70411382</v>
      </c>
      <c r="C102160" s="6" t="s">
        <v>52494</v>
      </c>
      <c r="D102160" s="6">
        <v>70411382</v>
      </c>
      <c r="E102160" s="6" t="s">
        <v>145231</v>
      </c>
      <c r="F102160" s="6" t="s">
        <v>238906</v>
      </c>
      <c r="G102160" s="7">
        <v>-25.031905392999999</v>
      </c>
      <c r="H102160" s="7">
        <v>116.113159614</v>
      </c>
    </row>
    <row r="102161" spans="1:8">
      <c r="A102161" s="1" t="str">
        <f t="shared" si="1596"/>
        <v>dwer70411383</v>
      </c>
      <c r="B102161" s="6">
        <v>70411383</v>
      </c>
      <c r="C102161" s="6" t="s">
        <v>52495</v>
      </c>
      <c r="D102161" s="6">
        <v>70411383</v>
      </c>
      <c r="E102161" s="6" t="s">
        <v>238907</v>
      </c>
      <c r="F102161" s="6" t="s">
        <v>238908</v>
      </c>
      <c r="G102161" s="7">
        <v>-25.022568837000001</v>
      </c>
      <c r="H102161" s="7">
        <v>116.01299862099999</v>
      </c>
    </row>
    <row r="102162" spans="1:8">
      <c r="A102162" s="1" t="str">
        <f t="shared" si="1596"/>
        <v>dwer70411384</v>
      </c>
      <c r="B102162" s="6">
        <v>70411384</v>
      </c>
      <c r="C102162" s="6" t="s">
        <v>46018</v>
      </c>
      <c r="D102162" s="6">
        <v>70411384</v>
      </c>
      <c r="E102162" s="6" t="s">
        <v>238909</v>
      </c>
      <c r="F102162" s="6" t="s">
        <v>238910</v>
      </c>
      <c r="G102162" s="7">
        <v>-25.042517639</v>
      </c>
      <c r="H102162" s="7">
        <v>116.036539628</v>
      </c>
    </row>
    <row r="102163" spans="1:8">
      <c r="A102163" s="1" t="str">
        <f t="shared" si="1596"/>
        <v>dwer70411385</v>
      </c>
      <c r="B102163" s="6">
        <v>70411385</v>
      </c>
      <c r="C102163" s="6" t="s">
        <v>12224</v>
      </c>
      <c r="D102163" s="6">
        <v>70411385</v>
      </c>
      <c r="E102163" s="6" t="s">
        <v>238911</v>
      </c>
      <c r="F102163" s="6" t="s">
        <v>238912</v>
      </c>
      <c r="G102163" s="7">
        <v>-25.059821080999999</v>
      </c>
      <c r="H102163" s="7">
        <v>116.053624734</v>
      </c>
    </row>
    <row r="102164" spans="1:8">
      <c r="A102164" s="1" t="str">
        <f t="shared" si="1596"/>
        <v>dwer70411386</v>
      </c>
      <c r="B102164" s="6">
        <v>70411386</v>
      </c>
      <c r="C102164" s="6" t="s">
        <v>45864</v>
      </c>
      <c r="D102164" s="6">
        <v>70411386</v>
      </c>
      <c r="E102164" s="6" t="s">
        <v>191797</v>
      </c>
      <c r="F102164" s="6" t="s">
        <v>238913</v>
      </c>
      <c r="G102164" s="7">
        <v>-25.049619305</v>
      </c>
      <c r="H102164" s="7">
        <v>116.090132693</v>
      </c>
    </row>
    <row r="102165" spans="1:8">
      <c r="A102165" s="1" t="str">
        <f t="shared" si="1596"/>
        <v>dwer70411387</v>
      </c>
      <c r="B102165" s="6">
        <v>70411387</v>
      </c>
      <c r="C102165" s="6" t="s">
        <v>2368</v>
      </c>
      <c r="D102165" s="6">
        <v>70411387</v>
      </c>
      <c r="E102165" s="6" t="s">
        <v>191095</v>
      </c>
      <c r="F102165" s="6" t="s">
        <v>238914</v>
      </c>
      <c r="G102165" s="7">
        <v>-25.198569620000001</v>
      </c>
      <c r="H102165" s="7">
        <v>116.148669478</v>
      </c>
    </row>
    <row r="102166" spans="1:8">
      <c r="A102166" s="1" t="str">
        <f t="shared" si="1596"/>
        <v>dwer70411388</v>
      </c>
      <c r="B102166" s="6">
        <v>70411388</v>
      </c>
      <c r="C102166" s="6" t="s">
        <v>52496</v>
      </c>
      <c r="D102166" s="6">
        <v>70411388</v>
      </c>
      <c r="E102166" s="6" t="s">
        <v>238915</v>
      </c>
      <c r="F102166" s="6" t="s">
        <v>238916</v>
      </c>
      <c r="G102166" s="7">
        <v>-25.230301349000001</v>
      </c>
      <c r="H102166" s="7">
        <v>116.20029178</v>
      </c>
    </row>
    <row r="102167" spans="1:8">
      <c r="A102167" s="1" t="str">
        <f t="shared" si="1596"/>
        <v>dwer70411389</v>
      </c>
      <c r="B102167" s="6">
        <v>70411389</v>
      </c>
      <c r="C102167" s="6" t="s">
        <v>52497</v>
      </c>
      <c r="D102167" s="6">
        <v>70411389</v>
      </c>
      <c r="E102167" s="6" t="s">
        <v>76540</v>
      </c>
      <c r="F102167" s="6" t="s">
        <v>238917</v>
      </c>
      <c r="G102167" s="7">
        <v>-25.141883457999999</v>
      </c>
      <c r="H102167" s="7">
        <v>116.13720872099999</v>
      </c>
    </row>
    <row r="102168" spans="1:8">
      <c r="A102168" s="1" t="str">
        <f t="shared" si="1596"/>
        <v>dwer70411390</v>
      </c>
      <c r="B102168" s="6">
        <v>70411390</v>
      </c>
      <c r="C102168" s="6" t="s">
        <v>52498</v>
      </c>
      <c r="D102168" s="6">
        <v>70411390</v>
      </c>
      <c r="E102168" s="6" t="s">
        <v>139413</v>
      </c>
      <c r="F102168" s="6" t="s">
        <v>238918</v>
      </c>
      <c r="G102168" s="7">
        <v>-25.228211134999999</v>
      </c>
      <c r="H102168" s="7">
        <v>116.074274581</v>
      </c>
    </row>
    <row r="102169" spans="1:8">
      <c r="A102169" s="1" t="str">
        <f t="shared" si="1596"/>
        <v>dwer70411391</v>
      </c>
      <c r="B102169" s="6">
        <v>70411391</v>
      </c>
      <c r="C102169" s="6" t="s">
        <v>52499</v>
      </c>
      <c r="D102169" s="6">
        <v>70411391</v>
      </c>
      <c r="E102169" s="6" t="s">
        <v>189415</v>
      </c>
      <c r="F102169" s="6" t="s">
        <v>238919</v>
      </c>
      <c r="G102169" s="7">
        <v>-25.194678539000002</v>
      </c>
      <c r="H102169" s="7">
        <v>116.06508004200001</v>
      </c>
    </row>
    <row r="102170" spans="1:8">
      <c r="A102170" s="1" t="str">
        <f t="shared" si="1596"/>
        <v>dwer70411392</v>
      </c>
      <c r="B102170" s="6">
        <v>70411392</v>
      </c>
      <c r="C102170" s="6" t="s">
        <v>52500</v>
      </c>
      <c r="D102170" s="6">
        <v>70411392</v>
      </c>
      <c r="E102170" s="6" t="s">
        <v>238920</v>
      </c>
      <c r="F102170" s="6" t="s">
        <v>238921</v>
      </c>
      <c r="G102170" s="7">
        <v>-24.522340233000001</v>
      </c>
      <c r="H102170" s="7">
        <v>116.48180557400001</v>
      </c>
    </row>
    <row r="102171" spans="1:8">
      <c r="A102171" s="1" t="str">
        <f t="shared" si="1596"/>
        <v>dwer70411393</v>
      </c>
      <c r="B102171" s="6">
        <v>70411393</v>
      </c>
      <c r="C102171" s="6" t="s">
        <v>52501</v>
      </c>
      <c r="D102171" s="6">
        <v>70411393</v>
      </c>
      <c r="E102171" s="6" t="s">
        <v>238922</v>
      </c>
      <c r="F102171" s="6" t="s">
        <v>238923</v>
      </c>
      <c r="G102171" s="7">
        <v>-24.751148787999998</v>
      </c>
      <c r="H102171" s="7">
        <v>116.31562145300001</v>
      </c>
    </row>
    <row r="102172" spans="1:8">
      <c r="A102172" s="1" t="str">
        <f t="shared" si="1596"/>
        <v>dwer70411394</v>
      </c>
      <c r="B102172" s="6">
        <v>70411394</v>
      </c>
      <c r="C102172" s="6" t="s">
        <v>12062</v>
      </c>
      <c r="D102172" s="6">
        <v>70411394</v>
      </c>
      <c r="E102172" s="6" t="s">
        <v>238924</v>
      </c>
      <c r="F102172" s="6" t="s">
        <v>238925</v>
      </c>
      <c r="G102172" s="7">
        <v>-24.921071820000002</v>
      </c>
      <c r="H102172" s="7">
        <v>116.15156548100001</v>
      </c>
    </row>
    <row r="102173" spans="1:8">
      <c r="A102173" s="1" t="str">
        <f t="shared" si="1596"/>
        <v>dwer70411395</v>
      </c>
      <c r="B102173" s="6">
        <v>70411395</v>
      </c>
      <c r="C102173" s="6" t="s">
        <v>52142</v>
      </c>
      <c r="D102173" s="6">
        <v>70411395</v>
      </c>
      <c r="E102173" s="6" t="s">
        <v>238926</v>
      </c>
      <c r="F102173" s="6" t="s">
        <v>238927</v>
      </c>
      <c r="G102173" s="7">
        <v>-24.892455979000001</v>
      </c>
      <c r="H102173" s="7">
        <v>116.22681774900001</v>
      </c>
    </row>
    <row r="102174" spans="1:8">
      <c r="A102174" s="1" t="str">
        <f t="shared" si="1596"/>
        <v>dwer70411396</v>
      </c>
      <c r="B102174" s="6">
        <v>70411396</v>
      </c>
      <c r="C102174" s="6" t="s">
        <v>52502</v>
      </c>
      <c r="D102174" s="6">
        <v>70411396</v>
      </c>
      <c r="E102174" s="6" t="s">
        <v>238928</v>
      </c>
      <c r="F102174" s="6" t="s">
        <v>238929</v>
      </c>
      <c r="G102174" s="7">
        <v>-24.908665372000002</v>
      </c>
      <c r="H102174" s="7">
        <v>116.111468652</v>
      </c>
    </row>
    <row r="102175" spans="1:8">
      <c r="A102175" s="1" t="str">
        <f t="shared" si="1596"/>
        <v>dwer70411397</v>
      </c>
      <c r="B102175" s="6">
        <v>70411397</v>
      </c>
      <c r="C102175" s="6" t="s">
        <v>52503</v>
      </c>
      <c r="D102175" s="6">
        <v>70411397</v>
      </c>
      <c r="E102175" s="6" t="s">
        <v>238930</v>
      </c>
      <c r="F102175" s="6" t="s">
        <v>238931</v>
      </c>
      <c r="G102175" s="7">
        <v>-24.594426241000001</v>
      </c>
      <c r="H102175" s="7">
        <v>116.138618705</v>
      </c>
    </row>
    <row r="102176" spans="1:8">
      <c r="A102176" s="1" t="str">
        <f t="shared" si="1596"/>
        <v>dwer70411398</v>
      </c>
      <c r="B102176" s="6">
        <v>70411398</v>
      </c>
      <c r="C102176" s="6" t="s">
        <v>48632</v>
      </c>
      <c r="D102176" s="6">
        <v>70411398</v>
      </c>
      <c r="E102176" s="6" t="s">
        <v>238932</v>
      </c>
      <c r="F102176" s="6" t="s">
        <v>238933</v>
      </c>
      <c r="G102176" s="7">
        <v>-24.109203577999999</v>
      </c>
      <c r="H102176" s="7">
        <v>116.445049294</v>
      </c>
    </row>
    <row r="102177" spans="1:8">
      <c r="A102177" s="1" t="str">
        <f t="shared" si="1596"/>
        <v>dwer70411399</v>
      </c>
      <c r="B102177" s="6">
        <v>70411399</v>
      </c>
      <c r="C102177" s="6" t="s">
        <v>46310</v>
      </c>
      <c r="D102177" s="6">
        <v>70411399</v>
      </c>
      <c r="E102177" s="6" t="s">
        <v>238934</v>
      </c>
      <c r="F102177" s="6" t="s">
        <v>238935</v>
      </c>
      <c r="G102177" s="7">
        <v>-24.035768748999999</v>
      </c>
      <c r="H102177" s="7">
        <v>116.49850852</v>
      </c>
    </row>
    <row r="102178" spans="1:8">
      <c r="A102178" s="1" t="str">
        <f t="shared" si="1596"/>
        <v>dwer70411400</v>
      </c>
      <c r="B102178" s="6">
        <v>70411400</v>
      </c>
      <c r="C102178" s="6" t="s">
        <v>52504</v>
      </c>
      <c r="D102178" s="6">
        <v>70411400</v>
      </c>
      <c r="E102178" s="6" t="s">
        <v>238936</v>
      </c>
      <c r="F102178" s="6" t="s">
        <v>238937</v>
      </c>
      <c r="G102178" s="7">
        <v>-24.018339740999998</v>
      </c>
      <c r="H102178" s="7">
        <v>116.36981245200001</v>
      </c>
    </row>
    <row r="102179" spans="1:8">
      <c r="A102179" s="1" t="str">
        <f t="shared" si="1596"/>
        <v>dwer70411401</v>
      </c>
      <c r="B102179" s="6">
        <v>70411401</v>
      </c>
      <c r="C102179" s="6" t="s">
        <v>45175</v>
      </c>
      <c r="D102179" s="6">
        <v>70411401</v>
      </c>
      <c r="E102179" s="6" t="s">
        <v>238938</v>
      </c>
      <c r="F102179" s="6" t="s">
        <v>238939</v>
      </c>
      <c r="G102179" s="7">
        <v>-24.102618852999999</v>
      </c>
      <c r="H102179" s="7">
        <v>116.267160911</v>
      </c>
    </row>
    <row r="102180" spans="1:8">
      <c r="A102180" s="1" t="str">
        <f t="shared" si="1596"/>
        <v>dwer70411402</v>
      </c>
      <c r="B102180" s="6">
        <v>70411402</v>
      </c>
      <c r="C102180" s="6" t="s">
        <v>52505</v>
      </c>
      <c r="D102180" s="6">
        <v>70411402</v>
      </c>
      <c r="E102180" s="6" t="s">
        <v>238940</v>
      </c>
      <c r="F102180" s="6" t="s">
        <v>238941</v>
      </c>
      <c r="G102180" s="7">
        <v>-24.199043830000001</v>
      </c>
      <c r="H102180" s="7">
        <v>116.475642077</v>
      </c>
    </row>
    <row r="102181" spans="1:8">
      <c r="A102181" s="1" t="str">
        <f t="shared" si="1596"/>
        <v>dwer70411403</v>
      </c>
      <c r="B102181" s="6">
        <v>70411403</v>
      </c>
      <c r="C102181" s="6" t="s">
        <v>52506</v>
      </c>
      <c r="D102181" s="6">
        <v>70411403</v>
      </c>
      <c r="E102181" s="6" t="s">
        <v>238940</v>
      </c>
      <c r="F102181" s="6" t="s">
        <v>238942</v>
      </c>
      <c r="G102181" s="7">
        <v>-24.199161241999999</v>
      </c>
      <c r="H102181" s="7">
        <v>116.47564160100001</v>
      </c>
    </row>
    <row r="102182" spans="1:8">
      <c r="A102182" s="1" t="str">
        <f t="shared" si="1596"/>
        <v>dwer70411404</v>
      </c>
      <c r="B102182" s="6">
        <v>70411404</v>
      </c>
      <c r="C102182" s="6" t="s">
        <v>52507</v>
      </c>
      <c r="D102182" s="6">
        <v>70411404</v>
      </c>
      <c r="E102182" s="6" t="s">
        <v>117243</v>
      </c>
      <c r="F102182" s="6" t="s">
        <v>238943</v>
      </c>
      <c r="G102182" s="7">
        <v>-24.239263784999999</v>
      </c>
      <c r="H102182" s="7">
        <v>116.47864069400001</v>
      </c>
    </row>
    <row r="102183" spans="1:8">
      <c r="A102183" s="1" t="str">
        <f t="shared" si="1596"/>
        <v>dwer70411406</v>
      </c>
      <c r="B102183" s="6">
        <v>70411406</v>
      </c>
      <c r="C102183" s="6" t="s">
        <v>52508</v>
      </c>
      <c r="D102183" s="6">
        <v>70411406</v>
      </c>
      <c r="E102183" s="6" t="s">
        <v>87432</v>
      </c>
      <c r="F102183" s="6" t="s">
        <v>238944</v>
      </c>
      <c r="G102183" s="7">
        <v>-24.207479811999999</v>
      </c>
      <c r="H102183" s="7">
        <v>116.43776372799999</v>
      </c>
    </row>
    <row r="102184" spans="1:8">
      <c r="A102184" s="1" t="str">
        <f t="shared" si="1596"/>
        <v>dwer70411407</v>
      </c>
      <c r="B102184" s="6">
        <v>70411407</v>
      </c>
      <c r="C102184" s="6" t="s">
        <v>52509</v>
      </c>
      <c r="D102184" s="6">
        <v>70411407</v>
      </c>
      <c r="E102184" s="6" t="s">
        <v>238945</v>
      </c>
      <c r="F102184" s="6" t="s">
        <v>238946</v>
      </c>
      <c r="G102184" s="7">
        <v>-24.180277094000001</v>
      </c>
      <c r="H102184" s="7">
        <v>116.32676618000001</v>
      </c>
    </row>
    <row r="102185" spans="1:8">
      <c r="A102185" s="1" t="str">
        <f t="shared" si="1596"/>
        <v>dwer70411408</v>
      </c>
      <c r="B102185" s="6">
        <v>70411408</v>
      </c>
      <c r="C102185" s="6" t="s">
        <v>48656</v>
      </c>
      <c r="D102185" s="6">
        <v>70411408</v>
      </c>
      <c r="E102185" s="6" t="s">
        <v>238947</v>
      </c>
      <c r="F102185" s="6" t="s">
        <v>238948</v>
      </c>
      <c r="G102185" s="7">
        <v>-24.199670470000001</v>
      </c>
      <c r="H102185" s="7">
        <v>116.297361147</v>
      </c>
    </row>
    <row r="102186" spans="1:8">
      <c r="A102186" s="1" t="str">
        <f t="shared" si="1596"/>
        <v>dwer70411409</v>
      </c>
      <c r="B102186" s="6">
        <v>70411409</v>
      </c>
      <c r="C102186" s="6" t="s">
        <v>45569</v>
      </c>
      <c r="D102186" s="6">
        <v>70411409</v>
      </c>
      <c r="E102186" s="6" t="s">
        <v>238949</v>
      </c>
      <c r="F102186" s="6" t="s">
        <v>238950</v>
      </c>
      <c r="G102186" s="7">
        <v>-24.201863923000001</v>
      </c>
      <c r="H102186" s="7">
        <v>116.36699717899999</v>
      </c>
    </row>
    <row r="102187" spans="1:8">
      <c r="A102187" s="1" t="str">
        <f t="shared" si="1596"/>
        <v>dwer70411410</v>
      </c>
      <c r="B102187" s="6">
        <v>70411410</v>
      </c>
      <c r="C102187" s="6" t="s">
        <v>52510</v>
      </c>
      <c r="D102187" s="6">
        <v>70411410</v>
      </c>
      <c r="E102187" s="6" t="s">
        <v>238951</v>
      </c>
      <c r="F102187" s="6" t="s">
        <v>238952</v>
      </c>
      <c r="G102187" s="7">
        <v>-24.133775751999998</v>
      </c>
      <c r="H102187" s="7">
        <v>116.337725874</v>
      </c>
    </row>
    <row r="102188" spans="1:8">
      <c r="A102188" s="1" t="str">
        <f t="shared" si="1596"/>
        <v>dwer70411411</v>
      </c>
      <c r="B102188" s="6">
        <v>70411411</v>
      </c>
      <c r="C102188" s="6" t="s">
        <v>46244</v>
      </c>
      <c r="D102188" s="6">
        <v>70411411</v>
      </c>
      <c r="E102188" s="6" t="s">
        <v>144781</v>
      </c>
      <c r="F102188" s="6" t="s">
        <v>238953</v>
      </c>
      <c r="G102188" s="7">
        <v>-24.162349333000002</v>
      </c>
      <c r="H102188" s="7">
        <v>116.28322169899999</v>
      </c>
    </row>
    <row r="102189" spans="1:8">
      <c r="A102189" s="1" t="str">
        <f t="shared" si="1596"/>
        <v>dwer70411412</v>
      </c>
      <c r="B102189" s="6">
        <v>70411412</v>
      </c>
      <c r="C102189" s="6" t="s">
        <v>52511</v>
      </c>
      <c r="D102189" s="6">
        <v>70411412</v>
      </c>
      <c r="E102189" s="6" t="s">
        <v>238954</v>
      </c>
      <c r="F102189" s="6" t="s">
        <v>238955</v>
      </c>
      <c r="G102189" s="7">
        <v>-24.277496295999999</v>
      </c>
      <c r="H102189" s="7">
        <v>116.433547714</v>
      </c>
    </row>
    <row r="102190" spans="1:8">
      <c r="A102190" s="1" t="str">
        <f t="shared" si="1596"/>
        <v>dwer70411413</v>
      </c>
      <c r="B102190" s="6">
        <v>70411413</v>
      </c>
      <c r="C102190" s="6" t="s">
        <v>49163</v>
      </c>
      <c r="D102190" s="6">
        <v>70411413</v>
      </c>
      <c r="E102190" s="6" t="s">
        <v>238956</v>
      </c>
      <c r="F102190" s="6" t="s">
        <v>238957</v>
      </c>
      <c r="G102190" s="7">
        <v>-24.330063418000002</v>
      </c>
      <c r="H102190" s="7">
        <v>116.258602376</v>
      </c>
    </row>
    <row r="102191" spans="1:8">
      <c r="A102191" s="1" t="str">
        <f t="shared" si="1596"/>
        <v>dwer70411414</v>
      </c>
      <c r="B102191" s="6">
        <v>70411414</v>
      </c>
      <c r="C102191" s="6" t="s">
        <v>45542</v>
      </c>
      <c r="D102191" s="6">
        <v>70411414</v>
      </c>
      <c r="E102191" s="6" t="s">
        <v>238958</v>
      </c>
      <c r="F102191" s="6" t="s">
        <v>238959</v>
      </c>
      <c r="G102191" s="7">
        <v>-24.312168784000001</v>
      </c>
      <c r="H102191" s="7">
        <v>116.34829177100001</v>
      </c>
    </row>
    <row r="102192" spans="1:8">
      <c r="A102192" s="1" t="str">
        <f t="shared" si="1596"/>
        <v>dwer70411415</v>
      </c>
      <c r="B102192" s="6">
        <v>70411415</v>
      </c>
      <c r="C102192" s="6" t="s">
        <v>12270</v>
      </c>
      <c r="D102192" s="6">
        <v>70411415</v>
      </c>
      <c r="E102192" s="6" t="s">
        <v>238960</v>
      </c>
      <c r="F102192" s="6" t="s">
        <v>238961</v>
      </c>
      <c r="G102192" s="7">
        <v>-24.399499458000001</v>
      </c>
      <c r="H102192" s="7">
        <v>116.31300368799999</v>
      </c>
    </row>
    <row r="102193" spans="1:8">
      <c r="A102193" s="1" t="str">
        <f t="shared" si="1596"/>
        <v>dwer70411416</v>
      </c>
      <c r="B102193" s="6">
        <v>70411416</v>
      </c>
      <c r="C102193" s="6" t="s">
        <v>45748</v>
      </c>
      <c r="D102193" s="6">
        <v>70411416</v>
      </c>
      <c r="E102193" s="6" t="s">
        <v>238962</v>
      </c>
      <c r="F102193" s="6" t="s">
        <v>238963</v>
      </c>
      <c r="G102193" s="7">
        <v>-24.466824137</v>
      </c>
      <c r="H102193" s="7">
        <v>116.25898002300001</v>
      </c>
    </row>
    <row r="102194" spans="1:8">
      <c r="A102194" s="1" t="str">
        <f t="shared" si="1596"/>
        <v>dwer70411417</v>
      </c>
      <c r="B102194" s="6">
        <v>70411417</v>
      </c>
      <c r="C102194" s="6" t="s">
        <v>45169</v>
      </c>
      <c r="D102194" s="6">
        <v>70411417</v>
      </c>
      <c r="E102194" s="6" t="s">
        <v>238964</v>
      </c>
      <c r="F102194" s="6" t="s">
        <v>238965</v>
      </c>
      <c r="G102194" s="7">
        <v>-24.284777123000001</v>
      </c>
      <c r="H102194" s="7">
        <v>116.234339709</v>
      </c>
    </row>
    <row r="102195" spans="1:8">
      <c r="A102195" s="1" t="str">
        <f t="shared" si="1596"/>
        <v>dwer70411418</v>
      </c>
      <c r="B102195" s="6">
        <v>70411418</v>
      </c>
      <c r="C102195" s="6" t="s">
        <v>49745</v>
      </c>
      <c r="D102195" s="6">
        <v>70411418</v>
      </c>
      <c r="E102195" s="6" t="s">
        <v>238966</v>
      </c>
      <c r="F102195" s="6" t="s">
        <v>238967</v>
      </c>
      <c r="G102195" s="7">
        <v>-24.331001606000001</v>
      </c>
      <c r="H102195" s="7">
        <v>116.196391237</v>
      </c>
    </row>
    <row r="102196" spans="1:8">
      <c r="A102196" s="1" t="str">
        <f t="shared" si="1596"/>
        <v>dwer70411419</v>
      </c>
      <c r="B102196" s="6">
        <v>70411419</v>
      </c>
      <c r="C102196" s="6" t="s">
        <v>46497</v>
      </c>
      <c r="D102196" s="6">
        <v>70411419</v>
      </c>
      <c r="E102196" s="6" t="s">
        <v>238968</v>
      </c>
      <c r="F102196" s="6" t="s">
        <v>238969</v>
      </c>
      <c r="G102196" s="7">
        <v>-24.329837572999999</v>
      </c>
      <c r="H102196" s="7">
        <v>116.132944014</v>
      </c>
    </row>
    <row r="102197" spans="1:8">
      <c r="A102197" s="1" t="str">
        <f t="shared" si="1596"/>
        <v>dwer70411420</v>
      </c>
      <c r="B102197" s="6">
        <v>70411420</v>
      </c>
      <c r="C102197" s="6" t="s">
        <v>52512</v>
      </c>
      <c r="D102197" s="6">
        <v>70411420</v>
      </c>
      <c r="E102197" s="6" t="s">
        <v>238970</v>
      </c>
      <c r="F102197" s="6" t="s">
        <v>238971</v>
      </c>
      <c r="G102197" s="7">
        <v>-24.286179994000001</v>
      </c>
      <c r="H102197" s="7">
        <v>116.038344986</v>
      </c>
    </row>
    <row r="102198" spans="1:8">
      <c r="A102198" s="1" t="str">
        <f t="shared" si="1596"/>
        <v>dwer70411421</v>
      </c>
      <c r="B102198" s="6">
        <v>70411421</v>
      </c>
      <c r="C102198" s="6" t="s">
        <v>52513</v>
      </c>
      <c r="D102198" s="6">
        <v>70411421</v>
      </c>
      <c r="E102198" s="6" t="s">
        <v>238972</v>
      </c>
      <c r="F102198" s="6" t="s">
        <v>238973</v>
      </c>
      <c r="G102198" s="7">
        <v>-24.352595259000001</v>
      </c>
      <c r="H102198" s="7">
        <v>116.06762773200001</v>
      </c>
    </row>
    <row r="102199" spans="1:8">
      <c r="A102199" s="1" t="str">
        <f t="shared" si="1596"/>
        <v>dwer70411422</v>
      </c>
      <c r="B102199" s="6">
        <v>70411422</v>
      </c>
      <c r="C102199" s="6" t="s">
        <v>52514</v>
      </c>
      <c r="D102199" s="6">
        <v>70411422</v>
      </c>
      <c r="E102199" s="6" t="s">
        <v>238974</v>
      </c>
      <c r="F102199" s="6" t="s">
        <v>238975</v>
      </c>
      <c r="G102199" s="7">
        <v>-24.3819002</v>
      </c>
      <c r="H102199" s="7">
        <v>116.15175938599999</v>
      </c>
    </row>
    <row r="102200" spans="1:8">
      <c r="A102200" s="1" t="str">
        <f t="shared" si="1596"/>
        <v>dwer70411423</v>
      </c>
      <c r="B102200" s="6">
        <v>70411423</v>
      </c>
      <c r="C102200" s="6" t="s">
        <v>52515</v>
      </c>
      <c r="D102200" s="6">
        <v>70411423</v>
      </c>
      <c r="E102200" s="6" t="s">
        <v>189091</v>
      </c>
      <c r="F102200" s="6" t="s">
        <v>238976</v>
      </c>
      <c r="G102200" s="7">
        <v>-24.478782523</v>
      </c>
      <c r="H102200" s="7">
        <v>116.226769363</v>
      </c>
    </row>
    <row r="102201" spans="1:8">
      <c r="A102201" s="1" t="str">
        <f t="shared" si="1596"/>
        <v>dwer70411424</v>
      </c>
      <c r="B102201" s="6">
        <v>70411424</v>
      </c>
      <c r="C102201" s="6" t="s">
        <v>52516</v>
      </c>
      <c r="D102201" s="6">
        <v>70411424</v>
      </c>
      <c r="E102201" s="6" t="s">
        <v>101856</v>
      </c>
      <c r="F102201" s="6" t="s">
        <v>238977</v>
      </c>
      <c r="G102201" s="7">
        <v>-24.456825406</v>
      </c>
      <c r="H102201" s="7">
        <v>116.158697487</v>
      </c>
    </row>
    <row r="102202" spans="1:8">
      <c r="A102202" s="1" t="str">
        <f t="shared" si="1596"/>
        <v>dwer70411425</v>
      </c>
      <c r="B102202" s="6">
        <v>70411425</v>
      </c>
      <c r="C102202" s="6" t="s">
        <v>8096</v>
      </c>
      <c r="D102202" s="6">
        <v>70411425</v>
      </c>
      <c r="E102202" s="6" t="s">
        <v>238978</v>
      </c>
      <c r="F102202" s="6" t="s">
        <v>238979</v>
      </c>
      <c r="G102202" s="7">
        <v>-24.413070943000001</v>
      </c>
      <c r="H102202" s="7">
        <v>116.242625922</v>
      </c>
    </row>
    <row r="102203" spans="1:8">
      <c r="A102203" s="1" t="str">
        <f t="shared" si="1596"/>
        <v>dwer70411426</v>
      </c>
      <c r="B102203" s="6">
        <v>70411426</v>
      </c>
      <c r="C102203" s="6" t="s">
        <v>52517</v>
      </c>
      <c r="D102203" s="6">
        <v>70411426</v>
      </c>
      <c r="E102203" s="6" t="s">
        <v>238980</v>
      </c>
      <c r="F102203" s="6" t="s">
        <v>238981</v>
      </c>
      <c r="G102203" s="7">
        <v>-24.468391906000001</v>
      </c>
      <c r="H102203" s="7">
        <v>116.10791351500001</v>
      </c>
    </row>
    <row r="102204" spans="1:8">
      <c r="A102204" s="1" t="str">
        <f t="shared" si="1596"/>
        <v>dwer70411427</v>
      </c>
      <c r="B102204" s="6">
        <v>70411427</v>
      </c>
      <c r="C102204" s="6" t="s">
        <v>52518</v>
      </c>
      <c r="D102204" s="6">
        <v>70411427</v>
      </c>
      <c r="E102204" s="6" t="s">
        <v>238982</v>
      </c>
      <c r="F102204" s="6" t="s">
        <v>238983</v>
      </c>
      <c r="G102204" s="7">
        <v>-24.407151558999999</v>
      </c>
      <c r="H102204" s="7">
        <v>116.038519303</v>
      </c>
    </row>
    <row r="102205" spans="1:8">
      <c r="A102205" s="1" t="str">
        <f t="shared" si="1596"/>
        <v>dwer70411428</v>
      </c>
      <c r="B102205" s="6">
        <v>70411428</v>
      </c>
      <c r="C102205" s="6" t="s">
        <v>45569</v>
      </c>
      <c r="D102205" s="6">
        <v>70411428</v>
      </c>
      <c r="E102205" s="6" t="s">
        <v>83359</v>
      </c>
      <c r="F102205" s="6" t="s">
        <v>238984</v>
      </c>
      <c r="G102205" s="7">
        <v>-24.473939788999999</v>
      </c>
      <c r="H102205" s="7">
        <v>116.03633543399999</v>
      </c>
    </row>
    <row r="102206" spans="1:8">
      <c r="A102206" s="1" t="str">
        <f t="shared" si="1596"/>
        <v>dwer70411429</v>
      </c>
      <c r="B102206" s="6">
        <v>70411429</v>
      </c>
      <c r="C102206" s="6" t="s">
        <v>45536</v>
      </c>
      <c r="D102206" s="6">
        <v>70411429</v>
      </c>
      <c r="E102206" s="6" t="s">
        <v>238985</v>
      </c>
      <c r="F102206" s="6" t="s">
        <v>238986</v>
      </c>
      <c r="G102206" s="7">
        <v>-24.101382599000001</v>
      </c>
      <c r="H102206" s="7">
        <v>116.205948956</v>
      </c>
    </row>
    <row r="102207" spans="1:8">
      <c r="A102207" s="1" t="str">
        <f t="shared" si="1596"/>
        <v>dwer70411430</v>
      </c>
      <c r="B102207" s="6">
        <v>70411430</v>
      </c>
      <c r="C102207" s="6" t="s">
        <v>46047</v>
      </c>
      <c r="D102207" s="6">
        <v>70411430</v>
      </c>
      <c r="E102207" s="6" t="s">
        <v>196789</v>
      </c>
      <c r="F102207" s="6" t="s">
        <v>238987</v>
      </c>
      <c r="G102207" s="7">
        <v>-24.102712025999999</v>
      </c>
      <c r="H102207" s="7">
        <v>116.146040817</v>
      </c>
    </row>
    <row r="102208" spans="1:8">
      <c r="A102208" s="1" t="str">
        <f t="shared" si="1596"/>
        <v>dwer70411431</v>
      </c>
      <c r="B102208" s="6">
        <v>70411431</v>
      </c>
      <c r="C102208" s="6" t="s">
        <v>45560</v>
      </c>
      <c r="D102208" s="6">
        <v>70411431</v>
      </c>
      <c r="E102208" s="6" t="s">
        <v>238988</v>
      </c>
      <c r="F102208" s="6" t="s">
        <v>238989</v>
      </c>
      <c r="G102208" s="7">
        <v>-24.055294169</v>
      </c>
      <c r="H102208" s="7">
        <v>116.234322556</v>
      </c>
    </row>
    <row r="102209" spans="1:8">
      <c r="A102209" s="1" t="str">
        <f t="shared" si="1596"/>
        <v>dwer70411432</v>
      </c>
      <c r="B102209" s="6">
        <v>70411432</v>
      </c>
      <c r="C102209" s="6" t="s">
        <v>52519</v>
      </c>
      <c r="D102209" s="6">
        <v>70411432</v>
      </c>
      <c r="E102209" s="6" t="s">
        <v>238990</v>
      </c>
      <c r="F102209" s="6" t="s">
        <v>238991</v>
      </c>
      <c r="G102209" s="7">
        <v>-24.072751955000001</v>
      </c>
      <c r="H102209" s="7">
        <v>116.107669269</v>
      </c>
    </row>
    <row r="102210" spans="1:8">
      <c r="A102210" s="1" t="str">
        <f t="shared" si="1596"/>
        <v>dwer70411433</v>
      </c>
      <c r="B102210" s="6">
        <v>70411433</v>
      </c>
      <c r="C102210" s="6" t="s">
        <v>46643</v>
      </c>
      <c r="D102210" s="6">
        <v>70411433</v>
      </c>
      <c r="E102210" s="6" t="s">
        <v>238992</v>
      </c>
      <c r="F102210" s="6" t="s">
        <v>238993</v>
      </c>
      <c r="G102210" s="7">
        <v>-24.02634432</v>
      </c>
      <c r="H102210" s="7">
        <v>116.124253877</v>
      </c>
    </row>
    <row r="102211" spans="1:8">
      <c r="A102211" s="1" t="str">
        <f t="shared" ref="A102211:A102274" si="1597">_xlfn.CONCAT("dwer",B102211)</f>
        <v>dwer70411434</v>
      </c>
      <c r="B102211" s="6">
        <v>70411434</v>
      </c>
      <c r="C102211" s="6" t="s">
        <v>52520</v>
      </c>
      <c r="D102211" s="6">
        <v>70411434</v>
      </c>
      <c r="E102211" s="6" t="s">
        <v>238994</v>
      </c>
      <c r="F102211" s="6" t="s">
        <v>238995</v>
      </c>
      <c r="G102211" s="7">
        <v>-24.163533607000002</v>
      </c>
      <c r="H102211" s="7">
        <v>116.205143095</v>
      </c>
    </row>
    <row r="102212" spans="1:8">
      <c r="A102212" s="1" t="str">
        <f t="shared" si="1597"/>
        <v>dwer70411435</v>
      </c>
      <c r="B102212" s="6">
        <v>70411435</v>
      </c>
      <c r="C102212" s="6" t="s">
        <v>52521</v>
      </c>
      <c r="D102212" s="6">
        <v>70411435</v>
      </c>
      <c r="E102212" s="6" t="s">
        <v>238996</v>
      </c>
      <c r="F102212" s="6" t="s">
        <v>238997</v>
      </c>
      <c r="G102212" s="7">
        <v>-24.245412434999999</v>
      </c>
      <c r="H102212" s="7">
        <v>116.212076184</v>
      </c>
    </row>
    <row r="102213" spans="1:8">
      <c r="A102213" s="1" t="str">
        <f t="shared" si="1597"/>
        <v>dwer70411436</v>
      </c>
      <c r="B102213" s="6">
        <v>70411436</v>
      </c>
      <c r="C102213" s="6" t="s">
        <v>52522</v>
      </c>
      <c r="D102213" s="6">
        <v>70411436</v>
      </c>
      <c r="E102213" s="6" t="s">
        <v>238998</v>
      </c>
      <c r="F102213" s="6" t="s">
        <v>238999</v>
      </c>
      <c r="G102213" s="7">
        <v>-23.676164979999999</v>
      </c>
      <c r="H102213" s="7">
        <v>116.391654321</v>
      </c>
    </row>
    <row r="102214" spans="1:8">
      <c r="A102214" s="1" t="str">
        <f t="shared" si="1597"/>
        <v>dwer70411437</v>
      </c>
      <c r="B102214" s="6">
        <v>70411437</v>
      </c>
      <c r="C102214" s="6" t="s">
        <v>52523</v>
      </c>
      <c r="D102214" s="6">
        <v>70411437</v>
      </c>
      <c r="E102214" s="6" t="s">
        <v>239000</v>
      </c>
      <c r="F102214" s="6" t="s">
        <v>239001</v>
      </c>
      <c r="G102214" s="7">
        <v>-23.722327348</v>
      </c>
      <c r="H102214" s="7">
        <v>116.43898319500001</v>
      </c>
    </row>
    <row r="102215" spans="1:8">
      <c r="A102215" s="1" t="str">
        <f t="shared" si="1597"/>
        <v>dwer70411438</v>
      </c>
      <c r="B102215" s="6">
        <v>70411438</v>
      </c>
      <c r="C102215" s="6" t="s">
        <v>52524</v>
      </c>
      <c r="D102215" s="6">
        <v>70411438</v>
      </c>
      <c r="E102215" s="6" t="s">
        <v>239002</v>
      </c>
      <c r="F102215" s="6" t="s">
        <v>239003</v>
      </c>
      <c r="G102215" s="7">
        <v>-23.711874131999998</v>
      </c>
      <c r="H102215" s="7">
        <v>116.346325134</v>
      </c>
    </row>
    <row r="102216" spans="1:8">
      <c r="A102216" s="1" t="str">
        <f t="shared" si="1597"/>
        <v>dwer70411439</v>
      </c>
      <c r="B102216" s="6">
        <v>70411439</v>
      </c>
      <c r="C102216" s="6" t="s">
        <v>52525</v>
      </c>
      <c r="D102216" s="6">
        <v>70411439</v>
      </c>
      <c r="E102216" s="6" t="s">
        <v>239004</v>
      </c>
      <c r="F102216" s="6" t="s">
        <v>239005</v>
      </c>
      <c r="G102216" s="7">
        <v>-23.765371738999999</v>
      </c>
      <c r="H102216" s="7">
        <v>116.39976104500001</v>
      </c>
    </row>
    <row r="102217" spans="1:8">
      <c r="A102217" s="1" t="str">
        <f t="shared" si="1597"/>
        <v>dwer70411440</v>
      </c>
      <c r="B102217" s="6">
        <v>70411440</v>
      </c>
      <c r="C102217" s="6" t="s">
        <v>52526</v>
      </c>
      <c r="D102217" s="6">
        <v>70411440</v>
      </c>
      <c r="E102217" s="6" t="s">
        <v>239006</v>
      </c>
      <c r="F102217" s="6" t="s">
        <v>239007</v>
      </c>
      <c r="G102217" s="7">
        <v>-23.849298865000002</v>
      </c>
      <c r="H102217" s="7">
        <v>116.361527888</v>
      </c>
    </row>
    <row r="102218" spans="1:8">
      <c r="A102218" s="1" t="str">
        <f t="shared" si="1597"/>
        <v>dwer70411441</v>
      </c>
      <c r="B102218" s="6">
        <v>70411441</v>
      </c>
      <c r="C102218" s="6" t="s">
        <v>52527</v>
      </c>
      <c r="D102218" s="6">
        <v>70411441</v>
      </c>
      <c r="E102218" s="6" t="s">
        <v>239008</v>
      </c>
      <c r="F102218" s="6" t="s">
        <v>239009</v>
      </c>
      <c r="G102218" s="7">
        <v>-23.958116202999999</v>
      </c>
      <c r="H102218" s="7">
        <v>116.40645062199999</v>
      </c>
    </row>
    <row r="102219" spans="1:8">
      <c r="A102219" s="1" t="str">
        <f t="shared" si="1597"/>
        <v>dwer70411442</v>
      </c>
      <c r="B102219" s="6">
        <v>70411442</v>
      </c>
      <c r="C102219" s="6" t="s">
        <v>52528</v>
      </c>
      <c r="D102219" s="6">
        <v>70411442</v>
      </c>
      <c r="E102219" s="6" t="s">
        <v>239010</v>
      </c>
      <c r="F102219" s="6" t="s">
        <v>239011</v>
      </c>
      <c r="G102219" s="7">
        <v>-23.924889755999999</v>
      </c>
      <c r="H102219" s="7">
        <v>116.384170247</v>
      </c>
    </row>
    <row r="102220" spans="1:8">
      <c r="A102220" s="1" t="str">
        <f t="shared" si="1597"/>
        <v>dwer70411443</v>
      </c>
      <c r="B102220" s="6">
        <v>70411443</v>
      </c>
      <c r="C102220" s="6" t="s">
        <v>52529</v>
      </c>
      <c r="D102220" s="6">
        <v>70411443</v>
      </c>
      <c r="E102220" s="6" t="s">
        <v>185146</v>
      </c>
      <c r="F102220" s="6" t="s">
        <v>239012</v>
      </c>
      <c r="G102220" s="7">
        <v>-23.608647139999999</v>
      </c>
      <c r="H102220" s="7">
        <v>116.06949556399999</v>
      </c>
    </row>
    <row r="102221" spans="1:8">
      <c r="A102221" s="1" t="str">
        <f t="shared" si="1597"/>
        <v>dwer70411444</v>
      </c>
      <c r="B102221" s="6">
        <v>70411444</v>
      </c>
      <c r="C102221" s="6" t="s">
        <v>52530</v>
      </c>
      <c r="D102221" s="6">
        <v>70411444</v>
      </c>
      <c r="E102221" s="6" t="s">
        <v>239013</v>
      </c>
      <c r="F102221" s="6" t="s">
        <v>239014</v>
      </c>
      <c r="G102221" s="7">
        <v>-23.661495831</v>
      </c>
      <c r="H102221" s="7">
        <v>116.16841292300001</v>
      </c>
    </row>
    <row r="102222" spans="1:8">
      <c r="A102222" s="1" t="str">
        <f t="shared" si="1597"/>
        <v>dwer70411445</v>
      </c>
      <c r="B102222" s="6">
        <v>70411445</v>
      </c>
      <c r="C102222" s="6" t="s">
        <v>52531</v>
      </c>
      <c r="D102222" s="6">
        <v>70411445</v>
      </c>
      <c r="E102222" s="6" t="s">
        <v>239015</v>
      </c>
      <c r="F102222" s="6" t="s">
        <v>239016</v>
      </c>
      <c r="G102222" s="7">
        <v>-25.525169445</v>
      </c>
      <c r="H102222" s="7">
        <v>116.908041113</v>
      </c>
    </row>
    <row r="102223" spans="1:8">
      <c r="A102223" s="1" t="str">
        <f t="shared" si="1597"/>
        <v>dwer70411446</v>
      </c>
      <c r="B102223" s="6">
        <v>70411446</v>
      </c>
      <c r="C102223" s="6" t="s">
        <v>12264</v>
      </c>
      <c r="D102223" s="6">
        <v>70411446</v>
      </c>
      <c r="E102223" s="6" t="s">
        <v>239017</v>
      </c>
      <c r="F102223" s="6" t="s">
        <v>239018</v>
      </c>
      <c r="G102223" s="7">
        <v>-25.513458757999999</v>
      </c>
      <c r="H102223" s="7">
        <v>116.82960150700001</v>
      </c>
    </row>
    <row r="102224" spans="1:8">
      <c r="A102224" s="1" t="str">
        <f t="shared" si="1597"/>
        <v>dwer70411447</v>
      </c>
      <c r="B102224" s="6">
        <v>70411447</v>
      </c>
      <c r="C102224" s="6" t="s">
        <v>2413</v>
      </c>
      <c r="D102224" s="6">
        <v>70411447</v>
      </c>
      <c r="E102224" s="6" t="s">
        <v>239019</v>
      </c>
      <c r="F102224" s="6" t="s">
        <v>239020</v>
      </c>
      <c r="G102224" s="7">
        <v>-25.520410460000001</v>
      </c>
      <c r="H102224" s="7">
        <v>116.65017386</v>
      </c>
    </row>
    <row r="102225" spans="1:8">
      <c r="A102225" s="1" t="str">
        <f t="shared" si="1597"/>
        <v>dwer70411448</v>
      </c>
      <c r="B102225" s="6">
        <v>70411448</v>
      </c>
      <c r="C102225" s="6" t="s">
        <v>52532</v>
      </c>
      <c r="D102225" s="6">
        <v>70411448</v>
      </c>
      <c r="E102225" s="6" t="s">
        <v>239021</v>
      </c>
      <c r="F102225" s="6" t="s">
        <v>239022</v>
      </c>
      <c r="G102225" s="7">
        <v>-25.526197841999998</v>
      </c>
      <c r="H102225" s="7">
        <v>116.530626841</v>
      </c>
    </row>
    <row r="102226" spans="1:8">
      <c r="A102226" s="1" t="str">
        <f t="shared" si="1597"/>
        <v>dwer70411449</v>
      </c>
      <c r="B102226" s="6">
        <v>70411449</v>
      </c>
      <c r="C102226" s="6" t="s">
        <v>48739</v>
      </c>
      <c r="D102226" s="6">
        <v>70411449</v>
      </c>
      <c r="E102226" s="6" t="s">
        <v>239023</v>
      </c>
      <c r="F102226" s="6" t="s">
        <v>239024</v>
      </c>
      <c r="G102226" s="7">
        <v>-25.512708524000001</v>
      </c>
      <c r="H102226" s="7">
        <v>116.611266109</v>
      </c>
    </row>
    <row r="102227" spans="1:8">
      <c r="A102227" s="1" t="str">
        <f t="shared" si="1597"/>
        <v>dwer70411450</v>
      </c>
      <c r="B102227" s="6">
        <v>70411450</v>
      </c>
      <c r="C102227" s="6" t="s">
        <v>52533</v>
      </c>
      <c r="D102227" s="6">
        <v>70411450</v>
      </c>
      <c r="E102227" s="6" t="s">
        <v>239025</v>
      </c>
      <c r="F102227" s="6" t="s">
        <v>239026</v>
      </c>
      <c r="G102227" s="7">
        <v>-25.092664503999998</v>
      </c>
      <c r="H102227" s="7">
        <v>116.935998267</v>
      </c>
    </row>
    <row r="102228" spans="1:8">
      <c r="A102228" s="1" t="str">
        <f t="shared" si="1597"/>
        <v>dwer70411451</v>
      </c>
      <c r="B102228" s="6">
        <v>70411451</v>
      </c>
      <c r="C102228" s="6" t="s">
        <v>52534</v>
      </c>
      <c r="D102228" s="6">
        <v>70411451</v>
      </c>
      <c r="E102228" s="6" t="s">
        <v>239027</v>
      </c>
      <c r="F102228" s="6" t="s">
        <v>239028</v>
      </c>
      <c r="G102228" s="7">
        <v>-25.019118379999998</v>
      </c>
      <c r="H102228" s="7">
        <v>116.975751739</v>
      </c>
    </row>
    <row r="102229" spans="1:8">
      <c r="A102229" s="1" t="str">
        <f t="shared" si="1597"/>
        <v>dwer70411452</v>
      </c>
      <c r="B102229" s="6">
        <v>70411452</v>
      </c>
      <c r="C102229" s="6" t="s">
        <v>48645</v>
      </c>
      <c r="D102229" s="6">
        <v>70411452</v>
      </c>
      <c r="E102229" s="6" t="s">
        <v>239029</v>
      </c>
      <c r="F102229" s="6" t="s">
        <v>239030</v>
      </c>
      <c r="G102229" s="7">
        <v>-25.032314753000001</v>
      </c>
      <c r="H102229" s="7">
        <v>117.001164656</v>
      </c>
    </row>
    <row r="102230" spans="1:8">
      <c r="A102230" s="1" t="str">
        <f t="shared" si="1597"/>
        <v>dwer70411453</v>
      </c>
      <c r="B102230" s="6">
        <v>70411453</v>
      </c>
      <c r="C102230" s="6" t="s">
        <v>49167</v>
      </c>
      <c r="D102230" s="6">
        <v>70411453</v>
      </c>
      <c r="E102230" s="6" t="s">
        <v>239031</v>
      </c>
      <c r="F102230" s="6" t="s">
        <v>239032</v>
      </c>
      <c r="G102230" s="7">
        <v>-25.01249331</v>
      </c>
      <c r="H102230" s="7">
        <v>116.82217395000001</v>
      </c>
    </row>
    <row r="102231" spans="1:8">
      <c r="A102231" s="1" t="str">
        <f t="shared" si="1597"/>
        <v>dwer70411454</v>
      </c>
      <c r="B102231" s="6">
        <v>70411454</v>
      </c>
      <c r="C102231" s="6" t="s">
        <v>52535</v>
      </c>
      <c r="D102231" s="6">
        <v>70411454</v>
      </c>
      <c r="E102231" s="6" t="s">
        <v>172226</v>
      </c>
      <c r="F102231" s="6" t="s">
        <v>239033</v>
      </c>
      <c r="G102231" s="7">
        <v>-25.075433655000001</v>
      </c>
      <c r="H102231" s="7">
        <v>116.832653635</v>
      </c>
    </row>
    <row r="102232" spans="1:8">
      <c r="A102232" s="1" t="str">
        <f t="shared" si="1597"/>
        <v>dwer70411455</v>
      </c>
      <c r="B102232" s="6">
        <v>70411455</v>
      </c>
      <c r="C102232" s="6" t="s">
        <v>52536</v>
      </c>
      <c r="D102232" s="6">
        <v>70411455</v>
      </c>
      <c r="E102232" s="6" t="s">
        <v>239034</v>
      </c>
      <c r="F102232" s="6" t="s">
        <v>239035</v>
      </c>
      <c r="G102232" s="7">
        <v>-25.144054429000001</v>
      </c>
      <c r="H102232" s="7">
        <v>116.944622947</v>
      </c>
    </row>
    <row r="102233" spans="1:8">
      <c r="A102233" s="1" t="str">
        <f t="shared" si="1597"/>
        <v>dwer70411456</v>
      </c>
      <c r="B102233" s="6">
        <v>70411456</v>
      </c>
      <c r="C102233" s="6" t="s">
        <v>12270</v>
      </c>
      <c r="D102233" s="6">
        <v>70411456</v>
      </c>
      <c r="E102233" s="6" t="s">
        <v>239036</v>
      </c>
      <c r="F102233" s="6" t="s">
        <v>239037</v>
      </c>
      <c r="G102233" s="7">
        <v>-25.126901441000001</v>
      </c>
      <c r="H102233" s="7">
        <v>116.90357147500001</v>
      </c>
    </row>
    <row r="102234" spans="1:8">
      <c r="A102234" s="1" t="str">
        <f t="shared" si="1597"/>
        <v>dwer70411457</v>
      </c>
      <c r="B102234" s="6">
        <v>70411457</v>
      </c>
      <c r="C102234" s="6" t="s">
        <v>45486</v>
      </c>
      <c r="D102234" s="6">
        <v>70411457</v>
      </c>
      <c r="E102234" s="6" t="s">
        <v>239038</v>
      </c>
      <c r="F102234" s="6" t="s">
        <v>239039</v>
      </c>
      <c r="G102234" s="7">
        <v>-25.238859803</v>
      </c>
      <c r="H102234" s="7">
        <v>116.942465267</v>
      </c>
    </row>
    <row r="102235" spans="1:8">
      <c r="A102235" s="1" t="str">
        <f t="shared" si="1597"/>
        <v>dwer70411458</v>
      </c>
      <c r="B102235" s="6">
        <v>70411458</v>
      </c>
      <c r="C102235" s="6" t="s">
        <v>52537</v>
      </c>
      <c r="D102235" s="6">
        <v>70411458</v>
      </c>
      <c r="E102235" s="6" t="s">
        <v>239040</v>
      </c>
      <c r="F102235" s="6" t="s">
        <v>239041</v>
      </c>
      <c r="G102235" s="7">
        <v>-25.133219621999999</v>
      </c>
      <c r="H102235" s="7">
        <v>116.886086451</v>
      </c>
    </row>
    <row r="102236" spans="1:8">
      <c r="A102236" s="1" t="str">
        <f t="shared" si="1597"/>
        <v>dwer70411459</v>
      </c>
      <c r="B102236" s="6">
        <v>70411459</v>
      </c>
      <c r="C102236" s="6" t="s">
        <v>51721</v>
      </c>
      <c r="D102236" s="6">
        <v>70411459</v>
      </c>
      <c r="E102236" s="6" t="s">
        <v>239042</v>
      </c>
      <c r="F102236" s="6" t="s">
        <v>239043</v>
      </c>
      <c r="G102236" s="7">
        <v>-25.235249919000001</v>
      </c>
      <c r="H102236" s="7">
        <v>116.99509949599999</v>
      </c>
    </row>
    <row r="102237" spans="1:8">
      <c r="A102237" s="1" t="str">
        <f t="shared" si="1597"/>
        <v>dwer70411460</v>
      </c>
      <c r="B102237" s="6">
        <v>70411460</v>
      </c>
      <c r="C102237" s="6" t="s">
        <v>52538</v>
      </c>
      <c r="D102237" s="6">
        <v>70411460</v>
      </c>
      <c r="E102237" s="6" t="s">
        <v>239044</v>
      </c>
      <c r="F102237" s="6" t="s">
        <v>239045</v>
      </c>
      <c r="G102237" s="7">
        <v>-25.132636647999998</v>
      </c>
      <c r="H102237" s="7">
        <v>116.904370544</v>
      </c>
    </row>
    <row r="102238" spans="1:8">
      <c r="A102238" s="1" t="str">
        <f t="shared" si="1597"/>
        <v>dwer70411461</v>
      </c>
      <c r="B102238" s="6">
        <v>70411461</v>
      </c>
      <c r="C102238" s="6" t="s">
        <v>16965</v>
      </c>
      <c r="D102238" s="6">
        <v>70411461</v>
      </c>
      <c r="E102238" s="6" t="s">
        <v>239046</v>
      </c>
      <c r="F102238" s="6" t="s">
        <v>239047</v>
      </c>
      <c r="G102238" s="7">
        <v>-25.13691403</v>
      </c>
      <c r="H102238" s="7">
        <v>116.913623405</v>
      </c>
    </row>
    <row r="102239" spans="1:8">
      <c r="A102239" s="1" t="str">
        <f t="shared" si="1597"/>
        <v>dwer70411462</v>
      </c>
      <c r="B102239" s="6">
        <v>70411462</v>
      </c>
      <c r="C102239" s="6" t="s">
        <v>52539</v>
      </c>
      <c r="D102239" s="6">
        <v>70411462</v>
      </c>
      <c r="E102239" s="6" t="s">
        <v>239048</v>
      </c>
      <c r="F102239" s="6" t="s">
        <v>239049</v>
      </c>
      <c r="G102239" s="7">
        <v>-25.167857075000001</v>
      </c>
      <c r="H102239" s="7">
        <v>116.93730853300001</v>
      </c>
    </row>
    <row r="102240" spans="1:8">
      <c r="A102240" s="1" t="str">
        <f t="shared" si="1597"/>
        <v>dwer70411463</v>
      </c>
      <c r="B102240" s="6">
        <v>70411463</v>
      </c>
      <c r="C102240" s="6" t="s">
        <v>50238</v>
      </c>
      <c r="D102240" s="6">
        <v>70411463</v>
      </c>
      <c r="E102240" s="6" t="s">
        <v>239050</v>
      </c>
      <c r="F102240" s="6" t="s">
        <v>239051</v>
      </c>
      <c r="G102240" s="7">
        <v>-25.187751197000001</v>
      </c>
      <c r="H102240" s="7">
        <v>116.868001948</v>
      </c>
    </row>
    <row r="102241" spans="1:8">
      <c r="A102241" s="1" t="str">
        <f t="shared" si="1597"/>
        <v>dwer70411464</v>
      </c>
      <c r="B102241" s="6">
        <v>70411464</v>
      </c>
      <c r="C102241" s="6" t="s">
        <v>52540</v>
      </c>
      <c r="D102241" s="6">
        <v>70411464</v>
      </c>
      <c r="E102241" s="6" t="s">
        <v>239052</v>
      </c>
      <c r="F102241" s="6" t="s">
        <v>239053</v>
      </c>
      <c r="G102241" s="7">
        <v>-25.204815293999999</v>
      </c>
      <c r="H102241" s="7">
        <v>116.80020622399999</v>
      </c>
    </row>
    <row r="102242" spans="1:8">
      <c r="A102242" s="1" t="str">
        <f t="shared" si="1597"/>
        <v>dwer70411465</v>
      </c>
      <c r="B102242" s="6">
        <v>70411465</v>
      </c>
      <c r="C102242" s="6" t="s">
        <v>46047</v>
      </c>
      <c r="D102242" s="6">
        <v>70411465</v>
      </c>
      <c r="E102242" s="6" t="s">
        <v>85799</v>
      </c>
      <c r="F102242" s="6" t="s">
        <v>239054</v>
      </c>
      <c r="G102242" s="7">
        <v>-25.134944135000001</v>
      </c>
      <c r="H102242" s="7">
        <v>116.829596264</v>
      </c>
    </row>
    <row r="102243" spans="1:8">
      <c r="A102243" s="1" t="str">
        <f t="shared" si="1597"/>
        <v>dwer70411466</v>
      </c>
      <c r="B102243" s="6">
        <v>70411466</v>
      </c>
      <c r="C102243" s="6" t="s">
        <v>52541</v>
      </c>
      <c r="D102243" s="6">
        <v>70411466</v>
      </c>
      <c r="E102243" s="6" t="s">
        <v>239055</v>
      </c>
      <c r="F102243" s="6" t="s">
        <v>239056</v>
      </c>
      <c r="G102243" s="7">
        <v>-25.240208852999999</v>
      </c>
      <c r="H102243" s="7">
        <v>116.794955324</v>
      </c>
    </row>
    <row r="102244" spans="1:8">
      <c r="A102244" s="1" t="str">
        <f t="shared" si="1597"/>
        <v>dwer70411467</v>
      </c>
      <c r="B102244" s="6">
        <v>70411467</v>
      </c>
      <c r="C102244" s="6" t="s">
        <v>52542</v>
      </c>
      <c r="D102244" s="6">
        <v>70411467</v>
      </c>
      <c r="E102244" s="6" t="s">
        <v>239057</v>
      </c>
      <c r="F102244" s="6" t="s">
        <v>239058</v>
      </c>
      <c r="G102244" s="7">
        <v>-25.155356681000001</v>
      </c>
      <c r="H102244" s="7">
        <v>116.78967997399999</v>
      </c>
    </row>
    <row r="102245" spans="1:8">
      <c r="A102245" s="1" t="str">
        <f t="shared" si="1597"/>
        <v>dwer70411468</v>
      </c>
      <c r="B102245" s="6">
        <v>70411468</v>
      </c>
      <c r="C102245" s="6" t="s">
        <v>52543</v>
      </c>
      <c r="D102245" s="6">
        <v>70411468</v>
      </c>
      <c r="E102245" s="6" t="s">
        <v>239059</v>
      </c>
      <c r="F102245" s="6" t="s">
        <v>239060</v>
      </c>
      <c r="G102245" s="7">
        <v>-25.147083219999999</v>
      </c>
      <c r="H102245" s="7">
        <v>116.876270937</v>
      </c>
    </row>
    <row r="102246" spans="1:8">
      <c r="A102246" s="1" t="str">
        <f t="shared" si="1597"/>
        <v>dwer70411469</v>
      </c>
      <c r="B102246" s="6">
        <v>70411469</v>
      </c>
      <c r="C102246" s="6" t="s">
        <v>52544</v>
      </c>
      <c r="D102246" s="6">
        <v>70411469</v>
      </c>
      <c r="E102246" s="6" t="s">
        <v>239061</v>
      </c>
      <c r="F102246" s="6" t="s">
        <v>239062</v>
      </c>
      <c r="G102246" s="7">
        <v>-25.307426139</v>
      </c>
      <c r="H102246" s="7">
        <v>116.955347995</v>
      </c>
    </row>
    <row r="102247" spans="1:8">
      <c r="A102247" s="1" t="str">
        <f t="shared" si="1597"/>
        <v>dwer70411470</v>
      </c>
      <c r="B102247" s="6">
        <v>70411470</v>
      </c>
      <c r="C102247" s="6" t="s">
        <v>50242</v>
      </c>
      <c r="D102247" s="6">
        <v>70411470</v>
      </c>
      <c r="E102247" s="6" t="s">
        <v>239063</v>
      </c>
      <c r="F102247" s="6" t="s">
        <v>239064</v>
      </c>
      <c r="G102247" s="7">
        <v>-25.362795166000002</v>
      </c>
      <c r="H102247" s="7">
        <v>116.80994482</v>
      </c>
    </row>
    <row r="102248" spans="1:8">
      <c r="A102248" s="1" t="str">
        <f t="shared" si="1597"/>
        <v>dwer70411472</v>
      </c>
      <c r="B102248" s="6">
        <v>70411472</v>
      </c>
      <c r="C102248" s="6" t="s">
        <v>52545</v>
      </c>
      <c r="D102248" s="6">
        <v>70411472</v>
      </c>
      <c r="E102248" s="6" t="s">
        <v>239065</v>
      </c>
      <c r="F102248" s="6" t="s">
        <v>239066</v>
      </c>
      <c r="G102248" s="7">
        <v>-25.322452022</v>
      </c>
      <c r="H102248" s="7">
        <v>116.864964624</v>
      </c>
    </row>
    <row r="102249" spans="1:8">
      <c r="A102249" s="1" t="str">
        <f t="shared" si="1597"/>
        <v>dwer70411473</v>
      </c>
      <c r="B102249" s="6">
        <v>70411473</v>
      </c>
      <c r="C102249" s="6" t="s">
        <v>52546</v>
      </c>
      <c r="D102249" s="6">
        <v>70411473</v>
      </c>
      <c r="E102249" s="6" t="s">
        <v>239067</v>
      </c>
      <c r="F102249" s="6" t="s">
        <v>239068</v>
      </c>
      <c r="G102249" s="7">
        <v>-25.399760183000001</v>
      </c>
      <c r="H102249" s="7">
        <v>116.906337741</v>
      </c>
    </row>
    <row r="102250" spans="1:8">
      <c r="A102250" s="1" t="str">
        <f t="shared" si="1597"/>
        <v>dwer70411474</v>
      </c>
      <c r="B102250" s="6">
        <v>70411474</v>
      </c>
      <c r="C102250" s="6" t="s">
        <v>52547</v>
      </c>
      <c r="D102250" s="6">
        <v>70411474</v>
      </c>
      <c r="E102250" s="6" t="s">
        <v>239069</v>
      </c>
      <c r="F102250" s="6" t="s">
        <v>239070</v>
      </c>
      <c r="G102250" s="7">
        <v>-25.392423351000001</v>
      </c>
      <c r="H102250" s="7">
        <v>116.95525649699999</v>
      </c>
    </row>
    <row r="102251" spans="1:8">
      <c r="A102251" s="1" t="str">
        <f t="shared" si="1597"/>
        <v>dwer70411475</v>
      </c>
      <c r="B102251" s="6">
        <v>70411475</v>
      </c>
      <c r="C102251" s="6" t="s">
        <v>52548</v>
      </c>
      <c r="D102251" s="6">
        <v>70411475</v>
      </c>
      <c r="E102251" s="6" t="s">
        <v>239071</v>
      </c>
      <c r="F102251" s="6" t="s">
        <v>239072</v>
      </c>
      <c r="G102251" s="7">
        <v>-25.402646658999998</v>
      </c>
      <c r="H102251" s="7">
        <v>116.95712184</v>
      </c>
    </row>
    <row r="102252" spans="1:8">
      <c r="A102252" s="1" t="str">
        <f t="shared" si="1597"/>
        <v>dwer70411476</v>
      </c>
      <c r="B102252" s="6">
        <v>70411476</v>
      </c>
      <c r="C102252" s="6" t="s">
        <v>52549</v>
      </c>
      <c r="D102252" s="6">
        <v>70411476</v>
      </c>
      <c r="E102252" s="6" t="s">
        <v>239073</v>
      </c>
      <c r="F102252" s="6" t="s">
        <v>239074</v>
      </c>
      <c r="G102252" s="7">
        <v>-25.399202286000001</v>
      </c>
      <c r="H102252" s="7">
        <v>116.983539533</v>
      </c>
    </row>
    <row r="102253" spans="1:8">
      <c r="A102253" s="1" t="str">
        <f t="shared" si="1597"/>
        <v>dwer70411477</v>
      </c>
      <c r="B102253" s="6">
        <v>70411477</v>
      </c>
      <c r="C102253" s="6" t="s">
        <v>52550</v>
      </c>
      <c r="D102253" s="6">
        <v>70411477</v>
      </c>
      <c r="E102253" s="6" t="s">
        <v>239075</v>
      </c>
      <c r="F102253" s="6" t="s">
        <v>239076</v>
      </c>
      <c r="G102253" s="7">
        <v>-25.466945944999999</v>
      </c>
      <c r="H102253" s="7">
        <v>116.917635788</v>
      </c>
    </row>
    <row r="102254" spans="1:8">
      <c r="A102254" s="1" t="str">
        <f t="shared" si="1597"/>
        <v>dwer70411478</v>
      </c>
      <c r="B102254" s="6">
        <v>70411478</v>
      </c>
      <c r="C102254" s="6" t="s">
        <v>52551</v>
      </c>
      <c r="D102254" s="6">
        <v>70411478</v>
      </c>
      <c r="E102254" s="6" t="s">
        <v>239077</v>
      </c>
      <c r="F102254" s="6" t="s">
        <v>239078</v>
      </c>
      <c r="G102254" s="7">
        <v>-25.467851538000001</v>
      </c>
      <c r="H102254" s="7">
        <v>116.85195944</v>
      </c>
    </row>
    <row r="102255" spans="1:8">
      <c r="A102255" s="1" t="str">
        <f t="shared" si="1597"/>
        <v>dwer70411479</v>
      </c>
      <c r="B102255" s="6">
        <v>70411479</v>
      </c>
      <c r="C102255" s="6" t="s">
        <v>52552</v>
      </c>
      <c r="D102255" s="6">
        <v>70411479</v>
      </c>
      <c r="E102255" s="6" t="s">
        <v>239079</v>
      </c>
      <c r="F102255" s="6" t="s">
        <v>238489</v>
      </c>
      <c r="G102255" s="7">
        <v>-25.365753135999999</v>
      </c>
      <c r="H102255" s="7">
        <v>116.643395789</v>
      </c>
    </row>
    <row r="102256" spans="1:8">
      <c r="A102256" s="1" t="str">
        <f t="shared" si="1597"/>
        <v>dwer70411480</v>
      </c>
      <c r="B102256" s="6">
        <v>70411480</v>
      </c>
      <c r="C102256" s="6" t="s">
        <v>52553</v>
      </c>
      <c r="D102256" s="6">
        <v>70411480</v>
      </c>
      <c r="E102256" s="6" t="s">
        <v>239080</v>
      </c>
      <c r="F102256" s="6" t="s">
        <v>239081</v>
      </c>
      <c r="G102256" s="7">
        <v>-25.267419624999999</v>
      </c>
      <c r="H102256" s="7">
        <v>116.70542766200001</v>
      </c>
    </row>
    <row r="102257" spans="1:8">
      <c r="A102257" s="1" t="str">
        <f t="shared" si="1597"/>
        <v>dwer70411481</v>
      </c>
      <c r="B102257" s="6">
        <v>70411481</v>
      </c>
      <c r="C102257" s="6" t="s">
        <v>52554</v>
      </c>
      <c r="D102257" s="6">
        <v>70411481</v>
      </c>
      <c r="E102257" s="6" t="s">
        <v>239082</v>
      </c>
      <c r="F102257" s="6" t="s">
        <v>239083</v>
      </c>
      <c r="G102257" s="7">
        <v>-25.365589621000002</v>
      </c>
      <c r="H102257" s="7">
        <v>116.727016096</v>
      </c>
    </row>
    <row r="102258" spans="1:8">
      <c r="A102258" s="1" t="str">
        <f t="shared" si="1597"/>
        <v>dwer70411482</v>
      </c>
      <c r="B102258" s="6">
        <v>70411482</v>
      </c>
      <c r="C102258" s="6" t="s">
        <v>52555</v>
      </c>
      <c r="D102258" s="6">
        <v>70411482</v>
      </c>
      <c r="E102258" s="6" t="s">
        <v>239084</v>
      </c>
      <c r="F102258" s="6" t="s">
        <v>239085</v>
      </c>
      <c r="G102258" s="7">
        <v>-25.266456066</v>
      </c>
      <c r="H102258" s="7">
        <v>116.579858508</v>
      </c>
    </row>
    <row r="102259" spans="1:8">
      <c r="A102259" s="1" t="str">
        <f t="shared" si="1597"/>
        <v>dwer70411483</v>
      </c>
      <c r="B102259" s="6">
        <v>70411483</v>
      </c>
      <c r="C102259" s="6" t="s">
        <v>52556</v>
      </c>
      <c r="D102259" s="6">
        <v>70411483</v>
      </c>
      <c r="E102259" s="6" t="s">
        <v>208091</v>
      </c>
      <c r="F102259" s="6" t="s">
        <v>239086</v>
      </c>
      <c r="G102259" s="7">
        <v>-25.266628014999998</v>
      </c>
      <c r="H102259" s="7">
        <v>116.579987022</v>
      </c>
    </row>
    <row r="102260" spans="1:8">
      <c r="A102260" s="1" t="str">
        <f t="shared" si="1597"/>
        <v>dwer70411484</v>
      </c>
      <c r="B102260" s="6">
        <v>70411484</v>
      </c>
      <c r="C102260" s="6" t="s">
        <v>52557</v>
      </c>
      <c r="D102260" s="6">
        <v>70411484</v>
      </c>
      <c r="E102260" s="6" t="s">
        <v>239087</v>
      </c>
      <c r="F102260" s="6" t="s">
        <v>239088</v>
      </c>
      <c r="G102260" s="7">
        <v>-25.488690333000001</v>
      </c>
      <c r="H102260" s="7">
        <v>116.71021139299999</v>
      </c>
    </row>
    <row r="102261" spans="1:8">
      <c r="A102261" s="1" t="str">
        <f t="shared" si="1597"/>
        <v>dwer70411485</v>
      </c>
      <c r="B102261" s="6">
        <v>70411485</v>
      </c>
      <c r="C102261" s="6" t="s">
        <v>52558</v>
      </c>
      <c r="D102261" s="6">
        <v>70411485</v>
      </c>
      <c r="E102261" s="6" t="s">
        <v>239089</v>
      </c>
      <c r="F102261" s="6" t="s">
        <v>239090</v>
      </c>
      <c r="G102261" s="7">
        <v>-25.385769557</v>
      </c>
      <c r="H102261" s="7">
        <v>116.555487955</v>
      </c>
    </row>
    <row r="102262" spans="1:8">
      <c r="A102262" s="1" t="str">
        <f t="shared" si="1597"/>
        <v>dwer70411486</v>
      </c>
      <c r="B102262" s="6">
        <v>70411486</v>
      </c>
      <c r="C102262" s="6" t="s">
        <v>52559</v>
      </c>
      <c r="D102262" s="6">
        <v>70411486</v>
      </c>
      <c r="E102262" s="6" t="s">
        <v>239091</v>
      </c>
      <c r="F102262" s="6" t="s">
        <v>239092</v>
      </c>
      <c r="G102262" s="7">
        <v>-25.004862000999999</v>
      </c>
      <c r="H102262" s="7">
        <v>116.570693922</v>
      </c>
    </row>
    <row r="102263" spans="1:8">
      <c r="A102263" s="1" t="str">
        <f t="shared" si="1597"/>
        <v>dwer70411487</v>
      </c>
      <c r="B102263" s="6">
        <v>70411487</v>
      </c>
      <c r="C102263" s="6" t="s">
        <v>52560</v>
      </c>
      <c r="D102263" s="6">
        <v>70411487</v>
      </c>
      <c r="E102263" s="6" t="s">
        <v>87624</v>
      </c>
      <c r="F102263" s="6" t="s">
        <v>239093</v>
      </c>
      <c r="G102263" s="7">
        <v>-25.121705315</v>
      </c>
      <c r="H102263" s="7">
        <v>116.53535994800001</v>
      </c>
    </row>
    <row r="102264" spans="1:8">
      <c r="A102264" s="1" t="str">
        <f t="shared" si="1597"/>
        <v>dwer70411488</v>
      </c>
      <c r="B102264" s="6">
        <v>70411488</v>
      </c>
      <c r="C102264" s="6" t="s">
        <v>52561</v>
      </c>
      <c r="D102264" s="6">
        <v>70411488</v>
      </c>
      <c r="E102264" s="6" t="s">
        <v>239094</v>
      </c>
      <c r="F102264" s="6" t="s">
        <v>239095</v>
      </c>
      <c r="G102264" s="7">
        <v>-25.083044728000001</v>
      </c>
      <c r="H102264" s="7">
        <v>116.59715629599999</v>
      </c>
    </row>
    <row r="102265" spans="1:8">
      <c r="A102265" s="1" t="str">
        <f t="shared" si="1597"/>
        <v>dwer70411489</v>
      </c>
      <c r="B102265" s="6">
        <v>70411489</v>
      </c>
      <c r="C102265" s="6" t="s">
        <v>52562</v>
      </c>
      <c r="D102265" s="6">
        <v>70411489</v>
      </c>
      <c r="E102265" s="6" t="s">
        <v>239096</v>
      </c>
      <c r="F102265" s="6" t="s">
        <v>239097</v>
      </c>
      <c r="G102265" s="7">
        <v>-25.041457910999998</v>
      </c>
      <c r="H102265" s="7">
        <v>116.5413628</v>
      </c>
    </row>
    <row r="102266" spans="1:8">
      <c r="A102266" s="1" t="str">
        <f t="shared" si="1597"/>
        <v>dwer70411490</v>
      </c>
      <c r="B102266" s="6">
        <v>70411490</v>
      </c>
      <c r="C102266" s="6" t="s">
        <v>52563</v>
      </c>
      <c r="D102266" s="6">
        <v>70411490</v>
      </c>
      <c r="E102266" s="6" t="s">
        <v>239098</v>
      </c>
      <c r="F102266" s="6" t="s">
        <v>239099</v>
      </c>
      <c r="G102266" s="7">
        <v>-25.059006444000001</v>
      </c>
      <c r="H102266" s="7">
        <v>116.527466862</v>
      </c>
    </row>
    <row r="102267" spans="1:8">
      <c r="A102267" s="1" t="str">
        <f t="shared" si="1597"/>
        <v>dwer70411491</v>
      </c>
      <c r="B102267" s="6">
        <v>70411491</v>
      </c>
      <c r="C102267" s="6" t="s">
        <v>52564</v>
      </c>
      <c r="D102267" s="6">
        <v>70411491</v>
      </c>
      <c r="E102267" s="6" t="s">
        <v>239100</v>
      </c>
      <c r="F102267" s="6" t="s">
        <v>239101</v>
      </c>
      <c r="G102267" s="7">
        <v>-25.070531193000001</v>
      </c>
      <c r="H102267" s="7">
        <v>116.525072706</v>
      </c>
    </row>
    <row r="102268" spans="1:8">
      <c r="A102268" s="1" t="str">
        <f t="shared" si="1597"/>
        <v>dwer70411492</v>
      </c>
      <c r="B102268" s="6">
        <v>70411492</v>
      </c>
      <c r="C102268" s="6" t="s">
        <v>52565</v>
      </c>
      <c r="D102268" s="6">
        <v>70411492</v>
      </c>
      <c r="E102268" s="6" t="s">
        <v>210256</v>
      </c>
      <c r="F102268" s="6" t="s">
        <v>239102</v>
      </c>
      <c r="G102268" s="7">
        <v>-25.066288183000001</v>
      </c>
      <c r="H102268" s="7">
        <v>116.51438086500001</v>
      </c>
    </row>
    <row r="102269" spans="1:8">
      <c r="A102269" s="1" t="str">
        <f t="shared" si="1597"/>
        <v>dwer70411493</v>
      </c>
      <c r="B102269" s="6">
        <v>70411493</v>
      </c>
      <c r="C102269" s="6" t="s">
        <v>52566</v>
      </c>
      <c r="D102269" s="6">
        <v>70411493</v>
      </c>
      <c r="E102269" s="6" t="s">
        <v>239103</v>
      </c>
      <c r="F102269" s="6" t="s">
        <v>239104</v>
      </c>
      <c r="G102269" s="7">
        <v>-25.216178973000002</v>
      </c>
      <c r="H102269" s="7">
        <v>116.667053486</v>
      </c>
    </row>
    <row r="102270" spans="1:8">
      <c r="A102270" s="1" t="str">
        <f t="shared" si="1597"/>
        <v>dwer70411494</v>
      </c>
      <c r="B102270" s="6">
        <v>70411494</v>
      </c>
      <c r="C102270" s="6" t="s">
        <v>52567</v>
      </c>
      <c r="D102270" s="6">
        <v>70411494</v>
      </c>
      <c r="E102270" s="6" t="s">
        <v>239105</v>
      </c>
      <c r="F102270" s="6" t="s">
        <v>239106</v>
      </c>
      <c r="G102270" s="7">
        <v>-25.242687220000001</v>
      </c>
      <c r="H102270" s="7">
        <v>116.720669319</v>
      </c>
    </row>
    <row r="102271" spans="1:8">
      <c r="A102271" s="1" t="str">
        <f t="shared" si="1597"/>
        <v>dwer70411495</v>
      </c>
      <c r="B102271" s="6">
        <v>70411495</v>
      </c>
      <c r="C102271" s="6" t="s">
        <v>52568</v>
      </c>
      <c r="D102271" s="6">
        <v>70411495</v>
      </c>
      <c r="E102271" s="6" t="s">
        <v>239107</v>
      </c>
      <c r="F102271" s="6" t="s">
        <v>239108</v>
      </c>
      <c r="G102271" s="7">
        <v>-25.230665246000001</v>
      </c>
      <c r="H102271" s="7">
        <v>116.659667111</v>
      </c>
    </row>
    <row r="102272" spans="1:8">
      <c r="A102272" s="1" t="str">
        <f t="shared" si="1597"/>
        <v>dwer70411496</v>
      </c>
      <c r="B102272" s="6">
        <v>70411496</v>
      </c>
      <c r="C102272" s="6" t="s">
        <v>52569</v>
      </c>
      <c r="D102272" s="6">
        <v>70411496</v>
      </c>
      <c r="E102272" s="6" t="s">
        <v>239109</v>
      </c>
      <c r="F102272" s="6" t="s">
        <v>239110</v>
      </c>
      <c r="G102272" s="7">
        <v>-25.157039282</v>
      </c>
      <c r="H102272" s="7">
        <v>116.715863977</v>
      </c>
    </row>
    <row r="102273" spans="1:8">
      <c r="A102273" s="1" t="str">
        <f t="shared" si="1597"/>
        <v>dwer70411497</v>
      </c>
      <c r="B102273" s="6">
        <v>70411497</v>
      </c>
      <c r="C102273" s="6" t="s">
        <v>52570</v>
      </c>
      <c r="D102273" s="6">
        <v>70411497</v>
      </c>
      <c r="E102273" s="6" t="s">
        <v>124465</v>
      </c>
      <c r="F102273" s="6" t="s">
        <v>239111</v>
      </c>
      <c r="G102273" s="7">
        <v>-25.174206910999999</v>
      </c>
      <c r="H102273" s="7">
        <v>116.67638680100001</v>
      </c>
    </row>
    <row r="102274" spans="1:8">
      <c r="A102274" s="1" t="str">
        <f t="shared" si="1597"/>
        <v>dwer70411498</v>
      </c>
      <c r="B102274" s="6">
        <v>70411498</v>
      </c>
      <c r="C102274" s="6" t="s">
        <v>47295</v>
      </c>
      <c r="D102274" s="6">
        <v>70411498</v>
      </c>
      <c r="E102274" s="6" t="s">
        <v>239112</v>
      </c>
      <c r="F102274" s="6" t="s">
        <v>239113</v>
      </c>
      <c r="G102274" s="7">
        <v>-25.169604791000001</v>
      </c>
      <c r="H102274" s="7">
        <v>116.518547028</v>
      </c>
    </row>
    <row r="102275" spans="1:8">
      <c r="A102275" s="1" t="str">
        <f t="shared" ref="A102275:A102338" si="1598">_xlfn.CONCAT("dwer",B102275)</f>
        <v>dwer70411499</v>
      </c>
      <c r="B102275" s="6">
        <v>70411499</v>
      </c>
      <c r="C102275" s="6" t="s">
        <v>52571</v>
      </c>
      <c r="D102275" s="6">
        <v>70411499</v>
      </c>
      <c r="E102275" s="6" t="s">
        <v>239114</v>
      </c>
      <c r="F102275" s="6" t="s">
        <v>239115</v>
      </c>
      <c r="G102275" s="7">
        <v>-25.154095301000002</v>
      </c>
      <c r="H102275" s="7">
        <v>116.619506223</v>
      </c>
    </row>
    <row r="102276" spans="1:8">
      <c r="A102276" s="1" t="str">
        <f t="shared" si="1598"/>
        <v>dwer70411500</v>
      </c>
      <c r="B102276" s="6">
        <v>70411500</v>
      </c>
      <c r="C102276" s="6" t="s">
        <v>52572</v>
      </c>
      <c r="D102276" s="6">
        <v>70411500</v>
      </c>
      <c r="E102276" s="6" t="s">
        <v>239116</v>
      </c>
      <c r="F102276" s="6" t="s">
        <v>239117</v>
      </c>
      <c r="G102276" s="7">
        <v>-25.180174494999999</v>
      </c>
      <c r="H102276" s="7">
        <v>116.56338284500001</v>
      </c>
    </row>
    <row r="102277" spans="1:8">
      <c r="A102277" s="1" t="str">
        <f t="shared" si="1598"/>
        <v>dwer70411501</v>
      </c>
      <c r="B102277" s="6">
        <v>70411501</v>
      </c>
      <c r="C102277" s="6" t="s">
        <v>52573</v>
      </c>
      <c r="D102277" s="6">
        <v>70411501</v>
      </c>
      <c r="E102277" s="6" t="s">
        <v>239118</v>
      </c>
      <c r="F102277" s="6" t="s">
        <v>239119</v>
      </c>
      <c r="G102277" s="7">
        <v>-25.245800143</v>
      </c>
      <c r="H102277" s="7">
        <v>116.503253328</v>
      </c>
    </row>
    <row r="102278" spans="1:8">
      <c r="A102278" s="1" t="str">
        <f t="shared" si="1598"/>
        <v>dwer70411503</v>
      </c>
      <c r="B102278" s="6">
        <v>70411503</v>
      </c>
      <c r="C102278" s="6" t="s">
        <v>52574</v>
      </c>
      <c r="D102278" s="6">
        <v>70411503</v>
      </c>
      <c r="E102278" s="6" t="s">
        <v>230416</v>
      </c>
      <c r="F102278" s="6" t="s">
        <v>239120</v>
      </c>
      <c r="G102278" s="7">
        <v>-24.781802309</v>
      </c>
      <c r="H102278" s="7">
        <v>116.96462096899999</v>
      </c>
    </row>
    <row r="102279" spans="1:8">
      <c r="A102279" s="1" t="str">
        <f t="shared" si="1598"/>
        <v>dwer70411504</v>
      </c>
      <c r="B102279" s="6">
        <v>70411504</v>
      </c>
      <c r="C102279" s="6" t="s">
        <v>13883</v>
      </c>
      <c r="D102279" s="6">
        <v>70411504</v>
      </c>
      <c r="E102279" s="6" t="s">
        <v>230347</v>
      </c>
      <c r="F102279" s="6" t="s">
        <v>239121</v>
      </c>
      <c r="G102279" s="7">
        <v>-24.849669021</v>
      </c>
      <c r="H102279" s="7">
        <v>116.897949028</v>
      </c>
    </row>
    <row r="102280" spans="1:8">
      <c r="A102280" s="1" t="str">
        <f t="shared" si="1598"/>
        <v>dwer70411505</v>
      </c>
      <c r="B102280" s="6">
        <v>70411505</v>
      </c>
      <c r="C102280" s="6" t="s">
        <v>52575</v>
      </c>
      <c r="D102280" s="6">
        <v>70411505</v>
      </c>
      <c r="E102280" s="6" t="s">
        <v>239122</v>
      </c>
      <c r="F102280" s="6" t="s">
        <v>239123</v>
      </c>
      <c r="G102280" s="7">
        <v>-24.830283130000002</v>
      </c>
      <c r="H102280" s="7">
        <v>116.86892915599999</v>
      </c>
    </row>
    <row r="102281" spans="1:8">
      <c r="A102281" s="1" t="str">
        <f t="shared" si="1598"/>
        <v>dwer70411506</v>
      </c>
      <c r="B102281" s="6">
        <v>70411506</v>
      </c>
      <c r="C102281" s="6" t="s">
        <v>52576</v>
      </c>
      <c r="D102281" s="6">
        <v>70411506</v>
      </c>
      <c r="E102281" s="6" t="s">
        <v>239124</v>
      </c>
      <c r="F102281" s="6" t="s">
        <v>239125</v>
      </c>
      <c r="G102281" s="7">
        <v>-24.968220579</v>
      </c>
      <c r="H102281" s="7">
        <v>116.991554288</v>
      </c>
    </row>
    <row r="102282" spans="1:8">
      <c r="A102282" s="1" t="str">
        <f t="shared" si="1598"/>
        <v>dwer70411507</v>
      </c>
      <c r="B102282" s="6">
        <v>70411507</v>
      </c>
      <c r="C102282" s="6" t="s">
        <v>52577</v>
      </c>
      <c r="D102282" s="6">
        <v>70411507</v>
      </c>
      <c r="E102282" s="6" t="s">
        <v>239126</v>
      </c>
      <c r="F102282" s="6" t="s">
        <v>239127</v>
      </c>
      <c r="G102282" s="7">
        <v>-24.889512079999999</v>
      </c>
      <c r="H102282" s="7">
        <v>116.92292621999999</v>
      </c>
    </row>
    <row r="102283" spans="1:8">
      <c r="A102283" s="1" t="str">
        <f t="shared" si="1598"/>
        <v>dwer70411508</v>
      </c>
      <c r="B102283" s="6">
        <v>70411508</v>
      </c>
      <c r="C102283" s="6" t="s">
        <v>49163</v>
      </c>
      <c r="D102283" s="6">
        <v>70411508</v>
      </c>
      <c r="E102283" s="6" t="s">
        <v>239128</v>
      </c>
      <c r="F102283" s="6" t="s">
        <v>239129</v>
      </c>
      <c r="G102283" s="7">
        <v>-24.981809805000001</v>
      </c>
      <c r="H102283" s="7">
        <v>116.869669695</v>
      </c>
    </row>
    <row r="102284" spans="1:8">
      <c r="A102284" s="1" t="str">
        <f t="shared" si="1598"/>
        <v>dwer70411509</v>
      </c>
      <c r="B102284" s="6">
        <v>70411509</v>
      </c>
      <c r="C102284" s="6" t="s">
        <v>52578</v>
      </c>
      <c r="D102284" s="6">
        <v>70411509</v>
      </c>
      <c r="E102284" s="6" t="s">
        <v>239130</v>
      </c>
      <c r="F102284" s="6" t="s">
        <v>239131</v>
      </c>
      <c r="G102284" s="7">
        <v>-24.064683727999999</v>
      </c>
      <c r="H102284" s="7">
        <v>116.994499472</v>
      </c>
    </row>
    <row r="102285" spans="1:8">
      <c r="A102285" s="1" t="str">
        <f t="shared" si="1598"/>
        <v>dwer70411510</v>
      </c>
      <c r="B102285" s="6">
        <v>70411510</v>
      </c>
      <c r="C102285" s="6" t="s">
        <v>52579</v>
      </c>
      <c r="D102285" s="6">
        <v>70411510</v>
      </c>
      <c r="E102285" s="6" t="s">
        <v>83806</v>
      </c>
      <c r="F102285" s="6" t="s">
        <v>239132</v>
      </c>
      <c r="G102285" s="7">
        <v>-24.022324546</v>
      </c>
      <c r="H102285" s="7">
        <v>116.931161985</v>
      </c>
    </row>
    <row r="102286" spans="1:8">
      <c r="A102286" s="1" t="str">
        <f t="shared" si="1598"/>
        <v>dwer70411511</v>
      </c>
      <c r="B102286" s="6">
        <v>70411511</v>
      </c>
      <c r="C102286" s="6" t="s">
        <v>52580</v>
      </c>
      <c r="D102286" s="6">
        <v>70411511</v>
      </c>
      <c r="E102286" s="6" t="s">
        <v>239133</v>
      </c>
      <c r="F102286" s="6" t="s">
        <v>239134</v>
      </c>
      <c r="G102286" s="7">
        <v>-24.011206136999999</v>
      </c>
      <c r="H102286" s="7">
        <v>116.845721451</v>
      </c>
    </row>
    <row r="102287" spans="1:8">
      <c r="A102287" s="1" t="str">
        <f t="shared" si="1598"/>
        <v>dwer70411512</v>
      </c>
      <c r="B102287" s="6">
        <v>70411512</v>
      </c>
      <c r="C102287" s="6" t="s">
        <v>52031</v>
      </c>
      <c r="D102287" s="6">
        <v>70411512</v>
      </c>
      <c r="E102287" s="6" t="s">
        <v>168861</v>
      </c>
      <c r="F102287" s="6" t="s">
        <v>239135</v>
      </c>
      <c r="G102287" s="7">
        <v>-24.026061617</v>
      </c>
      <c r="H102287" s="7">
        <v>116.754437408</v>
      </c>
    </row>
    <row r="102288" spans="1:8">
      <c r="A102288" s="1" t="str">
        <f t="shared" si="1598"/>
        <v>dwer70411513</v>
      </c>
      <c r="B102288" s="6">
        <v>70411513</v>
      </c>
      <c r="C102288" s="6" t="s">
        <v>45989</v>
      </c>
      <c r="D102288" s="6">
        <v>70411513</v>
      </c>
      <c r="E102288" s="6" t="s">
        <v>239136</v>
      </c>
      <c r="F102288" s="6" t="s">
        <v>239137</v>
      </c>
      <c r="G102288" s="7">
        <v>-24.032482672</v>
      </c>
      <c r="H102288" s="7">
        <v>116.818062727</v>
      </c>
    </row>
    <row r="102289" spans="1:8">
      <c r="A102289" s="1" t="str">
        <f t="shared" si="1598"/>
        <v>dwer70411514</v>
      </c>
      <c r="B102289" s="6">
        <v>70411514</v>
      </c>
      <c r="C102289" s="6" t="s">
        <v>52581</v>
      </c>
      <c r="D102289" s="6">
        <v>70411514</v>
      </c>
      <c r="E102289" s="6" t="s">
        <v>239138</v>
      </c>
      <c r="F102289" s="6" t="s">
        <v>239139</v>
      </c>
      <c r="G102289" s="7">
        <v>-24.114053554000002</v>
      </c>
      <c r="H102289" s="7">
        <v>116.81944663100001</v>
      </c>
    </row>
    <row r="102290" spans="1:8">
      <c r="A102290" s="1" t="str">
        <f t="shared" si="1598"/>
        <v>dwer70411515</v>
      </c>
      <c r="B102290" s="6">
        <v>70411515</v>
      </c>
      <c r="C102290" s="6" t="s">
        <v>52582</v>
      </c>
      <c r="D102290" s="6">
        <v>70411515</v>
      </c>
      <c r="E102290" s="6" t="s">
        <v>239140</v>
      </c>
      <c r="F102290" s="6" t="s">
        <v>239141</v>
      </c>
      <c r="G102290" s="7">
        <v>-24.11562451</v>
      </c>
      <c r="H102290" s="7">
        <v>116.7545951</v>
      </c>
    </row>
    <row r="102291" spans="1:8">
      <c r="A102291" s="1" t="str">
        <f t="shared" si="1598"/>
        <v>dwer70411516</v>
      </c>
      <c r="B102291" s="6">
        <v>70411516</v>
      </c>
      <c r="C102291" s="6" t="s">
        <v>52583</v>
      </c>
      <c r="D102291" s="6">
        <v>70411516</v>
      </c>
      <c r="E102291" s="6" t="s">
        <v>239142</v>
      </c>
      <c r="F102291" s="6" t="s">
        <v>239143</v>
      </c>
      <c r="G102291" s="7">
        <v>-24.146638415000002</v>
      </c>
      <c r="H102291" s="7">
        <v>116.970720017</v>
      </c>
    </row>
    <row r="102292" spans="1:8">
      <c r="A102292" s="1" t="str">
        <f t="shared" si="1598"/>
        <v>dwer70411517</v>
      </c>
      <c r="B102292" s="6">
        <v>70411517</v>
      </c>
      <c r="C102292" s="6" t="s">
        <v>52584</v>
      </c>
      <c r="D102292" s="6">
        <v>70411517</v>
      </c>
      <c r="E102292" s="6" t="s">
        <v>239144</v>
      </c>
      <c r="F102292" s="6" t="s">
        <v>239145</v>
      </c>
      <c r="G102292" s="7">
        <v>-24.181059134000002</v>
      </c>
      <c r="H102292" s="7">
        <v>116.75285934599999</v>
      </c>
    </row>
    <row r="102293" spans="1:8">
      <c r="A102293" s="1" t="str">
        <f t="shared" si="1598"/>
        <v>dwer70411518</v>
      </c>
      <c r="B102293" s="6">
        <v>70411518</v>
      </c>
      <c r="C102293" s="6" t="s">
        <v>50649</v>
      </c>
      <c r="D102293" s="6">
        <v>70411518</v>
      </c>
      <c r="E102293" s="6" t="s">
        <v>239146</v>
      </c>
      <c r="F102293" s="6" t="s">
        <v>239147</v>
      </c>
      <c r="G102293" s="7">
        <v>-24.204266746999998</v>
      </c>
      <c r="H102293" s="7">
        <v>116.863699931</v>
      </c>
    </row>
    <row r="102294" spans="1:8">
      <c r="A102294" s="1" t="str">
        <f t="shared" si="1598"/>
        <v>dwer70411519</v>
      </c>
      <c r="B102294" s="6">
        <v>70411519</v>
      </c>
      <c r="C102294" s="6" t="s">
        <v>52585</v>
      </c>
      <c r="D102294" s="6">
        <v>70411519</v>
      </c>
      <c r="E102294" s="6" t="s">
        <v>239148</v>
      </c>
      <c r="F102294" s="6" t="s">
        <v>239149</v>
      </c>
      <c r="G102294" s="7">
        <v>-24.281654193000001</v>
      </c>
      <c r="H102294" s="7">
        <v>116.959660593</v>
      </c>
    </row>
    <row r="102295" spans="1:8">
      <c r="A102295" s="1" t="str">
        <f t="shared" si="1598"/>
        <v>dwer70411520</v>
      </c>
      <c r="B102295" s="6">
        <v>70411520</v>
      </c>
      <c r="C102295" s="6" t="s">
        <v>52586</v>
      </c>
      <c r="D102295" s="6">
        <v>70411520</v>
      </c>
      <c r="E102295" s="6" t="s">
        <v>239150</v>
      </c>
      <c r="F102295" s="6" t="s">
        <v>239151</v>
      </c>
      <c r="G102295" s="7">
        <v>-24.300064980999998</v>
      </c>
      <c r="H102295" s="7">
        <v>116.978112841</v>
      </c>
    </row>
    <row r="102296" spans="1:8">
      <c r="A102296" s="1" t="str">
        <f t="shared" si="1598"/>
        <v>dwer70411521</v>
      </c>
      <c r="B102296" s="6">
        <v>70411521</v>
      </c>
      <c r="C102296" s="6" t="s">
        <v>13883</v>
      </c>
      <c r="D102296" s="6">
        <v>70411521</v>
      </c>
      <c r="E102296" s="6" t="s">
        <v>239152</v>
      </c>
      <c r="F102296" s="6" t="s">
        <v>239153</v>
      </c>
      <c r="G102296" s="7">
        <v>-24.306183105999999</v>
      </c>
      <c r="H102296" s="7">
        <v>116.912987441</v>
      </c>
    </row>
    <row r="102297" spans="1:8">
      <c r="A102297" s="1" t="str">
        <f t="shared" si="1598"/>
        <v>dwer70411522</v>
      </c>
      <c r="B102297" s="6">
        <v>70411522</v>
      </c>
      <c r="C102297" s="6" t="s">
        <v>49898</v>
      </c>
      <c r="D102297" s="6">
        <v>70411522</v>
      </c>
      <c r="E102297" s="6" t="s">
        <v>121465</v>
      </c>
      <c r="F102297" s="6" t="s">
        <v>239154</v>
      </c>
      <c r="G102297" s="7">
        <v>-24.370299970000001</v>
      </c>
      <c r="H102297" s="7">
        <v>116.95400081299999</v>
      </c>
    </row>
    <row r="102298" spans="1:8">
      <c r="A102298" s="1" t="str">
        <f t="shared" si="1598"/>
        <v>dwer70411523</v>
      </c>
      <c r="B102298" s="6">
        <v>70411523</v>
      </c>
      <c r="C102298" s="6" t="s">
        <v>45486</v>
      </c>
      <c r="D102298" s="6">
        <v>70411523</v>
      </c>
      <c r="E102298" s="6" t="s">
        <v>239155</v>
      </c>
      <c r="F102298" s="6" t="s">
        <v>239156</v>
      </c>
      <c r="G102298" s="7">
        <v>-24.366018673999999</v>
      </c>
      <c r="H102298" s="7">
        <v>116.785495243</v>
      </c>
    </row>
    <row r="102299" spans="1:8">
      <c r="A102299" s="1" t="str">
        <f t="shared" si="1598"/>
        <v>dwer70411524</v>
      </c>
      <c r="B102299" s="6">
        <v>70411524</v>
      </c>
      <c r="C102299" s="6" t="s">
        <v>50212</v>
      </c>
      <c r="D102299" s="6">
        <v>70411524</v>
      </c>
      <c r="E102299" s="6" t="s">
        <v>239157</v>
      </c>
      <c r="F102299" s="6" t="s">
        <v>239158</v>
      </c>
      <c r="G102299" s="7">
        <v>-24.444916787</v>
      </c>
      <c r="H102299" s="7">
        <v>116.906921223</v>
      </c>
    </row>
    <row r="102300" spans="1:8">
      <c r="A102300" s="1" t="str">
        <f t="shared" si="1598"/>
        <v>dwer70411525</v>
      </c>
      <c r="B102300" s="6">
        <v>70411525</v>
      </c>
      <c r="C102300" s="6" t="s">
        <v>52587</v>
      </c>
      <c r="D102300" s="6">
        <v>70411525</v>
      </c>
      <c r="E102300" s="6" t="s">
        <v>239159</v>
      </c>
      <c r="F102300" s="6" t="s">
        <v>239160</v>
      </c>
      <c r="G102300" s="7">
        <v>-24.452107298000001</v>
      </c>
      <c r="H102300" s="7">
        <v>116.98726024</v>
      </c>
    </row>
    <row r="102301" spans="1:8">
      <c r="A102301" s="1" t="str">
        <f t="shared" si="1598"/>
        <v>dwer70411526</v>
      </c>
      <c r="B102301" s="6">
        <v>70411526</v>
      </c>
      <c r="C102301" s="6" t="s">
        <v>52588</v>
      </c>
      <c r="D102301" s="6">
        <v>70411526</v>
      </c>
      <c r="E102301" s="6" t="s">
        <v>239161</v>
      </c>
      <c r="F102301" s="6" t="s">
        <v>239162</v>
      </c>
      <c r="G102301" s="7">
        <v>-24.382769135</v>
      </c>
      <c r="H102301" s="7">
        <v>116.906770364</v>
      </c>
    </row>
    <row r="102302" spans="1:8">
      <c r="A102302" s="1" t="str">
        <f t="shared" si="1598"/>
        <v>dwer70411527</v>
      </c>
      <c r="B102302" s="6">
        <v>70411527</v>
      </c>
      <c r="C102302" s="6" t="s">
        <v>52589</v>
      </c>
      <c r="D102302" s="6">
        <v>70411527</v>
      </c>
      <c r="E102302" s="6" t="s">
        <v>239163</v>
      </c>
      <c r="F102302" s="6" t="s">
        <v>239164</v>
      </c>
      <c r="G102302" s="7">
        <v>-24.497780667000001</v>
      </c>
      <c r="H102302" s="7">
        <v>116.894455244</v>
      </c>
    </row>
    <row r="102303" spans="1:8">
      <c r="A102303" s="1" t="str">
        <f t="shared" si="1598"/>
        <v>dwer70411528</v>
      </c>
      <c r="B102303" s="6">
        <v>70411528</v>
      </c>
      <c r="C102303" s="6" t="s">
        <v>52590</v>
      </c>
      <c r="D102303" s="6">
        <v>70411528</v>
      </c>
      <c r="E102303" s="6" t="s">
        <v>239165</v>
      </c>
      <c r="F102303" s="6" t="s">
        <v>239166</v>
      </c>
      <c r="G102303" s="7">
        <v>-24.409771682999999</v>
      </c>
      <c r="H102303" s="7">
        <v>116.830338185</v>
      </c>
    </row>
    <row r="102304" spans="1:8">
      <c r="A102304" s="1" t="str">
        <f t="shared" si="1598"/>
        <v>dwer70411529</v>
      </c>
      <c r="B102304" s="6">
        <v>70411529</v>
      </c>
      <c r="C102304" s="6" t="s">
        <v>52591</v>
      </c>
      <c r="D102304" s="6">
        <v>70411529</v>
      </c>
      <c r="E102304" s="6" t="s">
        <v>239167</v>
      </c>
      <c r="F102304" s="6" t="s">
        <v>239168</v>
      </c>
      <c r="G102304" s="7">
        <v>-24.449947608999999</v>
      </c>
      <c r="H102304" s="7">
        <v>116.79582040299999</v>
      </c>
    </row>
    <row r="102305" spans="1:8">
      <c r="A102305" s="1" t="str">
        <f t="shared" si="1598"/>
        <v>dwer70411530</v>
      </c>
      <c r="B102305" s="6">
        <v>70411530</v>
      </c>
      <c r="C102305" s="6" t="s">
        <v>50649</v>
      </c>
      <c r="D102305" s="6">
        <v>70411530</v>
      </c>
      <c r="E102305" s="6" t="s">
        <v>167508</v>
      </c>
      <c r="F102305" s="6" t="s">
        <v>239169</v>
      </c>
      <c r="G102305" s="7">
        <v>-24.463471254000002</v>
      </c>
      <c r="H102305" s="7">
        <v>116.84399143100001</v>
      </c>
    </row>
    <row r="102306" spans="1:8">
      <c r="A102306" s="1" t="str">
        <f t="shared" si="1598"/>
        <v>dwer70411531</v>
      </c>
      <c r="B102306" s="6">
        <v>70411531</v>
      </c>
      <c r="C102306" s="6" t="s">
        <v>52592</v>
      </c>
      <c r="D102306" s="6">
        <v>70411531</v>
      </c>
      <c r="E102306" s="6" t="s">
        <v>239170</v>
      </c>
      <c r="F102306" s="6" t="s">
        <v>239171</v>
      </c>
      <c r="G102306" s="7">
        <v>-24.270781688</v>
      </c>
      <c r="H102306" s="7">
        <v>116.688519227</v>
      </c>
    </row>
    <row r="102307" spans="1:8">
      <c r="A102307" s="1" t="str">
        <f t="shared" si="1598"/>
        <v>dwer70411532</v>
      </c>
      <c r="B102307" s="6">
        <v>70411532</v>
      </c>
      <c r="C102307" s="6" t="s">
        <v>52593</v>
      </c>
      <c r="D102307" s="6">
        <v>70411532</v>
      </c>
      <c r="E102307" s="6" t="s">
        <v>208214</v>
      </c>
      <c r="F102307" s="6" t="s">
        <v>239172</v>
      </c>
      <c r="G102307" s="7">
        <v>-24.311539503999999</v>
      </c>
      <c r="H102307" s="7">
        <v>116.63834407100001</v>
      </c>
    </row>
    <row r="102308" spans="1:8">
      <c r="A102308" s="1" t="str">
        <f t="shared" si="1598"/>
        <v>dwer70411533</v>
      </c>
      <c r="B102308" s="6">
        <v>70411533</v>
      </c>
      <c r="C102308" s="6" t="s">
        <v>52591</v>
      </c>
      <c r="D102308" s="6">
        <v>70411533</v>
      </c>
      <c r="E102308" s="6" t="s">
        <v>239173</v>
      </c>
      <c r="F102308" s="6" t="s">
        <v>239174</v>
      </c>
      <c r="G102308" s="7">
        <v>-24.314045667999999</v>
      </c>
      <c r="H102308" s="7">
        <v>116.74776626000001</v>
      </c>
    </row>
    <row r="102309" spans="1:8">
      <c r="A102309" s="1" t="str">
        <f t="shared" si="1598"/>
        <v>dwer70411534</v>
      </c>
      <c r="B102309" s="6">
        <v>70411534</v>
      </c>
      <c r="C102309" s="6" t="s">
        <v>48740</v>
      </c>
      <c r="D102309" s="6">
        <v>70411534</v>
      </c>
      <c r="E102309" s="6" t="s">
        <v>216064</v>
      </c>
      <c r="F102309" s="6" t="s">
        <v>239175</v>
      </c>
      <c r="G102309" s="7">
        <v>-24.350115678000002</v>
      </c>
      <c r="H102309" s="7">
        <v>116.71068544400001</v>
      </c>
    </row>
    <row r="102310" spans="1:8">
      <c r="A102310" s="1" t="str">
        <f t="shared" si="1598"/>
        <v>dwer70411535</v>
      </c>
      <c r="B102310" s="6">
        <v>70411535</v>
      </c>
      <c r="C102310" s="6" t="s">
        <v>52594</v>
      </c>
      <c r="D102310" s="6">
        <v>70411535</v>
      </c>
      <c r="E102310" s="6" t="s">
        <v>239176</v>
      </c>
      <c r="F102310" s="6" t="s">
        <v>239177</v>
      </c>
      <c r="G102310" s="7">
        <v>-24.274868355999999</v>
      </c>
      <c r="H102310" s="7">
        <v>116.749449441</v>
      </c>
    </row>
    <row r="102311" spans="1:8">
      <c r="A102311" s="1" t="str">
        <f t="shared" si="1598"/>
        <v>dwer70411536</v>
      </c>
      <c r="B102311" s="6">
        <v>70411536</v>
      </c>
      <c r="C102311" s="6" t="s">
        <v>16951</v>
      </c>
      <c r="D102311" s="6">
        <v>70411536</v>
      </c>
      <c r="E102311" s="6" t="s">
        <v>239178</v>
      </c>
      <c r="F102311" s="6" t="s">
        <v>239179</v>
      </c>
      <c r="G102311" s="7">
        <v>-24.28502404</v>
      </c>
      <c r="H102311" s="7">
        <v>116.501790095</v>
      </c>
    </row>
    <row r="102312" spans="1:8">
      <c r="A102312" s="1" t="str">
        <f t="shared" si="1598"/>
        <v>dwer70411537</v>
      </c>
      <c r="B102312" s="6">
        <v>70411537</v>
      </c>
      <c r="C102312" s="6" t="s">
        <v>52595</v>
      </c>
      <c r="D102312" s="6">
        <v>70411537</v>
      </c>
      <c r="E102312" s="6" t="s">
        <v>239180</v>
      </c>
      <c r="F102312" s="6" t="s">
        <v>239181</v>
      </c>
      <c r="G102312" s="7">
        <v>-24.286718592</v>
      </c>
      <c r="H102312" s="7">
        <v>116.56860017</v>
      </c>
    </row>
    <row r="102313" spans="1:8">
      <c r="A102313" s="1" t="str">
        <f t="shared" si="1598"/>
        <v>dwer70411538</v>
      </c>
      <c r="B102313" s="6">
        <v>70411538</v>
      </c>
      <c r="C102313" s="6" t="s">
        <v>52596</v>
      </c>
      <c r="D102313" s="6">
        <v>70411538</v>
      </c>
      <c r="E102313" s="6" t="s">
        <v>239182</v>
      </c>
      <c r="F102313" s="6" t="s">
        <v>239183</v>
      </c>
      <c r="G102313" s="7">
        <v>-24.344746687000001</v>
      </c>
      <c r="H102313" s="7">
        <v>116.57786966099999</v>
      </c>
    </row>
    <row r="102314" spans="1:8">
      <c r="A102314" s="1" t="str">
        <f t="shared" si="1598"/>
        <v>dwer70411539</v>
      </c>
      <c r="B102314" s="6">
        <v>70411539</v>
      </c>
      <c r="C102314" s="6" t="s">
        <v>51811</v>
      </c>
      <c r="D102314" s="6">
        <v>70411539</v>
      </c>
      <c r="E102314" s="6" t="s">
        <v>239184</v>
      </c>
      <c r="F102314" s="6" t="s">
        <v>239185</v>
      </c>
      <c r="G102314" s="7">
        <v>-24.366106779999999</v>
      </c>
      <c r="H102314" s="7">
        <v>116.626150513</v>
      </c>
    </row>
    <row r="102315" spans="1:8">
      <c r="A102315" s="1" t="str">
        <f t="shared" si="1598"/>
        <v>dwer70411540</v>
      </c>
      <c r="B102315" s="6">
        <v>70411540</v>
      </c>
      <c r="C102315" s="6" t="s">
        <v>47295</v>
      </c>
      <c r="D102315" s="6">
        <v>70411540</v>
      </c>
      <c r="E102315" s="6" t="s">
        <v>239186</v>
      </c>
      <c r="F102315" s="6" t="s">
        <v>239187</v>
      </c>
      <c r="G102315" s="7">
        <v>-24.282448617</v>
      </c>
      <c r="H102315" s="7">
        <v>116.60242151600001</v>
      </c>
    </row>
    <row r="102316" spans="1:8">
      <c r="A102316" s="1" t="str">
        <f t="shared" si="1598"/>
        <v>dwer70411541</v>
      </c>
      <c r="B102316" s="6">
        <v>70411541</v>
      </c>
      <c r="C102316" s="6" t="s">
        <v>52597</v>
      </c>
      <c r="D102316" s="6">
        <v>70411541</v>
      </c>
      <c r="E102316" s="6" t="s">
        <v>239188</v>
      </c>
      <c r="F102316" s="6" t="s">
        <v>239189</v>
      </c>
      <c r="G102316" s="7">
        <v>-24.400325418000001</v>
      </c>
      <c r="H102316" s="7">
        <v>116.741518791</v>
      </c>
    </row>
    <row r="102317" spans="1:8">
      <c r="A102317" s="1" t="str">
        <f t="shared" si="1598"/>
        <v>dwer70411542</v>
      </c>
      <c r="B102317" s="6">
        <v>70411542</v>
      </c>
      <c r="C102317" s="6" t="s">
        <v>52598</v>
      </c>
      <c r="D102317" s="6">
        <v>70411542</v>
      </c>
      <c r="E102317" s="6" t="s">
        <v>239190</v>
      </c>
      <c r="F102317" s="6" t="s">
        <v>239191</v>
      </c>
      <c r="G102317" s="7">
        <v>-24.419123915</v>
      </c>
      <c r="H102317" s="7">
        <v>116.626673834</v>
      </c>
    </row>
    <row r="102318" spans="1:8">
      <c r="A102318" s="1" t="str">
        <f t="shared" si="1598"/>
        <v>dwer70411543</v>
      </c>
      <c r="B102318" s="6">
        <v>70411543</v>
      </c>
      <c r="C102318" s="6" t="s">
        <v>52599</v>
      </c>
      <c r="D102318" s="6">
        <v>70411543</v>
      </c>
      <c r="E102318" s="6" t="s">
        <v>239192</v>
      </c>
      <c r="F102318" s="6" t="s">
        <v>239193</v>
      </c>
      <c r="G102318" s="7">
        <v>-24.472645198999999</v>
      </c>
      <c r="H102318" s="7">
        <v>116.703585651</v>
      </c>
    </row>
    <row r="102319" spans="1:8">
      <c r="A102319" s="1" t="str">
        <f t="shared" si="1598"/>
        <v>dwer70411544</v>
      </c>
      <c r="B102319" s="6">
        <v>70411544</v>
      </c>
      <c r="C102319" s="6" t="s">
        <v>52600</v>
      </c>
      <c r="D102319" s="6">
        <v>70411544</v>
      </c>
      <c r="E102319" s="6" t="s">
        <v>239194</v>
      </c>
      <c r="F102319" s="6" t="s">
        <v>239195</v>
      </c>
      <c r="G102319" s="7">
        <v>-24.461049699</v>
      </c>
      <c r="H102319" s="7">
        <v>116.560174893</v>
      </c>
    </row>
    <row r="102320" spans="1:8">
      <c r="A102320" s="1" t="str">
        <f t="shared" si="1598"/>
        <v>dwer70411545</v>
      </c>
      <c r="B102320" s="6">
        <v>70411545</v>
      </c>
      <c r="C102320" s="6" t="s">
        <v>16951</v>
      </c>
      <c r="D102320" s="6">
        <v>70411545</v>
      </c>
      <c r="E102320" s="6" t="s">
        <v>239196</v>
      </c>
      <c r="F102320" s="6" t="s">
        <v>239197</v>
      </c>
      <c r="G102320" s="7">
        <v>-24.042891869999998</v>
      </c>
      <c r="H102320" s="7">
        <v>116.696064714</v>
      </c>
    </row>
    <row r="102321" spans="1:8">
      <c r="A102321" s="1" t="str">
        <f t="shared" si="1598"/>
        <v>dwer70411546</v>
      </c>
      <c r="B102321" s="6">
        <v>70411546</v>
      </c>
      <c r="C102321" s="6" t="s">
        <v>45888</v>
      </c>
      <c r="D102321" s="6">
        <v>70411546</v>
      </c>
      <c r="E102321" s="6" t="s">
        <v>239196</v>
      </c>
      <c r="F102321" s="6" t="s">
        <v>239197</v>
      </c>
      <c r="G102321" s="7">
        <v>-24.042891869999998</v>
      </c>
      <c r="H102321" s="7">
        <v>116.696064714</v>
      </c>
    </row>
    <row r="102322" spans="1:8">
      <c r="A102322" s="1" t="str">
        <f t="shared" si="1598"/>
        <v>dwer70411547</v>
      </c>
      <c r="B102322" s="6">
        <v>70411547</v>
      </c>
      <c r="C102322" s="6" t="s">
        <v>51924</v>
      </c>
      <c r="D102322" s="6">
        <v>70411547</v>
      </c>
      <c r="E102322" s="6" t="s">
        <v>239198</v>
      </c>
      <c r="F102322" s="6" t="s">
        <v>239199</v>
      </c>
      <c r="G102322" s="7">
        <v>-24.115506912000001</v>
      </c>
      <c r="H102322" s="7">
        <v>116.694558052</v>
      </c>
    </row>
    <row r="102323" spans="1:8">
      <c r="A102323" s="1" t="str">
        <f t="shared" si="1598"/>
        <v>dwer70411548</v>
      </c>
      <c r="B102323" s="6">
        <v>70411548</v>
      </c>
      <c r="C102323" s="6" t="s">
        <v>52601</v>
      </c>
      <c r="D102323" s="6">
        <v>70411548</v>
      </c>
      <c r="E102323" s="6" t="s">
        <v>239200</v>
      </c>
      <c r="F102323" s="6" t="s">
        <v>239201</v>
      </c>
      <c r="G102323" s="7">
        <v>-24.046977651999999</v>
      </c>
      <c r="H102323" s="7">
        <v>116.606495231</v>
      </c>
    </row>
    <row r="102324" spans="1:8">
      <c r="A102324" s="1" t="str">
        <f t="shared" si="1598"/>
        <v>dwer70411549</v>
      </c>
      <c r="B102324" s="6">
        <v>70411549</v>
      </c>
      <c r="C102324" s="6" t="s">
        <v>49745</v>
      </c>
      <c r="D102324" s="6">
        <v>70411549</v>
      </c>
      <c r="E102324" s="6" t="s">
        <v>239202</v>
      </c>
      <c r="F102324" s="6" t="s">
        <v>239203</v>
      </c>
      <c r="G102324" s="7">
        <v>-24.102186592999999</v>
      </c>
      <c r="H102324" s="7">
        <v>116.60489209799999</v>
      </c>
    </row>
    <row r="102325" spans="1:8">
      <c r="A102325" s="1" t="str">
        <f t="shared" si="1598"/>
        <v>dwer70411550</v>
      </c>
      <c r="B102325" s="6">
        <v>70411550</v>
      </c>
      <c r="C102325" s="6" t="s">
        <v>50221</v>
      </c>
      <c r="D102325" s="6">
        <v>70411550</v>
      </c>
      <c r="E102325" s="6" t="s">
        <v>147916</v>
      </c>
      <c r="F102325" s="6" t="s">
        <v>239204</v>
      </c>
      <c r="G102325" s="7">
        <v>-24.135207193999999</v>
      </c>
      <c r="H102325" s="7">
        <v>116.67766248700001</v>
      </c>
    </row>
    <row r="102326" spans="1:8">
      <c r="A102326" s="1" t="str">
        <f t="shared" si="1598"/>
        <v>dwer70411551</v>
      </c>
      <c r="B102326" s="6">
        <v>70411551</v>
      </c>
      <c r="C102326" s="6" t="s">
        <v>26535</v>
      </c>
      <c r="D102326" s="6">
        <v>70411551</v>
      </c>
      <c r="E102326" s="6" t="s">
        <v>239205</v>
      </c>
      <c r="F102326" s="6" t="s">
        <v>238946</v>
      </c>
      <c r="G102326" s="7">
        <v>-24.181454339999998</v>
      </c>
      <c r="H102326" s="7">
        <v>116.69222855300001</v>
      </c>
    </row>
    <row r="102327" spans="1:8">
      <c r="A102327" s="1" t="str">
        <f t="shared" si="1598"/>
        <v>dwer70411552</v>
      </c>
      <c r="B102327" s="6">
        <v>70411552</v>
      </c>
      <c r="C102327" s="6" t="s">
        <v>40936</v>
      </c>
      <c r="D102327" s="6">
        <v>70411552</v>
      </c>
      <c r="E102327" s="6" t="s">
        <v>239206</v>
      </c>
      <c r="F102327" s="6" t="s">
        <v>239207</v>
      </c>
      <c r="G102327" s="7">
        <v>-24.232067536999999</v>
      </c>
      <c r="H102327" s="7">
        <v>116.750251593</v>
      </c>
    </row>
    <row r="102328" spans="1:8">
      <c r="A102328" s="1" t="str">
        <f t="shared" si="1598"/>
        <v>dwer70411553</v>
      </c>
      <c r="B102328" s="6">
        <v>70411553</v>
      </c>
      <c r="C102328" s="6" t="s">
        <v>46746</v>
      </c>
      <c r="D102328" s="6">
        <v>70411553</v>
      </c>
      <c r="E102328" s="6" t="s">
        <v>208105</v>
      </c>
      <c r="F102328" s="6" t="s">
        <v>239208</v>
      </c>
      <c r="G102328" s="7">
        <v>-24.218954767</v>
      </c>
      <c r="H102328" s="7">
        <v>116.53549912699999</v>
      </c>
    </row>
    <row r="102329" spans="1:8">
      <c r="A102329" s="1" t="str">
        <f t="shared" si="1598"/>
        <v>dwer70411554</v>
      </c>
      <c r="B102329" s="6">
        <v>70411554</v>
      </c>
      <c r="C102329" s="6" t="s">
        <v>49167</v>
      </c>
      <c r="D102329" s="6">
        <v>70411554</v>
      </c>
      <c r="E102329" s="6" t="s">
        <v>239209</v>
      </c>
      <c r="F102329" s="6" t="s">
        <v>239210</v>
      </c>
      <c r="G102329" s="7">
        <v>-24.238370496000002</v>
      </c>
      <c r="H102329" s="7">
        <v>116.58787054299999</v>
      </c>
    </row>
    <row r="102330" spans="1:8">
      <c r="A102330" s="1" t="str">
        <f t="shared" si="1598"/>
        <v>dwer70411555</v>
      </c>
      <c r="B102330" s="6">
        <v>70411555</v>
      </c>
      <c r="C102330" s="6" t="s">
        <v>52602</v>
      </c>
      <c r="D102330" s="6">
        <v>70411555</v>
      </c>
      <c r="E102330" s="6" t="s">
        <v>239211</v>
      </c>
      <c r="F102330" s="6" t="s">
        <v>239212</v>
      </c>
      <c r="G102330" s="7">
        <v>-24.134914513999998</v>
      </c>
      <c r="H102330" s="7">
        <v>116.53905800699999</v>
      </c>
    </row>
    <row r="102331" spans="1:8">
      <c r="A102331" s="1" t="str">
        <f t="shared" si="1598"/>
        <v>dwer70411556</v>
      </c>
      <c r="B102331" s="6">
        <v>70411556</v>
      </c>
      <c r="C102331" s="6" t="s">
        <v>52603</v>
      </c>
      <c r="D102331" s="6">
        <v>70411556</v>
      </c>
      <c r="E102331" s="6" t="s">
        <v>239213</v>
      </c>
      <c r="F102331" s="6" t="s">
        <v>239214</v>
      </c>
      <c r="G102331" s="7">
        <v>-23.923958018</v>
      </c>
      <c r="H102331" s="7">
        <v>116.980457845</v>
      </c>
    </row>
    <row r="102332" spans="1:8">
      <c r="A102332" s="1" t="str">
        <f t="shared" si="1598"/>
        <v>dwer70411560</v>
      </c>
      <c r="B102332" s="6">
        <v>70411560</v>
      </c>
      <c r="C102332" s="6" t="s">
        <v>52604</v>
      </c>
      <c r="D102332" s="6">
        <v>70411560</v>
      </c>
      <c r="E102332" s="6" t="s">
        <v>239215</v>
      </c>
      <c r="F102332" s="6" t="s">
        <v>239216</v>
      </c>
      <c r="G102332" s="7">
        <v>-25.530083939000001</v>
      </c>
      <c r="H102332" s="7">
        <v>117.344972568</v>
      </c>
    </row>
    <row r="102333" spans="1:8">
      <c r="A102333" s="1" t="str">
        <f t="shared" si="1598"/>
        <v>dwer70411561</v>
      </c>
      <c r="B102333" s="6">
        <v>70411561</v>
      </c>
      <c r="C102333" s="6" t="s">
        <v>52605</v>
      </c>
      <c r="D102333" s="6">
        <v>70411561</v>
      </c>
      <c r="E102333" s="6" t="s">
        <v>239217</v>
      </c>
      <c r="F102333" s="6" t="s">
        <v>239218</v>
      </c>
      <c r="G102333" s="7">
        <v>-25.527981214</v>
      </c>
      <c r="H102333" s="7">
        <v>117.245657901</v>
      </c>
    </row>
    <row r="102334" spans="1:8">
      <c r="A102334" s="1" t="str">
        <f t="shared" si="1598"/>
        <v>dwer70411562</v>
      </c>
      <c r="B102334" s="6">
        <v>70411562</v>
      </c>
      <c r="C102334" s="6" t="s">
        <v>52606</v>
      </c>
      <c r="D102334" s="6">
        <v>70411562</v>
      </c>
      <c r="E102334" s="6" t="s">
        <v>239219</v>
      </c>
      <c r="F102334" s="6" t="s">
        <v>239220</v>
      </c>
      <c r="G102334" s="7">
        <v>-25.530820702</v>
      </c>
      <c r="H102334" s="7">
        <v>117.15762921300001</v>
      </c>
    </row>
    <row r="102335" spans="1:8">
      <c r="A102335" s="1" t="str">
        <f t="shared" si="1598"/>
        <v>dwer70411563</v>
      </c>
      <c r="B102335" s="6">
        <v>70411563</v>
      </c>
      <c r="C102335" s="6" t="s">
        <v>52607</v>
      </c>
      <c r="D102335" s="6">
        <v>70411563</v>
      </c>
      <c r="E102335" s="6" t="s">
        <v>239221</v>
      </c>
      <c r="F102335" s="6" t="s">
        <v>239222</v>
      </c>
      <c r="G102335" s="7">
        <v>-25.527091579</v>
      </c>
      <c r="H102335" s="7">
        <v>117.09408619200001</v>
      </c>
    </row>
    <row r="102336" spans="1:8">
      <c r="A102336" s="1" t="str">
        <f t="shared" si="1598"/>
        <v>dwer70411564</v>
      </c>
      <c r="B102336" s="6">
        <v>70411564</v>
      </c>
      <c r="C102336" s="6" t="s">
        <v>52608</v>
      </c>
      <c r="D102336" s="6">
        <v>70411564</v>
      </c>
      <c r="E102336" s="6" t="s">
        <v>239223</v>
      </c>
      <c r="F102336" s="6" t="s">
        <v>239224</v>
      </c>
      <c r="G102336" s="7">
        <v>-25.527817510999999</v>
      </c>
      <c r="H102336" s="7">
        <v>117.050423874</v>
      </c>
    </row>
    <row r="102337" spans="1:8">
      <c r="A102337" s="1" t="str">
        <f t="shared" si="1598"/>
        <v>dwer70411565</v>
      </c>
      <c r="B102337" s="6">
        <v>70411565</v>
      </c>
      <c r="C102337" s="6" t="s">
        <v>52609</v>
      </c>
      <c r="D102337" s="6">
        <v>70411565</v>
      </c>
      <c r="E102337" s="6" t="s">
        <v>217102</v>
      </c>
      <c r="F102337" s="6" t="s">
        <v>239225</v>
      </c>
      <c r="G102337" s="7">
        <v>-25.004049023</v>
      </c>
      <c r="H102337" s="7">
        <v>117.37686840000001</v>
      </c>
    </row>
    <row r="102338" spans="1:8">
      <c r="A102338" s="1" t="str">
        <f t="shared" si="1598"/>
        <v>dwer70411566</v>
      </c>
      <c r="B102338" s="6">
        <v>70411566</v>
      </c>
      <c r="C102338" s="6" t="s">
        <v>52610</v>
      </c>
      <c r="D102338" s="6">
        <v>70411566</v>
      </c>
      <c r="E102338" s="6" t="s">
        <v>239226</v>
      </c>
      <c r="F102338" s="6" t="s">
        <v>239227</v>
      </c>
      <c r="G102338" s="7">
        <v>-25.121357976999999</v>
      </c>
      <c r="H102338" s="7">
        <v>117.452149609</v>
      </c>
    </row>
    <row r="102339" spans="1:8">
      <c r="A102339" s="1" t="str">
        <f t="shared" ref="A102339:A102402" si="1599">_xlfn.CONCAT("dwer",B102339)</f>
        <v>dwer70411567</v>
      </c>
      <c r="B102339" s="6">
        <v>70411567</v>
      </c>
      <c r="C102339" s="6" t="s">
        <v>52611</v>
      </c>
      <c r="D102339" s="6">
        <v>70411567</v>
      </c>
      <c r="E102339" s="6" t="s">
        <v>239228</v>
      </c>
      <c r="F102339" s="6" t="s">
        <v>239229</v>
      </c>
      <c r="G102339" s="7">
        <v>-25.081725466000002</v>
      </c>
      <c r="H102339" s="7">
        <v>117.335100424</v>
      </c>
    </row>
    <row r="102340" spans="1:8">
      <c r="A102340" s="1" t="str">
        <f t="shared" si="1599"/>
        <v>dwer70411568</v>
      </c>
      <c r="B102340" s="6">
        <v>70411568</v>
      </c>
      <c r="C102340" s="6" t="s">
        <v>52612</v>
      </c>
      <c r="D102340" s="6">
        <v>70411568</v>
      </c>
      <c r="E102340" s="6" t="s">
        <v>239230</v>
      </c>
      <c r="F102340" s="6" t="s">
        <v>239231</v>
      </c>
      <c r="G102340" s="7">
        <v>-25.020391466</v>
      </c>
      <c r="H102340" s="7">
        <v>117.32486358600001</v>
      </c>
    </row>
    <row r="102341" spans="1:8">
      <c r="A102341" s="1" t="str">
        <f t="shared" si="1599"/>
        <v>dwer70411569</v>
      </c>
      <c r="B102341" s="6">
        <v>70411569</v>
      </c>
      <c r="C102341" s="6" t="s">
        <v>52613</v>
      </c>
      <c r="D102341" s="6">
        <v>70411569</v>
      </c>
      <c r="E102341" s="6" t="s">
        <v>239232</v>
      </c>
      <c r="F102341" s="6" t="s">
        <v>239233</v>
      </c>
      <c r="G102341" s="7">
        <v>-25.023607256999998</v>
      </c>
      <c r="H102341" s="7">
        <v>117.328638497</v>
      </c>
    </row>
    <row r="102342" spans="1:8">
      <c r="A102342" s="1" t="str">
        <f t="shared" si="1599"/>
        <v>dwer70411570</v>
      </c>
      <c r="B102342" s="6">
        <v>70411570</v>
      </c>
      <c r="C102342" s="6" t="s">
        <v>52614</v>
      </c>
      <c r="D102342" s="6">
        <v>70411570</v>
      </c>
      <c r="E102342" s="6" t="s">
        <v>239234</v>
      </c>
      <c r="F102342" s="6" t="s">
        <v>239235</v>
      </c>
      <c r="G102342" s="7">
        <v>-25.080704136000001</v>
      </c>
      <c r="H102342" s="7">
        <v>117.253516265</v>
      </c>
    </row>
    <row r="102343" spans="1:8">
      <c r="A102343" s="1" t="str">
        <f t="shared" si="1599"/>
        <v>dwer70411571</v>
      </c>
      <c r="B102343" s="6">
        <v>70411571</v>
      </c>
      <c r="C102343" s="6" t="s">
        <v>52615</v>
      </c>
      <c r="D102343" s="6">
        <v>70411571</v>
      </c>
      <c r="E102343" s="6" t="s">
        <v>239236</v>
      </c>
      <c r="F102343" s="6" t="s">
        <v>239237</v>
      </c>
      <c r="G102343" s="7">
        <v>-25.180161507000001</v>
      </c>
      <c r="H102343" s="7">
        <v>117.34312998599999</v>
      </c>
    </row>
    <row r="102344" spans="1:8">
      <c r="A102344" s="1" t="str">
        <f t="shared" si="1599"/>
        <v>dwer70411572</v>
      </c>
      <c r="B102344" s="6">
        <v>70411572</v>
      </c>
      <c r="C102344" s="6" t="s">
        <v>52616</v>
      </c>
      <c r="D102344" s="6">
        <v>70411572</v>
      </c>
      <c r="E102344" s="6" t="s">
        <v>239238</v>
      </c>
      <c r="F102344" s="6" t="s">
        <v>239239</v>
      </c>
      <c r="G102344" s="7">
        <v>-25.185618979000001</v>
      </c>
      <c r="H102344" s="7">
        <v>117.32177723700001</v>
      </c>
    </row>
    <row r="102345" spans="1:8">
      <c r="A102345" s="1" t="str">
        <f t="shared" si="1599"/>
        <v>dwer70411573</v>
      </c>
      <c r="B102345" s="6">
        <v>70411573</v>
      </c>
      <c r="C102345" s="6" t="s">
        <v>52617</v>
      </c>
      <c r="D102345" s="6">
        <v>70411573</v>
      </c>
      <c r="E102345" s="6" t="s">
        <v>239240</v>
      </c>
      <c r="F102345" s="6" t="s">
        <v>239241</v>
      </c>
      <c r="G102345" s="7">
        <v>-25.247696521999998</v>
      </c>
      <c r="H102345" s="7">
        <v>117.34961478699999</v>
      </c>
    </row>
    <row r="102346" spans="1:8">
      <c r="A102346" s="1" t="str">
        <f t="shared" si="1599"/>
        <v>dwer70411574</v>
      </c>
      <c r="B102346" s="6">
        <v>70411574</v>
      </c>
      <c r="C102346" s="6" t="s">
        <v>52618</v>
      </c>
      <c r="D102346" s="6">
        <v>70411574</v>
      </c>
      <c r="E102346" s="6" t="s">
        <v>118974</v>
      </c>
      <c r="F102346" s="6" t="s">
        <v>239242</v>
      </c>
      <c r="G102346" s="7">
        <v>-25.290972240999999</v>
      </c>
      <c r="H102346" s="7">
        <v>117.317364881</v>
      </c>
    </row>
    <row r="102347" spans="1:8">
      <c r="A102347" s="1" t="str">
        <f t="shared" si="1599"/>
        <v>dwer70411575</v>
      </c>
      <c r="B102347" s="6">
        <v>70411575</v>
      </c>
      <c r="C102347" s="6" t="s">
        <v>50333</v>
      </c>
      <c r="D102347" s="6">
        <v>70411575</v>
      </c>
      <c r="E102347" s="6" t="s">
        <v>239243</v>
      </c>
      <c r="F102347" s="6" t="s">
        <v>239244</v>
      </c>
      <c r="G102347" s="7">
        <v>-25.367678016999999</v>
      </c>
      <c r="H102347" s="7">
        <v>117.329920259</v>
      </c>
    </row>
    <row r="102348" spans="1:8">
      <c r="A102348" s="1" t="str">
        <f t="shared" si="1599"/>
        <v>dwer70411579</v>
      </c>
      <c r="B102348" s="6">
        <v>70411579</v>
      </c>
      <c r="C102348" s="6" t="s">
        <v>50333</v>
      </c>
      <c r="D102348" s="6">
        <v>70411579</v>
      </c>
      <c r="E102348" s="6" t="s">
        <v>239245</v>
      </c>
      <c r="F102348" s="6" t="s">
        <v>239246</v>
      </c>
      <c r="G102348" s="7">
        <v>-25.395340193999999</v>
      </c>
      <c r="H102348" s="7">
        <v>117.30835211199999</v>
      </c>
    </row>
    <row r="102349" spans="1:8">
      <c r="A102349" s="1" t="str">
        <f t="shared" si="1599"/>
        <v>dwer70411580</v>
      </c>
      <c r="B102349" s="6">
        <v>70411580</v>
      </c>
      <c r="C102349" s="6" t="s">
        <v>52619</v>
      </c>
      <c r="D102349" s="6">
        <v>70411580</v>
      </c>
      <c r="E102349" s="6" t="s">
        <v>239247</v>
      </c>
      <c r="F102349" s="6" t="s">
        <v>239248</v>
      </c>
      <c r="G102349" s="7">
        <v>-25.455643804000001</v>
      </c>
      <c r="H102349" s="7">
        <v>117.28267156699999</v>
      </c>
    </row>
    <row r="102350" spans="1:8">
      <c r="A102350" s="1" t="str">
        <f t="shared" si="1599"/>
        <v>dwer70411581</v>
      </c>
      <c r="B102350" s="6">
        <v>70411581</v>
      </c>
      <c r="C102350" s="6" t="s">
        <v>52620</v>
      </c>
      <c r="D102350" s="6">
        <v>70411581</v>
      </c>
      <c r="E102350" s="6" t="s">
        <v>239249</v>
      </c>
      <c r="F102350" s="6" t="s">
        <v>239250</v>
      </c>
      <c r="G102350" s="7">
        <v>-25.458229577000001</v>
      </c>
      <c r="H102350" s="7">
        <v>117.33684934</v>
      </c>
    </row>
    <row r="102351" spans="1:8">
      <c r="A102351" s="1" t="str">
        <f t="shared" si="1599"/>
        <v>dwer70411582</v>
      </c>
      <c r="B102351" s="6">
        <v>70411582</v>
      </c>
      <c r="C102351" s="6" t="s">
        <v>13891</v>
      </c>
      <c r="D102351" s="6">
        <v>70411582</v>
      </c>
      <c r="E102351" s="6" t="s">
        <v>239251</v>
      </c>
      <c r="F102351" s="6" t="s">
        <v>239252</v>
      </c>
      <c r="G102351" s="7">
        <v>-25.258451216000001</v>
      </c>
      <c r="H102351" s="7">
        <v>117.178271251</v>
      </c>
    </row>
    <row r="102352" spans="1:8">
      <c r="A102352" s="1" t="str">
        <f t="shared" si="1599"/>
        <v>dwer70411583</v>
      </c>
      <c r="B102352" s="6">
        <v>70411583</v>
      </c>
      <c r="C102352" s="6" t="s">
        <v>52621</v>
      </c>
      <c r="D102352" s="6">
        <v>70411583</v>
      </c>
      <c r="E102352" s="6" t="s">
        <v>239253</v>
      </c>
      <c r="F102352" s="6" t="s">
        <v>239254</v>
      </c>
      <c r="G102352" s="7">
        <v>-25.319609497999998</v>
      </c>
      <c r="H102352" s="7">
        <v>117.24598223700001</v>
      </c>
    </row>
    <row r="102353" spans="1:8">
      <c r="A102353" s="1" t="str">
        <f t="shared" si="1599"/>
        <v>dwer70411584</v>
      </c>
      <c r="B102353" s="6">
        <v>70411584</v>
      </c>
      <c r="C102353" s="6" t="s">
        <v>52622</v>
      </c>
      <c r="D102353" s="6">
        <v>70411584</v>
      </c>
      <c r="E102353" s="6" t="s">
        <v>169111</v>
      </c>
      <c r="F102353" s="6" t="s">
        <v>239255</v>
      </c>
      <c r="G102353" s="7">
        <v>-25.350426328000001</v>
      </c>
      <c r="H102353" s="7">
        <v>117.093304393</v>
      </c>
    </row>
    <row r="102354" spans="1:8">
      <c r="A102354" s="1" t="str">
        <f t="shared" si="1599"/>
        <v>dwer70411585</v>
      </c>
      <c r="B102354" s="6">
        <v>70411585</v>
      </c>
      <c r="C102354" s="6" t="s">
        <v>52544</v>
      </c>
      <c r="D102354" s="6">
        <v>70411585</v>
      </c>
      <c r="E102354" s="6" t="s">
        <v>239256</v>
      </c>
      <c r="F102354" s="6" t="s">
        <v>239257</v>
      </c>
      <c r="G102354" s="7">
        <v>-25.309337735</v>
      </c>
      <c r="H102354" s="7">
        <v>117.01840411000001</v>
      </c>
    </row>
    <row r="102355" spans="1:8">
      <c r="A102355" s="1" t="str">
        <f t="shared" si="1599"/>
        <v>dwer70411586</v>
      </c>
      <c r="B102355" s="6">
        <v>70411586</v>
      </c>
      <c r="C102355" s="6" t="s">
        <v>12062</v>
      </c>
      <c r="D102355" s="6">
        <v>70411586</v>
      </c>
      <c r="E102355" s="6" t="s">
        <v>239258</v>
      </c>
      <c r="F102355" s="6" t="s">
        <v>239259</v>
      </c>
      <c r="G102355" s="7">
        <v>-25.284622712000001</v>
      </c>
      <c r="H102355" s="7">
        <v>117.087741697</v>
      </c>
    </row>
    <row r="102356" spans="1:8">
      <c r="A102356" s="1" t="str">
        <f t="shared" si="1599"/>
        <v>dwer70411587</v>
      </c>
      <c r="B102356" s="6">
        <v>70411587</v>
      </c>
      <c r="C102356" s="6" t="s">
        <v>52623</v>
      </c>
      <c r="D102356" s="6">
        <v>70411587</v>
      </c>
      <c r="E102356" s="6" t="s">
        <v>239260</v>
      </c>
      <c r="F102356" s="6" t="s">
        <v>239261</v>
      </c>
      <c r="G102356" s="7">
        <v>-25.466094722000001</v>
      </c>
      <c r="H102356" s="7">
        <v>117.134615508</v>
      </c>
    </row>
    <row r="102357" spans="1:8">
      <c r="A102357" s="1" t="str">
        <f t="shared" si="1599"/>
        <v>dwer70411588</v>
      </c>
      <c r="B102357" s="6">
        <v>70411588</v>
      </c>
      <c r="C102357" s="6" t="s">
        <v>52624</v>
      </c>
      <c r="D102357" s="6">
        <v>70411588</v>
      </c>
      <c r="E102357" s="6" t="s">
        <v>239262</v>
      </c>
      <c r="F102357" s="6" t="s">
        <v>239263</v>
      </c>
      <c r="G102357" s="7">
        <v>-25.464861952</v>
      </c>
      <c r="H102357" s="7">
        <v>117.232299008</v>
      </c>
    </row>
    <row r="102358" spans="1:8">
      <c r="A102358" s="1" t="str">
        <f t="shared" si="1599"/>
        <v>dwer70411589</v>
      </c>
      <c r="B102358" s="6">
        <v>70411589</v>
      </c>
      <c r="C102358" s="6" t="s">
        <v>52625</v>
      </c>
      <c r="D102358" s="6">
        <v>70411589</v>
      </c>
      <c r="E102358" s="6" t="s">
        <v>239264</v>
      </c>
      <c r="F102358" s="6" t="s">
        <v>239265</v>
      </c>
      <c r="G102358" s="7">
        <v>-25.456453198999998</v>
      </c>
      <c r="H102358" s="7">
        <v>117.13115324</v>
      </c>
    </row>
    <row r="102359" spans="1:8">
      <c r="A102359" s="1" t="str">
        <f t="shared" si="1599"/>
        <v>dwer70411590</v>
      </c>
      <c r="B102359" s="6">
        <v>70411590</v>
      </c>
      <c r="C102359" s="6" t="s">
        <v>45263</v>
      </c>
      <c r="D102359" s="6">
        <v>70411590</v>
      </c>
      <c r="E102359" s="6" t="s">
        <v>173608</v>
      </c>
      <c r="F102359" s="6" t="s">
        <v>239266</v>
      </c>
      <c r="G102359" s="7">
        <v>-25.461570025</v>
      </c>
      <c r="H102359" s="7">
        <v>117.135028271</v>
      </c>
    </row>
    <row r="102360" spans="1:8">
      <c r="A102360" s="1" t="str">
        <f t="shared" si="1599"/>
        <v>dwer70411591</v>
      </c>
      <c r="B102360" s="6">
        <v>70411591</v>
      </c>
      <c r="C102360" s="6" t="s">
        <v>52626</v>
      </c>
      <c r="D102360" s="6">
        <v>70411591</v>
      </c>
      <c r="E102360" s="6" t="s">
        <v>239267</v>
      </c>
      <c r="F102360" s="6" t="s">
        <v>239268</v>
      </c>
      <c r="G102360" s="7">
        <v>-25.445374462</v>
      </c>
      <c r="H102360" s="7">
        <v>117.058316901</v>
      </c>
    </row>
    <row r="102361" spans="1:8">
      <c r="A102361" s="1" t="str">
        <f t="shared" si="1599"/>
        <v>dwer70411592</v>
      </c>
      <c r="B102361" s="6">
        <v>70411592</v>
      </c>
      <c r="C102361" s="6" t="s">
        <v>52627</v>
      </c>
      <c r="D102361" s="6">
        <v>70411592</v>
      </c>
      <c r="E102361" s="6" t="s">
        <v>239269</v>
      </c>
      <c r="F102361" s="6" t="s">
        <v>239270</v>
      </c>
      <c r="G102361" s="7">
        <v>-25.493521210000001</v>
      </c>
      <c r="H102361" s="7">
        <v>117.045156146</v>
      </c>
    </row>
    <row r="102362" spans="1:8">
      <c r="A102362" s="1" t="str">
        <f t="shared" si="1599"/>
        <v>dwer70411593</v>
      </c>
      <c r="B102362" s="6">
        <v>70411593</v>
      </c>
      <c r="C102362" s="6" t="s">
        <v>52628</v>
      </c>
      <c r="D102362" s="6">
        <v>70411593</v>
      </c>
      <c r="E102362" s="6" t="s">
        <v>239271</v>
      </c>
      <c r="F102362" s="6" t="s">
        <v>239272</v>
      </c>
      <c r="G102362" s="7">
        <v>-25.085650139999998</v>
      </c>
      <c r="H102362" s="7">
        <v>117.181580618</v>
      </c>
    </row>
    <row r="102363" spans="1:8">
      <c r="A102363" s="1" t="str">
        <f t="shared" si="1599"/>
        <v>dwer70411594</v>
      </c>
      <c r="B102363" s="6">
        <v>70411594</v>
      </c>
      <c r="C102363" s="6" t="s">
        <v>52629</v>
      </c>
      <c r="D102363" s="6">
        <v>70411594</v>
      </c>
      <c r="E102363" s="6" t="s">
        <v>239273</v>
      </c>
      <c r="F102363" s="6" t="s">
        <v>239274</v>
      </c>
      <c r="G102363" s="7">
        <v>-25.065619748</v>
      </c>
      <c r="H102363" s="7">
        <v>117.20221419000001</v>
      </c>
    </row>
    <row r="102364" spans="1:8">
      <c r="A102364" s="1" t="str">
        <f t="shared" si="1599"/>
        <v>dwer70411595</v>
      </c>
      <c r="B102364" s="6">
        <v>70411595</v>
      </c>
      <c r="C102364" s="6" t="s">
        <v>12301</v>
      </c>
      <c r="D102364" s="6">
        <v>70411595</v>
      </c>
      <c r="E102364" s="6" t="s">
        <v>239275</v>
      </c>
      <c r="F102364" s="6" t="s">
        <v>239276</v>
      </c>
      <c r="G102364" s="7">
        <v>-25.078477399000001</v>
      </c>
      <c r="H102364" s="7">
        <v>117.121557404</v>
      </c>
    </row>
    <row r="102365" spans="1:8">
      <c r="A102365" s="1" t="str">
        <f t="shared" si="1599"/>
        <v>dwer70411596</v>
      </c>
      <c r="B102365" s="6">
        <v>70411596</v>
      </c>
      <c r="C102365" s="6" t="s">
        <v>52630</v>
      </c>
      <c r="D102365" s="6">
        <v>70411596</v>
      </c>
      <c r="E102365" s="6" t="s">
        <v>230822</v>
      </c>
      <c r="F102365" s="6" t="s">
        <v>239277</v>
      </c>
      <c r="G102365" s="7">
        <v>-25.097041238999999</v>
      </c>
      <c r="H102365" s="7">
        <v>117.126336205</v>
      </c>
    </row>
    <row r="102366" spans="1:8">
      <c r="A102366" s="1" t="str">
        <f t="shared" si="1599"/>
        <v>dwer70411597</v>
      </c>
      <c r="B102366" s="6">
        <v>70411597</v>
      </c>
      <c r="C102366" s="6" t="s">
        <v>52631</v>
      </c>
      <c r="D102366" s="6">
        <v>70411597</v>
      </c>
      <c r="E102366" s="6" t="s">
        <v>239278</v>
      </c>
      <c r="F102366" s="6" t="s">
        <v>239279</v>
      </c>
      <c r="G102366" s="7">
        <v>-25.088605391000002</v>
      </c>
      <c r="H102366" s="7">
        <v>117.00576652399999</v>
      </c>
    </row>
    <row r="102367" spans="1:8">
      <c r="A102367" s="1" t="str">
        <f t="shared" si="1599"/>
        <v>dwer70411598</v>
      </c>
      <c r="B102367" s="6">
        <v>70411598</v>
      </c>
      <c r="C102367" s="6" t="s">
        <v>52632</v>
      </c>
      <c r="D102367" s="6">
        <v>70411598</v>
      </c>
      <c r="E102367" s="6" t="s">
        <v>239280</v>
      </c>
      <c r="F102367" s="6" t="s">
        <v>239281</v>
      </c>
      <c r="G102367" s="7">
        <v>-25.196956149999998</v>
      </c>
      <c r="H102367" s="7">
        <v>117.059995718</v>
      </c>
    </row>
    <row r="102368" spans="1:8">
      <c r="A102368" s="1" t="str">
        <f t="shared" si="1599"/>
        <v>dwer70411599</v>
      </c>
      <c r="B102368" s="6">
        <v>70411599</v>
      </c>
      <c r="C102368" s="6" t="s">
        <v>52633</v>
      </c>
      <c r="D102368" s="6">
        <v>70411599</v>
      </c>
      <c r="E102368" s="6" t="s">
        <v>239282</v>
      </c>
      <c r="F102368" s="6" t="s">
        <v>239283</v>
      </c>
      <c r="G102368" s="7">
        <v>-25.227340205000001</v>
      </c>
      <c r="H102368" s="7">
        <v>117.07102125199999</v>
      </c>
    </row>
    <row r="102369" spans="1:8">
      <c r="A102369" s="1" t="str">
        <f t="shared" si="1599"/>
        <v>dwer70411600</v>
      </c>
      <c r="B102369" s="6">
        <v>70411600</v>
      </c>
      <c r="C102369" s="6" t="s">
        <v>52634</v>
      </c>
      <c r="D102369" s="6">
        <v>70411600</v>
      </c>
      <c r="E102369" s="6" t="s">
        <v>239284</v>
      </c>
      <c r="F102369" s="6" t="s">
        <v>239285</v>
      </c>
      <c r="G102369" s="7">
        <v>-25.126562852999999</v>
      </c>
      <c r="H102369" s="7">
        <v>117.052094887</v>
      </c>
    </row>
    <row r="102370" spans="1:8">
      <c r="A102370" s="1" t="str">
        <f t="shared" si="1599"/>
        <v>dwer70411601</v>
      </c>
      <c r="B102370" s="6">
        <v>70411601</v>
      </c>
      <c r="C102370" s="6" t="s">
        <v>52635</v>
      </c>
      <c r="D102370" s="6">
        <v>70411601</v>
      </c>
      <c r="E102370" s="6" t="s">
        <v>239286</v>
      </c>
      <c r="F102370" s="6" t="s">
        <v>239287</v>
      </c>
      <c r="G102370" s="7">
        <v>-24.639016528999999</v>
      </c>
      <c r="H102370" s="7">
        <v>117.394276315</v>
      </c>
    </row>
    <row r="102371" spans="1:8">
      <c r="A102371" s="1" t="str">
        <f t="shared" si="1599"/>
        <v>dwer70411602</v>
      </c>
      <c r="B102371" s="6">
        <v>70411602</v>
      </c>
      <c r="C102371" s="6" t="s">
        <v>52636</v>
      </c>
      <c r="D102371" s="6">
        <v>70411602</v>
      </c>
      <c r="E102371" s="6" t="s">
        <v>239288</v>
      </c>
      <c r="F102371" s="6" t="s">
        <v>239289</v>
      </c>
      <c r="G102371" s="7">
        <v>-24.684158973999999</v>
      </c>
      <c r="H102371" s="7">
        <v>117.375320104</v>
      </c>
    </row>
    <row r="102372" spans="1:8">
      <c r="A102372" s="1" t="str">
        <f t="shared" si="1599"/>
        <v>dwer70411603</v>
      </c>
      <c r="B102372" s="6">
        <v>70411603</v>
      </c>
      <c r="C102372" s="6" t="s">
        <v>52637</v>
      </c>
      <c r="D102372" s="6">
        <v>70411603</v>
      </c>
      <c r="E102372" s="6" t="s">
        <v>239290</v>
      </c>
      <c r="F102372" s="6" t="s">
        <v>239291</v>
      </c>
      <c r="G102372" s="7">
        <v>-24.741935120000001</v>
      </c>
      <c r="H102372" s="7">
        <v>117.363248551</v>
      </c>
    </row>
    <row r="102373" spans="1:8">
      <c r="A102373" s="1" t="str">
        <f t="shared" si="1599"/>
        <v>dwer70411604</v>
      </c>
      <c r="B102373" s="6">
        <v>70411604</v>
      </c>
      <c r="C102373" s="6" t="s">
        <v>52638</v>
      </c>
      <c r="D102373" s="6">
        <v>70411604</v>
      </c>
      <c r="E102373" s="6" t="s">
        <v>239292</v>
      </c>
      <c r="F102373" s="6" t="s">
        <v>239293</v>
      </c>
      <c r="G102373" s="7">
        <v>-24.769574579</v>
      </c>
      <c r="H102373" s="7">
        <v>117.390559807</v>
      </c>
    </row>
    <row r="102374" spans="1:8">
      <c r="A102374" s="1" t="str">
        <f t="shared" si="1599"/>
        <v>dwer70411605</v>
      </c>
      <c r="B102374" s="6">
        <v>70411605</v>
      </c>
      <c r="C102374" s="6" t="s">
        <v>52639</v>
      </c>
      <c r="D102374" s="6">
        <v>70411605</v>
      </c>
      <c r="E102374" s="6" t="s">
        <v>239294</v>
      </c>
      <c r="F102374" s="6" t="s">
        <v>239295</v>
      </c>
      <c r="G102374" s="7">
        <v>-24.775941335999999</v>
      </c>
      <c r="H102374" s="7">
        <v>117.460337264</v>
      </c>
    </row>
    <row r="102375" spans="1:8">
      <c r="A102375" s="1" t="str">
        <f t="shared" si="1599"/>
        <v>dwer70411606</v>
      </c>
      <c r="B102375" s="6">
        <v>70411606</v>
      </c>
      <c r="C102375" s="6" t="s">
        <v>52640</v>
      </c>
      <c r="D102375" s="6">
        <v>70411606</v>
      </c>
      <c r="E102375" s="6" t="s">
        <v>239296</v>
      </c>
      <c r="F102375" s="6" t="s">
        <v>239297</v>
      </c>
      <c r="G102375" s="7">
        <v>-24.823004439999998</v>
      </c>
      <c r="H102375" s="7">
        <v>117.346226257</v>
      </c>
    </row>
    <row r="102376" spans="1:8">
      <c r="A102376" s="1" t="str">
        <f t="shared" si="1599"/>
        <v>dwer70411607</v>
      </c>
      <c r="B102376" s="6">
        <v>70411607</v>
      </c>
      <c r="C102376" s="6" t="s">
        <v>52641</v>
      </c>
      <c r="D102376" s="6">
        <v>70411607</v>
      </c>
      <c r="E102376" s="6" t="s">
        <v>239298</v>
      </c>
      <c r="F102376" s="6" t="s">
        <v>239299</v>
      </c>
      <c r="G102376" s="7">
        <v>-24.945632687</v>
      </c>
      <c r="H102376" s="7">
        <v>117.44685007299999</v>
      </c>
    </row>
    <row r="102377" spans="1:8">
      <c r="A102377" s="1" t="str">
        <f t="shared" si="1599"/>
        <v>dwer70411608</v>
      </c>
      <c r="B102377" s="6">
        <v>70411608</v>
      </c>
      <c r="C102377" s="6" t="s">
        <v>52642</v>
      </c>
      <c r="D102377" s="6">
        <v>70411608</v>
      </c>
      <c r="E102377" s="6" t="s">
        <v>239300</v>
      </c>
      <c r="F102377" s="6" t="s">
        <v>239301</v>
      </c>
      <c r="G102377" s="7">
        <v>-24.945944786999998</v>
      </c>
      <c r="H102377" s="7">
        <v>117.496526532</v>
      </c>
    </row>
    <row r="102378" spans="1:8">
      <c r="A102378" s="1" t="str">
        <f t="shared" si="1599"/>
        <v>dwer70411609</v>
      </c>
      <c r="B102378" s="6">
        <v>70411609</v>
      </c>
      <c r="C102378" s="6" t="s">
        <v>52643</v>
      </c>
      <c r="D102378" s="6">
        <v>70411609</v>
      </c>
      <c r="E102378" s="6" t="s">
        <v>122569</v>
      </c>
      <c r="F102378" s="6" t="s">
        <v>239302</v>
      </c>
      <c r="G102378" s="7">
        <v>-24.855869911999999</v>
      </c>
      <c r="H102378" s="7">
        <v>117.166644471</v>
      </c>
    </row>
    <row r="102379" spans="1:8">
      <c r="A102379" s="1" t="str">
        <f t="shared" si="1599"/>
        <v>dwer70411610</v>
      </c>
      <c r="B102379" s="6">
        <v>70411610</v>
      </c>
      <c r="C102379" s="6" t="s">
        <v>52644</v>
      </c>
      <c r="D102379" s="6">
        <v>70411610</v>
      </c>
      <c r="E102379" s="6" t="s">
        <v>239303</v>
      </c>
      <c r="F102379" s="6" t="s">
        <v>239304</v>
      </c>
      <c r="G102379" s="7">
        <v>-24.853531736000001</v>
      </c>
      <c r="H102379" s="7">
        <v>117.055435491</v>
      </c>
    </row>
    <row r="102380" spans="1:8">
      <c r="A102380" s="1" t="str">
        <f t="shared" si="1599"/>
        <v>dwer70411611</v>
      </c>
      <c r="B102380" s="6">
        <v>70411611</v>
      </c>
      <c r="C102380" s="6" t="s">
        <v>52645</v>
      </c>
      <c r="D102380" s="6">
        <v>70411611</v>
      </c>
      <c r="E102380" s="6" t="s">
        <v>239305</v>
      </c>
      <c r="F102380" s="6" t="s">
        <v>239306</v>
      </c>
      <c r="G102380" s="7">
        <v>-24.987271684</v>
      </c>
      <c r="H102380" s="7">
        <v>117.183724623</v>
      </c>
    </row>
    <row r="102381" spans="1:8">
      <c r="A102381" s="1" t="str">
        <f t="shared" si="1599"/>
        <v>dwer70411612</v>
      </c>
      <c r="B102381" s="6">
        <v>70411612</v>
      </c>
      <c r="C102381" s="6" t="s">
        <v>52646</v>
      </c>
      <c r="D102381" s="6">
        <v>70411612</v>
      </c>
      <c r="E102381" s="6" t="s">
        <v>239307</v>
      </c>
      <c r="F102381" s="6" t="s">
        <v>239308</v>
      </c>
      <c r="G102381" s="7">
        <v>-24.489200403000002</v>
      </c>
      <c r="H102381" s="7">
        <v>117.01687479</v>
      </c>
    </row>
    <row r="102382" spans="1:8">
      <c r="A102382" s="1" t="str">
        <f t="shared" si="1599"/>
        <v>dwer70411614</v>
      </c>
      <c r="B102382" s="6">
        <v>70411614</v>
      </c>
      <c r="C102382" s="6" t="s">
        <v>52647</v>
      </c>
      <c r="D102382" s="6">
        <v>70411614</v>
      </c>
      <c r="E102382" s="6" t="s">
        <v>239309</v>
      </c>
      <c r="F102382" s="6" t="s">
        <v>239310</v>
      </c>
      <c r="G102382" s="7">
        <v>-25.077549148999999</v>
      </c>
      <c r="H102382" s="7">
        <v>117.91500830299999</v>
      </c>
    </row>
    <row r="102383" spans="1:8">
      <c r="A102383" s="1" t="str">
        <f t="shared" si="1599"/>
        <v>dwer70411615</v>
      </c>
      <c r="B102383" s="6">
        <v>70411615</v>
      </c>
      <c r="C102383" s="6" t="s">
        <v>52648</v>
      </c>
      <c r="D102383" s="6">
        <v>70411615</v>
      </c>
      <c r="E102383" s="6" t="s">
        <v>239311</v>
      </c>
      <c r="F102383" s="6" t="s">
        <v>239312</v>
      </c>
      <c r="G102383" s="7">
        <v>-25.122323424000001</v>
      </c>
      <c r="H102383" s="7">
        <v>117.901385288</v>
      </c>
    </row>
    <row r="102384" spans="1:8">
      <c r="A102384" s="1" t="str">
        <f t="shared" si="1599"/>
        <v>dwer70411616</v>
      </c>
      <c r="B102384" s="6">
        <v>70411616</v>
      </c>
      <c r="C102384" s="6" t="s">
        <v>52648</v>
      </c>
      <c r="D102384" s="6">
        <v>70411616</v>
      </c>
      <c r="E102384" s="6" t="s">
        <v>239313</v>
      </c>
      <c r="F102384" s="6" t="s">
        <v>239314</v>
      </c>
      <c r="G102384" s="7">
        <v>-25.107077655000001</v>
      </c>
      <c r="H102384" s="7">
        <v>117.903306654</v>
      </c>
    </row>
    <row r="102385" spans="1:8">
      <c r="A102385" s="1" t="str">
        <f t="shared" si="1599"/>
        <v>dwer70411617</v>
      </c>
      <c r="B102385" s="6">
        <v>70411617</v>
      </c>
      <c r="C102385" s="6" t="s">
        <v>52649</v>
      </c>
      <c r="D102385" s="6">
        <v>70411617</v>
      </c>
      <c r="E102385" s="6" t="s">
        <v>239315</v>
      </c>
      <c r="F102385" s="6" t="s">
        <v>239316</v>
      </c>
      <c r="G102385" s="7">
        <v>-25.111678652999998</v>
      </c>
      <c r="H102385" s="7">
        <v>117.899581494</v>
      </c>
    </row>
    <row r="102386" spans="1:8">
      <c r="A102386" s="1" t="str">
        <f t="shared" si="1599"/>
        <v>dwer70411618</v>
      </c>
      <c r="B102386" s="6">
        <v>70411618</v>
      </c>
      <c r="C102386" s="6" t="s">
        <v>52650</v>
      </c>
      <c r="D102386" s="6">
        <v>70411618</v>
      </c>
      <c r="E102386" s="6" t="s">
        <v>239317</v>
      </c>
      <c r="F102386" s="6" t="s">
        <v>239318</v>
      </c>
      <c r="G102386" s="7">
        <v>-25.043867002999999</v>
      </c>
      <c r="H102386" s="7">
        <v>117.78026279300001</v>
      </c>
    </row>
    <row r="102387" spans="1:8">
      <c r="A102387" s="1" t="str">
        <f t="shared" si="1599"/>
        <v>dwer70411619</v>
      </c>
      <c r="B102387" s="6">
        <v>70411619</v>
      </c>
      <c r="C102387" s="6" t="s">
        <v>52650</v>
      </c>
      <c r="D102387" s="6">
        <v>70411619</v>
      </c>
      <c r="E102387" s="6" t="s">
        <v>239319</v>
      </c>
      <c r="F102387" s="6" t="s">
        <v>239320</v>
      </c>
      <c r="G102387" s="7">
        <v>-25.028365078</v>
      </c>
      <c r="H102387" s="7">
        <v>117.770927305</v>
      </c>
    </row>
    <row r="102388" spans="1:8">
      <c r="A102388" s="1" t="str">
        <f t="shared" si="1599"/>
        <v>dwer70411620</v>
      </c>
      <c r="B102388" s="6">
        <v>70411620</v>
      </c>
      <c r="C102388" s="6" t="s">
        <v>52651</v>
      </c>
      <c r="D102388" s="6">
        <v>70411620</v>
      </c>
      <c r="E102388" s="6" t="s">
        <v>239321</v>
      </c>
      <c r="F102388" s="6" t="s">
        <v>239322</v>
      </c>
      <c r="G102388" s="7">
        <v>-25.126566691000001</v>
      </c>
      <c r="H102388" s="7">
        <v>117.954891047</v>
      </c>
    </row>
    <row r="102389" spans="1:8">
      <c r="A102389" s="1" t="str">
        <f t="shared" si="1599"/>
        <v>dwer70411621</v>
      </c>
      <c r="B102389" s="6">
        <v>70411621</v>
      </c>
      <c r="C102389" s="6" t="s">
        <v>52652</v>
      </c>
      <c r="D102389" s="6">
        <v>70411621</v>
      </c>
      <c r="E102389" s="6" t="s">
        <v>108150</v>
      </c>
      <c r="F102389" s="6" t="s">
        <v>239323</v>
      </c>
      <c r="G102389" s="7">
        <v>-25.134836253</v>
      </c>
      <c r="H102389" s="7">
        <v>117.859346851</v>
      </c>
    </row>
    <row r="102390" spans="1:8">
      <c r="A102390" s="1" t="str">
        <f t="shared" si="1599"/>
        <v>dwer70411622</v>
      </c>
      <c r="B102390" s="6">
        <v>70411622</v>
      </c>
      <c r="C102390" s="6" t="s">
        <v>52653</v>
      </c>
      <c r="D102390" s="6">
        <v>70411622</v>
      </c>
      <c r="E102390" s="6" t="s">
        <v>239324</v>
      </c>
      <c r="F102390" s="6" t="s">
        <v>239325</v>
      </c>
      <c r="G102390" s="7">
        <v>-25.16540221</v>
      </c>
      <c r="H102390" s="7">
        <v>117.78482419300001</v>
      </c>
    </row>
    <row r="102391" spans="1:8">
      <c r="A102391" s="1" t="str">
        <f t="shared" si="1599"/>
        <v>dwer70411623</v>
      </c>
      <c r="B102391" s="6">
        <v>70411623</v>
      </c>
      <c r="C102391" s="6" t="s">
        <v>50212</v>
      </c>
      <c r="D102391" s="6">
        <v>70411623</v>
      </c>
      <c r="E102391" s="6" t="s">
        <v>239326</v>
      </c>
      <c r="F102391" s="6" t="s">
        <v>239327</v>
      </c>
      <c r="G102391" s="7">
        <v>-25.318319975000001</v>
      </c>
      <c r="H102391" s="7">
        <v>117.857984856</v>
      </c>
    </row>
    <row r="102392" spans="1:8">
      <c r="A102392" s="1" t="str">
        <f t="shared" si="1599"/>
        <v>dwer70411625</v>
      </c>
      <c r="B102392" s="6">
        <v>70411625</v>
      </c>
      <c r="C102392" s="6" t="s">
        <v>52654</v>
      </c>
      <c r="D102392" s="6">
        <v>70411625</v>
      </c>
      <c r="E102392" s="6" t="s">
        <v>239328</v>
      </c>
      <c r="F102392" s="6" t="s">
        <v>239329</v>
      </c>
      <c r="G102392" s="7">
        <v>-25.093296914</v>
      </c>
      <c r="H102392" s="7">
        <v>117.716423522</v>
      </c>
    </row>
    <row r="102393" spans="1:8">
      <c r="A102393" s="1" t="str">
        <f t="shared" si="1599"/>
        <v>dwer70411626</v>
      </c>
      <c r="B102393" s="6">
        <v>70411626</v>
      </c>
      <c r="C102393" s="6" t="s">
        <v>52655</v>
      </c>
      <c r="D102393" s="6">
        <v>70411626</v>
      </c>
      <c r="E102393" s="6" t="s">
        <v>239330</v>
      </c>
      <c r="F102393" s="6" t="s">
        <v>239331</v>
      </c>
      <c r="G102393" s="7">
        <v>-25.081232617000001</v>
      </c>
      <c r="H102393" s="7">
        <v>117.663819464</v>
      </c>
    </row>
    <row r="102394" spans="1:8">
      <c r="A102394" s="1" t="str">
        <f t="shared" si="1599"/>
        <v>dwer70411627</v>
      </c>
      <c r="B102394" s="6">
        <v>70411627</v>
      </c>
      <c r="C102394" s="6" t="s">
        <v>52656</v>
      </c>
      <c r="D102394" s="6">
        <v>70411627</v>
      </c>
      <c r="E102394" s="6" t="s">
        <v>239332</v>
      </c>
      <c r="F102394" s="6" t="s">
        <v>239333</v>
      </c>
      <c r="G102394" s="7">
        <v>-25.050849583000002</v>
      </c>
      <c r="H102394" s="7">
        <v>117.674709214</v>
      </c>
    </row>
    <row r="102395" spans="1:8">
      <c r="A102395" s="1" t="str">
        <f t="shared" si="1599"/>
        <v>dwer70411628</v>
      </c>
      <c r="B102395" s="6">
        <v>70411628</v>
      </c>
      <c r="C102395" s="6" t="s">
        <v>52657</v>
      </c>
      <c r="D102395" s="6">
        <v>70411628</v>
      </c>
      <c r="E102395" s="6" t="s">
        <v>239334</v>
      </c>
      <c r="F102395" s="6" t="s">
        <v>239335</v>
      </c>
      <c r="G102395" s="7">
        <v>-25.110664352000001</v>
      </c>
      <c r="H102395" s="7">
        <v>117.536418212</v>
      </c>
    </row>
    <row r="102396" spans="1:8">
      <c r="A102396" s="1" t="str">
        <f t="shared" si="1599"/>
        <v>dwer70411629</v>
      </c>
      <c r="B102396" s="6">
        <v>70411629</v>
      </c>
      <c r="C102396" s="6" t="s">
        <v>52658</v>
      </c>
      <c r="D102396" s="6">
        <v>70411629</v>
      </c>
      <c r="E102396" s="6" t="s">
        <v>239336</v>
      </c>
      <c r="F102396" s="6" t="s">
        <v>239337</v>
      </c>
      <c r="G102396" s="7">
        <v>-25.013407871999998</v>
      </c>
      <c r="H102396" s="7">
        <v>117.529909367</v>
      </c>
    </row>
    <row r="102397" spans="1:8">
      <c r="A102397" s="1" t="str">
        <f t="shared" si="1599"/>
        <v>dwer70411630</v>
      </c>
      <c r="B102397" s="6">
        <v>70411630</v>
      </c>
      <c r="C102397" s="6" t="s">
        <v>52659</v>
      </c>
      <c r="D102397" s="6">
        <v>70411630</v>
      </c>
      <c r="E102397" s="6" t="s">
        <v>239338</v>
      </c>
      <c r="F102397" s="6" t="s">
        <v>239339</v>
      </c>
      <c r="G102397" s="7">
        <v>-25.101352826999999</v>
      </c>
      <c r="H102397" s="7">
        <v>117.59575472100001</v>
      </c>
    </row>
    <row r="102398" spans="1:8">
      <c r="A102398" s="1" t="str">
        <f t="shared" si="1599"/>
        <v>dwer70411631</v>
      </c>
      <c r="B102398" s="6">
        <v>70411631</v>
      </c>
      <c r="C102398" s="6" t="s">
        <v>52660</v>
      </c>
      <c r="D102398" s="6">
        <v>70411631</v>
      </c>
      <c r="E102398" s="6" t="s">
        <v>219196</v>
      </c>
      <c r="F102398" s="6" t="s">
        <v>239340</v>
      </c>
      <c r="G102398" s="7">
        <v>-25.235527477000002</v>
      </c>
      <c r="H102398" s="7">
        <v>117.72748122900001</v>
      </c>
    </row>
    <row r="102399" spans="1:8">
      <c r="A102399" s="1" t="str">
        <f t="shared" si="1599"/>
        <v>dwer70411632</v>
      </c>
      <c r="B102399" s="6">
        <v>70411632</v>
      </c>
      <c r="C102399" s="6" t="s">
        <v>52661</v>
      </c>
      <c r="D102399" s="6">
        <v>70411632</v>
      </c>
      <c r="E102399" s="6" t="s">
        <v>239341</v>
      </c>
      <c r="F102399" s="6" t="s">
        <v>239342</v>
      </c>
      <c r="G102399" s="7">
        <v>-25.181804471</v>
      </c>
      <c r="H102399" s="7">
        <v>117.74402269700001</v>
      </c>
    </row>
    <row r="102400" spans="1:8">
      <c r="A102400" s="1" t="str">
        <f t="shared" si="1599"/>
        <v>dwer70411633</v>
      </c>
      <c r="B102400" s="6">
        <v>70411633</v>
      </c>
      <c r="C102400" s="6" t="s">
        <v>52662</v>
      </c>
      <c r="D102400" s="6">
        <v>70411633</v>
      </c>
      <c r="E102400" s="6" t="s">
        <v>239343</v>
      </c>
      <c r="F102400" s="6" t="s">
        <v>239344</v>
      </c>
      <c r="G102400" s="7">
        <v>-25.140325092000001</v>
      </c>
      <c r="H102400" s="7">
        <v>117.722610246</v>
      </c>
    </row>
    <row r="102401" spans="1:8">
      <c r="A102401" s="1" t="str">
        <f t="shared" si="1599"/>
        <v>dwer70411634</v>
      </c>
      <c r="B102401" s="6">
        <v>70411634</v>
      </c>
      <c r="C102401" s="6" t="s">
        <v>52663</v>
      </c>
      <c r="D102401" s="6">
        <v>70411634</v>
      </c>
      <c r="E102401" s="6" t="s">
        <v>239345</v>
      </c>
      <c r="F102401" s="6" t="s">
        <v>239346</v>
      </c>
      <c r="G102401" s="7">
        <v>-25.224625201999999</v>
      </c>
      <c r="H102401" s="7">
        <v>117.592601164</v>
      </c>
    </row>
    <row r="102402" spans="1:8">
      <c r="A102402" s="1" t="str">
        <f t="shared" si="1599"/>
        <v>dwer70411635</v>
      </c>
      <c r="B102402" s="6">
        <v>70411635</v>
      </c>
      <c r="C102402" s="6" t="s">
        <v>52664</v>
      </c>
      <c r="D102402" s="6">
        <v>70411635</v>
      </c>
      <c r="E102402" s="6" t="s">
        <v>239347</v>
      </c>
      <c r="F102402" s="6" t="s">
        <v>239348</v>
      </c>
      <c r="G102402" s="7">
        <v>-25.170072794999999</v>
      </c>
      <c r="H102402" s="7">
        <v>117.50978638700001</v>
      </c>
    </row>
    <row r="102403" spans="1:8">
      <c r="A102403" s="1" t="str">
        <f t="shared" ref="A102403:A102466" si="1600">_xlfn.CONCAT("dwer",B102403)</f>
        <v>dwer70411636</v>
      </c>
      <c r="B102403" s="6">
        <v>70411636</v>
      </c>
      <c r="C102403" s="6" t="s">
        <v>52665</v>
      </c>
      <c r="D102403" s="6">
        <v>70411636</v>
      </c>
      <c r="E102403" s="6" t="s">
        <v>239349</v>
      </c>
      <c r="F102403" s="6" t="s">
        <v>239350</v>
      </c>
      <c r="G102403" s="7">
        <v>-24.726565441000002</v>
      </c>
      <c r="H102403" s="7">
        <v>117.87780224799999</v>
      </c>
    </row>
    <row r="102404" spans="1:8">
      <c r="A102404" s="1" t="str">
        <f t="shared" si="1600"/>
        <v>dwer70411637</v>
      </c>
      <c r="B102404" s="6">
        <v>70411637</v>
      </c>
      <c r="C102404" s="6" t="s">
        <v>52666</v>
      </c>
      <c r="D102404" s="6">
        <v>70411637</v>
      </c>
      <c r="E102404" s="6" t="s">
        <v>239351</v>
      </c>
      <c r="F102404" s="6" t="s">
        <v>239352</v>
      </c>
      <c r="G102404" s="7">
        <v>-24.664437253999999</v>
      </c>
      <c r="H102404" s="7">
        <v>117.807913289</v>
      </c>
    </row>
    <row r="102405" spans="1:8">
      <c r="A102405" s="1" t="str">
        <f t="shared" si="1600"/>
        <v>dwer70411638</v>
      </c>
      <c r="B102405" s="6">
        <v>70411638</v>
      </c>
      <c r="C102405" s="6" t="s">
        <v>25422</v>
      </c>
      <c r="D102405" s="6">
        <v>70411638</v>
      </c>
      <c r="E102405" s="6" t="s">
        <v>239353</v>
      </c>
      <c r="F102405" s="6" t="s">
        <v>239354</v>
      </c>
      <c r="G102405" s="7">
        <v>-24.717530751999998</v>
      </c>
      <c r="H102405" s="7">
        <v>117.834178205</v>
      </c>
    </row>
    <row r="102406" spans="1:8">
      <c r="A102406" s="1" t="str">
        <f t="shared" si="1600"/>
        <v>dwer70411641</v>
      </c>
      <c r="B102406" s="6">
        <v>70411641</v>
      </c>
      <c r="C102406" s="6" t="s">
        <v>52667</v>
      </c>
      <c r="D102406" s="6">
        <v>70411641</v>
      </c>
      <c r="E102406" s="6" t="s">
        <v>239355</v>
      </c>
      <c r="F102406" s="6" t="s">
        <v>239356</v>
      </c>
      <c r="G102406" s="7">
        <v>-24.829182244999998</v>
      </c>
      <c r="H102406" s="7">
        <v>117.921242119</v>
      </c>
    </row>
    <row r="102407" spans="1:8">
      <c r="A102407" s="1" t="str">
        <f t="shared" si="1600"/>
        <v>dwer70411645</v>
      </c>
      <c r="B102407" s="6">
        <v>70411645</v>
      </c>
      <c r="C102407" s="6" t="s">
        <v>52544</v>
      </c>
      <c r="D102407" s="6">
        <v>70411645</v>
      </c>
      <c r="E102407" s="6" t="s">
        <v>239357</v>
      </c>
      <c r="F102407" s="6" t="s">
        <v>239358</v>
      </c>
      <c r="G102407" s="7">
        <v>-24.887282200000001</v>
      </c>
      <c r="H102407" s="7">
        <v>117.97567673099999</v>
      </c>
    </row>
    <row r="102408" spans="1:8">
      <c r="A102408" s="1" t="str">
        <f t="shared" si="1600"/>
        <v>dwer70411646</v>
      </c>
      <c r="B102408" s="6">
        <v>70411646</v>
      </c>
      <c r="C102408" s="6" t="s">
        <v>52668</v>
      </c>
      <c r="D102408" s="6">
        <v>70411646</v>
      </c>
      <c r="E102408" s="6" t="s">
        <v>231456</v>
      </c>
      <c r="F102408" s="6" t="s">
        <v>239359</v>
      </c>
      <c r="G102408" s="7">
        <v>-24.900162174999998</v>
      </c>
      <c r="H102408" s="7">
        <v>117.899074274</v>
      </c>
    </row>
    <row r="102409" spans="1:8">
      <c r="A102409" s="1" t="str">
        <f t="shared" si="1600"/>
        <v>dwer70411647</v>
      </c>
      <c r="B102409" s="6">
        <v>70411647</v>
      </c>
      <c r="C102409" s="6" t="s">
        <v>52669</v>
      </c>
      <c r="D102409" s="6">
        <v>70411647</v>
      </c>
      <c r="E102409" s="6" t="s">
        <v>239360</v>
      </c>
      <c r="F102409" s="6" t="s">
        <v>239361</v>
      </c>
      <c r="G102409" s="7">
        <v>-24.923869973999999</v>
      </c>
      <c r="H102409" s="7">
        <v>117.965110568</v>
      </c>
    </row>
    <row r="102410" spans="1:8">
      <c r="A102410" s="1" t="str">
        <f t="shared" si="1600"/>
        <v>dwer70411649</v>
      </c>
      <c r="B102410" s="6">
        <v>70411649</v>
      </c>
      <c r="C102410" s="6" t="s">
        <v>52670</v>
      </c>
      <c r="D102410" s="6">
        <v>70411649</v>
      </c>
      <c r="E102410" s="6" t="s">
        <v>107295</v>
      </c>
      <c r="F102410" s="6" t="s">
        <v>239362</v>
      </c>
      <c r="G102410" s="7">
        <v>-24.875284804</v>
      </c>
      <c r="H102410" s="7">
        <v>117.800347296</v>
      </c>
    </row>
    <row r="102411" spans="1:8">
      <c r="A102411" s="1" t="str">
        <f t="shared" si="1600"/>
        <v>dwer70411650</v>
      </c>
      <c r="B102411" s="6">
        <v>70411650</v>
      </c>
      <c r="C102411" s="6" t="s">
        <v>52671</v>
      </c>
      <c r="D102411" s="6">
        <v>70411650</v>
      </c>
      <c r="E102411" s="6" t="s">
        <v>239363</v>
      </c>
      <c r="F102411" s="6" t="s">
        <v>239364</v>
      </c>
      <c r="G102411" s="7">
        <v>-24.827374998</v>
      </c>
      <c r="H102411" s="7">
        <v>117.703706174</v>
      </c>
    </row>
    <row r="102412" spans="1:8">
      <c r="A102412" s="1" t="str">
        <f t="shared" si="1600"/>
        <v>dwer70411651</v>
      </c>
      <c r="B102412" s="6">
        <v>70411651</v>
      </c>
      <c r="C102412" s="6" t="s">
        <v>52672</v>
      </c>
      <c r="D102412" s="6">
        <v>70411651</v>
      </c>
      <c r="E102412" s="6" t="s">
        <v>239365</v>
      </c>
      <c r="F102412" s="6" t="s">
        <v>239366</v>
      </c>
      <c r="G102412" s="7">
        <v>-24.848410399999999</v>
      </c>
      <c r="H102412" s="7">
        <v>117.72770701499999</v>
      </c>
    </row>
    <row r="102413" spans="1:8">
      <c r="A102413" s="1" t="str">
        <f t="shared" si="1600"/>
        <v>dwer70411652</v>
      </c>
      <c r="B102413" s="6">
        <v>70411652</v>
      </c>
      <c r="C102413" s="6" t="s">
        <v>52673</v>
      </c>
      <c r="D102413" s="6">
        <v>70411652</v>
      </c>
      <c r="E102413" s="6" t="s">
        <v>239367</v>
      </c>
      <c r="F102413" s="6" t="s">
        <v>239368</v>
      </c>
      <c r="G102413" s="7">
        <v>-24.784172113</v>
      </c>
      <c r="H102413" s="7">
        <v>117.606438924</v>
      </c>
    </row>
    <row r="102414" spans="1:8">
      <c r="A102414" s="1" t="str">
        <f t="shared" si="1600"/>
        <v>dwer70411653</v>
      </c>
      <c r="B102414" s="6">
        <v>70411653</v>
      </c>
      <c r="C102414" s="6" t="s">
        <v>52674</v>
      </c>
      <c r="D102414" s="6">
        <v>70411653</v>
      </c>
      <c r="E102414" s="6" t="s">
        <v>239369</v>
      </c>
      <c r="F102414" s="6" t="s">
        <v>239370</v>
      </c>
      <c r="G102414" s="7">
        <v>-24.765980067000001</v>
      </c>
      <c r="H102414" s="7">
        <v>117.51043824600001</v>
      </c>
    </row>
    <row r="102415" spans="1:8">
      <c r="A102415" s="1" t="str">
        <f t="shared" si="1600"/>
        <v>dwer70411654</v>
      </c>
      <c r="B102415" s="6">
        <v>70411654</v>
      </c>
      <c r="C102415" s="6" t="s">
        <v>52675</v>
      </c>
      <c r="D102415" s="6">
        <v>70411654</v>
      </c>
      <c r="E102415" s="6" t="s">
        <v>239371</v>
      </c>
      <c r="F102415" s="6" t="s">
        <v>239372</v>
      </c>
      <c r="G102415" s="7">
        <v>-24.756978641</v>
      </c>
      <c r="H102415" s="7">
        <v>117.569841985</v>
      </c>
    </row>
    <row r="102416" spans="1:8">
      <c r="A102416" s="1" t="str">
        <f t="shared" si="1600"/>
        <v>dwer70411655</v>
      </c>
      <c r="B102416" s="6">
        <v>70411655</v>
      </c>
      <c r="C102416" s="6" t="s">
        <v>52676</v>
      </c>
      <c r="D102416" s="6">
        <v>70411655</v>
      </c>
      <c r="E102416" s="6" t="s">
        <v>239373</v>
      </c>
      <c r="F102416" s="6" t="s">
        <v>239374</v>
      </c>
      <c r="G102416" s="7">
        <v>-24.977854434000001</v>
      </c>
      <c r="H102416" s="7">
        <v>117.589590113</v>
      </c>
    </row>
    <row r="102417" spans="1:8">
      <c r="A102417" s="1" t="str">
        <f t="shared" si="1600"/>
        <v>dwer70411656</v>
      </c>
      <c r="B102417" s="6">
        <v>70411656</v>
      </c>
      <c r="C102417" s="6" t="s">
        <v>52677</v>
      </c>
      <c r="D102417" s="6">
        <v>70411656</v>
      </c>
      <c r="E102417" s="6" t="s">
        <v>239375</v>
      </c>
      <c r="F102417" s="6" t="s">
        <v>239376</v>
      </c>
      <c r="G102417" s="7">
        <v>-24.665101425</v>
      </c>
      <c r="H102417" s="7">
        <v>117.74585436</v>
      </c>
    </row>
    <row r="102418" spans="1:8">
      <c r="A102418" s="1" t="str">
        <f t="shared" si="1600"/>
        <v>dwer70411659</v>
      </c>
      <c r="B102418" s="6">
        <v>70411659</v>
      </c>
      <c r="C102418" s="6" t="s">
        <v>52678</v>
      </c>
      <c r="D102418" s="6">
        <v>70411659</v>
      </c>
      <c r="E102418" s="6" t="s">
        <v>239377</v>
      </c>
      <c r="F102418" s="6" t="s">
        <v>239378</v>
      </c>
      <c r="G102418" s="7">
        <v>-25.090695213</v>
      </c>
      <c r="H102418" s="7">
        <v>118.29887401000001</v>
      </c>
    </row>
    <row r="102419" spans="1:8">
      <c r="A102419" s="1" t="str">
        <f t="shared" si="1600"/>
        <v>dwer70411660</v>
      </c>
      <c r="B102419" s="6">
        <v>70411660</v>
      </c>
      <c r="C102419" s="6" t="s">
        <v>51821</v>
      </c>
      <c r="D102419" s="6">
        <v>70411660</v>
      </c>
      <c r="E102419" s="6" t="s">
        <v>239379</v>
      </c>
      <c r="F102419" s="6" t="s">
        <v>239380</v>
      </c>
      <c r="G102419" s="7">
        <v>-25.026700222999999</v>
      </c>
      <c r="H102419" s="7">
        <v>118.314571543</v>
      </c>
    </row>
    <row r="102420" spans="1:8">
      <c r="A102420" s="1" t="str">
        <f t="shared" si="1600"/>
        <v>dwer70411661</v>
      </c>
      <c r="B102420" s="6">
        <v>70411661</v>
      </c>
      <c r="C102420" s="6" t="s">
        <v>46219</v>
      </c>
      <c r="D102420" s="6">
        <v>70411661</v>
      </c>
      <c r="E102420" s="6" t="s">
        <v>239381</v>
      </c>
      <c r="F102420" s="6" t="s">
        <v>239382</v>
      </c>
      <c r="G102420" s="7">
        <v>-25.063472855000001</v>
      </c>
      <c r="H102420" s="7">
        <v>118.365114628</v>
      </c>
    </row>
    <row r="102421" spans="1:8">
      <c r="A102421" s="1" t="str">
        <f t="shared" si="1600"/>
        <v>dwer70411662</v>
      </c>
      <c r="B102421" s="6">
        <v>70411662</v>
      </c>
      <c r="C102421" s="6" t="s">
        <v>52679</v>
      </c>
      <c r="D102421" s="6">
        <v>70411662</v>
      </c>
      <c r="E102421" s="6" t="s">
        <v>239383</v>
      </c>
      <c r="F102421" s="6" t="s">
        <v>239384</v>
      </c>
      <c r="G102421" s="7">
        <v>-25.180221340999999</v>
      </c>
      <c r="H102421" s="7">
        <v>118.437636197</v>
      </c>
    </row>
    <row r="102422" spans="1:8">
      <c r="A102422" s="1" t="str">
        <f t="shared" si="1600"/>
        <v>dwer70411663</v>
      </c>
      <c r="B102422" s="6">
        <v>70411663</v>
      </c>
      <c r="C102422" s="6" t="s">
        <v>52680</v>
      </c>
      <c r="D102422" s="6">
        <v>70411663</v>
      </c>
      <c r="E102422" s="6" t="s">
        <v>239385</v>
      </c>
      <c r="F102422" s="6" t="s">
        <v>239386</v>
      </c>
      <c r="G102422" s="7">
        <v>-25.192188543</v>
      </c>
      <c r="H102422" s="7">
        <v>118.42138329700001</v>
      </c>
    </row>
    <row r="102423" spans="1:8">
      <c r="A102423" s="1" t="str">
        <f t="shared" si="1600"/>
        <v>dwer70411664</v>
      </c>
      <c r="B102423" s="6">
        <v>70411664</v>
      </c>
      <c r="C102423" s="6" t="s">
        <v>52681</v>
      </c>
      <c r="D102423" s="6">
        <v>70411664</v>
      </c>
      <c r="E102423" s="6" t="s">
        <v>239387</v>
      </c>
      <c r="F102423" s="6" t="s">
        <v>239388</v>
      </c>
      <c r="G102423" s="7">
        <v>-25.127286045000002</v>
      </c>
      <c r="H102423" s="7">
        <v>118.36677528</v>
      </c>
    </row>
    <row r="102424" spans="1:8">
      <c r="A102424" s="1" t="str">
        <f t="shared" si="1600"/>
        <v>dwer70411665</v>
      </c>
      <c r="B102424" s="6">
        <v>70411665</v>
      </c>
      <c r="C102424" s="6" t="s">
        <v>52682</v>
      </c>
      <c r="D102424" s="6">
        <v>70411665</v>
      </c>
      <c r="E102424" s="6" t="s">
        <v>239389</v>
      </c>
      <c r="F102424" s="6" t="s">
        <v>239390</v>
      </c>
      <c r="G102424" s="7">
        <v>-25.355897768999998</v>
      </c>
      <c r="H102424" s="7">
        <v>118.379203585</v>
      </c>
    </row>
    <row r="102425" spans="1:8">
      <c r="A102425" s="1" t="str">
        <f t="shared" si="1600"/>
        <v>dwer70411666</v>
      </c>
      <c r="B102425" s="6">
        <v>70411666</v>
      </c>
      <c r="C102425" s="6" t="s">
        <v>52683</v>
      </c>
      <c r="D102425" s="6">
        <v>70411666</v>
      </c>
      <c r="E102425" s="6" t="s">
        <v>239391</v>
      </c>
      <c r="F102425" s="6" t="s">
        <v>239392</v>
      </c>
      <c r="G102425" s="7">
        <v>-25.356785990999999</v>
      </c>
      <c r="H102425" s="7">
        <v>118.32376484</v>
      </c>
    </row>
    <row r="102426" spans="1:8">
      <c r="A102426" s="1" t="str">
        <f t="shared" si="1600"/>
        <v>dwer70411667</v>
      </c>
      <c r="B102426" s="6">
        <v>70411667</v>
      </c>
      <c r="C102426" s="6" t="s">
        <v>52684</v>
      </c>
      <c r="D102426" s="6">
        <v>70411667</v>
      </c>
      <c r="E102426" s="6" t="s">
        <v>238330</v>
      </c>
      <c r="F102426" s="6" t="s">
        <v>238331</v>
      </c>
      <c r="G102426" s="7">
        <v>-25.338927617</v>
      </c>
      <c r="H102426" s="7">
        <v>118.347505094</v>
      </c>
    </row>
    <row r="102427" spans="1:8">
      <c r="A102427" s="1" t="str">
        <f t="shared" si="1600"/>
        <v>dwer70411668</v>
      </c>
      <c r="B102427" s="6">
        <v>70411668</v>
      </c>
      <c r="C102427" s="6" t="s">
        <v>52685</v>
      </c>
      <c r="D102427" s="6">
        <v>70411668</v>
      </c>
      <c r="E102427" s="6" t="s">
        <v>238332</v>
      </c>
      <c r="F102427" s="6" t="s">
        <v>238333</v>
      </c>
      <c r="G102427" s="7">
        <v>-25.343858851</v>
      </c>
      <c r="H102427" s="7">
        <v>118.366954874</v>
      </c>
    </row>
    <row r="102428" spans="1:8">
      <c r="A102428" s="1" t="str">
        <f t="shared" si="1600"/>
        <v>dwer70411669</v>
      </c>
      <c r="B102428" s="6">
        <v>70411669</v>
      </c>
      <c r="C102428" s="6" t="s">
        <v>52686</v>
      </c>
      <c r="D102428" s="6">
        <v>70411669</v>
      </c>
      <c r="E102428" s="6" t="s">
        <v>239393</v>
      </c>
      <c r="F102428" s="6" t="s">
        <v>239394</v>
      </c>
      <c r="G102428" s="7">
        <v>-25.339264014000001</v>
      </c>
      <c r="H102428" s="7">
        <v>118.35904409</v>
      </c>
    </row>
    <row r="102429" spans="1:8">
      <c r="A102429" s="1" t="str">
        <f t="shared" si="1600"/>
        <v>dwer70411670</v>
      </c>
      <c r="B102429" s="6">
        <v>70411670</v>
      </c>
      <c r="C102429" s="6" t="s">
        <v>52687</v>
      </c>
      <c r="D102429" s="6">
        <v>70411670</v>
      </c>
      <c r="E102429" s="6" t="s">
        <v>239395</v>
      </c>
      <c r="F102429" s="6" t="s">
        <v>239396</v>
      </c>
      <c r="G102429" s="7">
        <v>-25.318643224999999</v>
      </c>
      <c r="H102429" s="7">
        <v>118.37636680999999</v>
      </c>
    </row>
    <row r="102430" spans="1:8">
      <c r="A102430" s="1" t="str">
        <f t="shared" si="1600"/>
        <v>dwer70411671</v>
      </c>
      <c r="B102430" s="6">
        <v>70411671</v>
      </c>
      <c r="C102430" s="6" t="s">
        <v>52688</v>
      </c>
      <c r="D102430" s="6">
        <v>70411671</v>
      </c>
      <c r="E102430" s="6" t="s">
        <v>239397</v>
      </c>
      <c r="F102430" s="6" t="s">
        <v>239398</v>
      </c>
      <c r="G102430" s="7">
        <v>-25.313780885</v>
      </c>
      <c r="H102430" s="7">
        <v>118.37105698000001</v>
      </c>
    </row>
    <row r="102431" spans="1:8">
      <c r="A102431" s="1" t="str">
        <f t="shared" si="1600"/>
        <v>dwer70411672</v>
      </c>
      <c r="B102431" s="6">
        <v>70411672</v>
      </c>
      <c r="C102431" s="6" t="s">
        <v>52689</v>
      </c>
      <c r="D102431" s="6">
        <v>70411672</v>
      </c>
      <c r="E102431" s="6" t="s">
        <v>239399</v>
      </c>
      <c r="F102431" s="6" t="s">
        <v>239400</v>
      </c>
      <c r="G102431" s="7">
        <v>-25.307715007999999</v>
      </c>
      <c r="H102431" s="7">
        <v>118.366012205</v>
      </c>
    </row>
    <row r="102432" spans="1:8">
      <c r="A102432" s="1" t="str">
        <f t="shared" si="1600"/>
        <v>dwer70411673</v>
      </c>
      <c r="B102432" s="6">
        <v>70411673</v>
      </c>
      <c r="C102432" s="6" t="s">
        <v>52690</v>
      </c>
      <c r="D102432" s="6">
        <v>70411673</v>
      </c>
      <c r="E102432" s="6" t="s">
        <v>239401</v>
      </c>
      <c r="F102432" s="6" t="s">
        <v>239402</v>
      </c>
      <c r="G102432" s="7">
        <v>-25.337142586999999</v>
      </c>
      <c r="H102432" s="7">
        <v>118.333317393</v>
      </c>
    </row>
    <row r="102433" spans="1:8">
      <c r="A102433" s="1" t="str">
        <f t="shared" si="1600"/>
        <v>dwer70411674</v>
      </c>
      <c r="B102433" s="6">
        <v>70411674</v>
      </c>
      <c r="C102433" s="6" t="s">
        <v>52691</v>
      </c>
      <c r="D102433" s="6">
        <v>70411674</v>
      </c>
      <c r="E102433" s="6" t="s">
        <v>239401</v>
      </c>
      <c r="F102433" s="6" t="s">
        <v>239402</v>
      </c>
      <c r="G102433" s="7">
        <v>-25.337142586999999</v>
      </c>
      <c r="H102433" s="7">
        <v>118.333317393</v>
      </c>
    </row>
    <row r="102434" spans="1:8">
      <c r="A102434" s="1" t="str">
        <f t="shared" si="1600"/>
        <v>dwer70411675</v>
      </c>
      <c r="B102434" s="6">
        <v>70411675</v>
      </c>
      <c r="C102434" s="6" t="s">
        <v>52692</v>
      </c>
      <c r="D102434" s="6">
        <v>70411675</v>
      </c>
      <c r="E102434" s="6" t="s">
        <v>239401</v>
      </c>
      <c r="F102434" s="6" t="s">
        <v>239402</v>
      </c>
      <c r="G102434" s="7">
        <v>-25.337142586999999</v>
      </c>
      <c r="H102434" s="7">
        <v>118.333317393</v>
      </c>
    </row>
    <row r="102435" spans="1:8">
      <c r="A102435" s="1" t="str">
        <f t="shared" si="1600"/>
        <v>dwer70411676</v>
      </c>
      <c r="B102435" s="6">
        <v>70411676</v>
      </c>
      <c r="C102435" s="6" t="s">
        <v>52693</v>
      </c>
      <c r="D102435" s="6">
        <v>70411676</v>
      </c>
      <c r="E102435" s="6" t="s">
        <v>239403</v>
      </c>
      <c r="F102435" s="6" t="s">
        <v>239404</v>
      </c>
      <c r="G102435" s="7">
        <v>-25.381737779000002</v>
      </c>
      <c r="H102435" s="7">
        <v>118.40791304699999</v>
      </c>
    </row>
    <row r="102436" spans="1:8">
      <c r="A102436" s="1" t="str">
        <f t="shared" si="1600"/>
        <v>dwer70411677</v>
      </c>
      <c r="B102436" s="6">
        <v>70411677</v>
      </c>
      <c r="C102436" s="6" t="s">
        <v>52694</v>
      </c>
      <c r="D102436" s="6">
        <v>70411677</v>
      </c>
      <c r="E102436" s="6" t="s">
        <v>239403</v>
      </c>
      <c r="F102436" s="6" t="s">
        <v>239404</v>
      </c>
      <c r="G102436" s="7">
        <v>-25.381737779000002</v>
      </c>
      <c r="H102436" s="7">
        <v>118.40791304699999</v>
      </c>
    </row>
    <row r="102437" spans="1:8">
      <c r="A102437" s="1" t="str">
        <f t="shared" si="1600"/>
        <v>dwer70411678</v>
      </c>
      <c r="B102437" s="6">
        <v>70411678</v>
      </c>
      <c r="C102437" s="6" t="s">
        <v>52695</v>
      </c>
      <c r="D102437" s="6">
        <v>70411678</v>
      </c>
      <c r="E102437" s="6" t="s">
        <v>239405</v>
      </c>
      <c r="F102437" s="6" t="s">
        <v>239406</v>
      </c>
      <c r="G102437" s="7">
        <v>-25.082578720000001</v>
      </c>
      <c r="H102437" s="7">
        <v>118.247181195</v>
      </c>
    </row>
    <row r="102438" spans="1:8">
      <c r="A102438" s="1" t="str">
        <f t="shared" si="1600"/>
        <v>dwer70411679</v>
      </c>
      <c r="B102438" s="6">
        <v>70411679</v>
      </c>
      <c r="C102438" s="6" t="s">
        <v>52696</v>
      </c>
      <c r="D102438" s="6">
        <v>70411679</v>
      </c>
      <c r="E102438" s="6" t="s">
        <v>239407</v>
      </c>
      <c r="F102438" s="6" t="s">
        <v>239408</v>
      </c>
      <c r="G102438" s="7">
        <v>-25.045392274000001</v>
      </c>
      <c r="H102438" s="7">
        <v>118.160580493</v>
      </c>
    </row>
    <row r="102439" spans="1:8">
      <c r="A102439" s="1" t="str">
        <f t="shared" si="1600"/>
        <v>dwer70411680</v>
      </c>
      <c r="B102439" s="6">
        <v>70411680</v>
      </c>
      <c r="C102439" s="6" t="s">
        <v>52697</v>
      </c>
      <c r="D102439" s="6">
        <v>70411680</v>
      </c>
      <c r="E102439" s="6" t="s">
        <v>239409</v>
      </c>
      <c r="F102439" s="6" t="s">
        <v>239410</v>
      </c>
      <c r="G102439" s="7">
        <v>-25.033840442999999</v>
      </c>
      <c r="H102439" s="7">
        <v>118.251019515</v>
      </c>
    </row>
    <row r="102440" spans="1:8">
      <c r="A102440" s="1" t="str">
        <f t="shared" si="1600"/>
        <v>dwer70411681</v>
      </c>
      <c r="B102440" s="6">
        <v>70411681</v>
      </c>
      <c r="C102440" s="6" t="s">
        <v>52698</v>
      </c>
      <c r="D102440" s="6">
        <v>70411681</v>
      </c>
      <c r="E102440" s="6" t="s">
        <v>239411</v>
      </c>
      <c r="F102440" s="6" t="s">
        <v>236473</v>
      </c>
      <c r="G102440" s="7">
        <v>-25.049653615</v>
      </c>
      <c r="H102440" s="7">
        <v>118.173318412</v>
      </c>
    </row>
    <row r="102441" spans="1:8">
      <c r="A102441" s="1" t="str">
        <f t="shared" si="1600"/>
        <v>dwer70411682</v>
      </c>
      <c r="B102441" s="6">
        <v>70411682</v>
      </c>
      <c r="C102441" s="6" t="s">
        <v>49593</v>
      </c>
      <c r="D102441" s="6">
        <v>70411682</v>
      </c>
      <c r="E102441" s="6" t="s">
        <v>239412</v>
      </c>
      <c r="F102441" s="6" t="s">
        <v>239413</v>
      </c>
      <c r="G102441" s="7">
        <v>-25.078159723999999</v>
      </c>
      <c r="H102441" s="7">
        <v>118.022087965</v>
      </c>
    </row>
    <row r="102442" spans="1:8">
      <c r="A102442" s="1" t="str">
        <f t="shared" si="1600"/>
        <v>dwer70411683</v>
      </c>
      <c r="B102442" s="6">
        <v>70411683</v>
      </c>
      <c r="C102442" s="6" t="s">
        <v>52699</v>
      </c>
      <c r="D102442" s="6">
        <v>70411683</v>
      </c>
      <c r="E102442" s="6" t="s">
        <v>176834</v>
      </c>
      <c r="F102442" s="6" t="s">
        <v>239414</v>
      </c>
      <c r="G102442" s="7">
        <v>-25.010960828999998</v>
      </c>
      <c r="H102442" s="7">
        <v>118.04754475</v>
      </c>
    </row>
    <row r="102443" spans="1:8">
      <c r="A102443" s="1" t="str">
        <f t="shared" si="1600"/>
        <v>dwer70411684</v>
      </c>
      <c r="B102443" s="6">
        <v>70411684</v>
      </c>
      <c r="C102443" s="6" t="s">
        <v>52700</v>
      </c>
      <c r="D102443" s="6">
        <v>70411684</v>
      </c>
      <c r="E102443" s="6" t="s">
        <v>239415</v>
      </c>
      <c r="F102443" s="6" t="s">
        <v>239416</v>
      </c>
      <c r="G102443" s="7">
        <v>-25.127247524000001</v>
      </c>
      <c r="H102443" s="7">
        <v>118.019420693</v>
      </c>
    </row>
    <row r="102444" spans="1:8">
      <c r="A102444" s="1" t="str">
        <f t="shared" si="1600"/>
        <v>dwer70411685</v>
      </c>
      <c r="B102444" s="6">
        <v>70411685</v>
      </c>
      <c r="C102444" s="6" t="s">
        <v>52701</v>
      </c>
      <c r="D102444" s="6">
        <v>70411685</v>
      </c>
      <c r="E102444" s="6" t="s">
        <v>239417</v>
      </c>
      <c r="F102444" s="6" t="s">
        <v>239418</v>
      </c>
      <c r="G102444" s="7">
        <v>-24.851864053</v>
      </c>
      <c r="H102444" s="7">
        <v>118.388898254</v>
      </c>
    </row>
    <row r="102445" spans="1:8">
      <c r="A102445" s="1" t="str">
        <f t="shared" si="1600"/>
        <v>dwer70411686</v>
      </c>
      <c r="B102445" s="6">
        <v>70411686</v>
      </c>
      <c r="C102445" s="6" t="s">
        <v>52702</v>
      </c>
      <c r="D102445" s="6">
        <v>70411686</v>
      </c>
      <c r="E102445" s="6" t="s">
        <v>239419</v>
      </c>
      <c r="F102445" s="6" t="s">
        <v>239420</v>
      </c>
      <c r="G102445" s="7">
        <v>-24.864848106</v>
      </c>
      <c r="H102445" s="7">
        <v>118.427285607</v>
      </c>
    </row>
    <row r="102446" spans="1:8">
      <c r="A102446" s="1" t="str">
        <f t="shared" si="1600"/>
        <v>dwer70411687</v>
      </c>
      <c r="B102446" s="6">
        <v>70411687</v>
      </c>
      <c r="C102446" s="6" t="s">
        <v>52703</v>
      </c>
      <c r="D102446" s="6">
        <v>70411687</v>
      </c>
      <c r="E102446" s="6" t="s">
        <v>239421</v>
      </c>
      <c r="F102446" s="6" t="s">
        <v>239422</v>
      </c>
      <c r="G102446" s="7">
        <v>-24.932622151</v>
      </c>
      <c r="H102446" s="7">
        <v>118.40450740999999</v>
      </c>
    </row>
    <row r="102447" spans="1:8">
      <c r="A102447" s="1" t="str">
        <f t="shared" si="1600"/>
        <v>dwer70411688</v>
      </c>
      <c r="B102447" s="6">
        <v>70411688</v>
      </c>
      <c r="C102447" s="6" t="s">
        <v>42292</v>
      </c>
      <c r="D102447" s="6">
        <v>70411688</v>
      </c>
      <c r="E102447" s="6" t="s">
        <v>239423</v>
      </c>
      <c r="F102447" s="6" t="s">
        <v>239424</v>
      </c>
      <c r="G102447" s="7">
        <v>-24.875396897000002</v>
      </c>
      <c r="H102447" s="7">
        <v>118.367167885</v>
      </c>
    </row>
    <row r="102448" spans="1:8">
      <c r="A102448" s="1" t="str">
        <f t="shared" si="1600"/>
        <v>dwer70411689</v>
      </c>
      <c r="B102448" s="6">
        <v>70411689</v>
      </c>
      <c r="C102448" s="6" t="s">
        <v>52704</v>
      </c>
      <c r="D102448" s="6">
        <v>70411689</v>
      </c>
      <c r="E102448" s="6" t="s">
        <v>239425</v>
      </c>
      <c r="F102448" s="6" t="s">
        <v>239426</v>
      </c>
      <c r="G102448" s="7">
        <v>-24.831438372000001</v>
      </c>
      <c r="H102448" s="7">
        <v>118.24222988699999</v>
      </c>
    </row>
    <row r="102449" spans="1:8">
      <c r="A102449" s="1" t="str">
        <f t="shared" si="1600"/>
        <v>dwer70411690</v>
      </c>
      <c r="B102449" s="6">
        <v>70411690</v>
      </c>
      <c r="C102449" s="6" t="s">
        <v>52099</v>
      </c>
      <c r="D102449" s="6">
        <v>70411690</v>
      </c>
      <c r="E102449" s="6" t="s">
        <v>111088</v>
      </c>
      <c r="F102449" s="6" t="s">
        <v>239427</v>
      </c>
      <c r="G102449" s="7">
        <v>-24.826499212000002</v>
      </c>
      <c r="H102449" s="7">
        <v>118.020163874</v>
      </c>
    </row>
    <row r="102450" spans="1:8">
      <c r="A102450" s="1" t="str">
        <f t="shared" si="1600"/>
        <v>dwer70411691</v>
      </c>
      <c r="B102450" s="6">
        <v>70411691</v>
      </c>
      <c r="C102450" s="6" t="s">
        <v>28721</v>
      </c>
      <c r="D102450" s="6">
        <v>70411691</v>
      </c>
      <c r="E102450" s="6" t="s">
        <v>239428</v>
      </c>
      <c r="F102450" s="6" t="s">
        <v>239429</v>
      </c>
      <c r="G102450" s="7">
        <v>-24.863175415000001</v>
      </c>
      <c r="H102450" s="7">
        <v>118.05346413700001</v>
      </c>
    </row>
    <row r="102451" spans="1:8">
      <c r="A102451" s="1" t="str">
        <f t="shared" si="1600"/>
        <v>dwer70411692</v>
      </c>
      <c r="B102451" s="6">
        <v>70411692</v>
      </c>
      <c r="C102451" s="6" t="s">
        <v>52705</v>
      </c>
      <c r="D102451" s="6">
        <v>70411692</v>
      </c>
      <c r="E102451" s="6" t="s">
        <v>239430</v>
      </c>
      <c r="F102451" s="6" t="s">
        <v>239431</v>
      </c>
      <c r="G102451" s="7">
        <v>-24.868423117999999</v>
      </c>
      <c r="H102451" s="7">
        <v>118.111859063</v>
      </c>
    </row>
    <row r="102452" spans="1:8">
      <c r="A102452" s="1" t="str">
        <f t="shared" si="1600"/>
        <v>dwer70411693</v>
      </c>
      <c r="B102452" s="6">
        <v>70411693</v>
      </c>
      <c r="C102452" s="6" t="s">
        <v>5296</v>
      </c>
      <c r="D102452" s="6">
        <v>70411693</v>
      </c>
      <c r="E102452" s="6" t="s">
        <v>239432</v>
      </c>
      <c r="F102452" s="6" t="s">
        <v>239433</v>
      </c>
      <c r="G102452" s="7">
        <v>-24.809710897999999</v>
      </c>
      <c r="H102452" s="7">
        <v>118.11396599699999</v>
      </c>
    </row>
    <row r="102453" spans="1:8">
      <c r="A102453" s="1" t="str">
        <f t="shared" si="1600"/>
        <v>dwer70411694</v>
      </c>
      <c r="B102453" s="6">
        <v>70411694</v>
      </c>
      <c r="C102453" s="6" t="s">
        <v>52706</v>
      </c>
      <c r="D102453" s="6">
        <v>70411694</v>
      </c>
      <c r="E102453" s="6" t="s">
        <v>239434</v>
      </c>
      <c r="F102453" s="6" t="s">
        <v>239435</v>
      </c>
      <c r="G102453" s="7">
        <v>-24.957523731999999</v>
      </c>
      <c r="H102453" s="7">
        <v>118.14401647299999</v>
      </c>
    </row>
    <row r="102454" spans="1:8">
      <c r="A102454" s="1" t="str">
        <f t="shared" si="1600"/>
        <v>dwer70411695</v>
      </c>
      <c r="B102454" s="6">
        <v>70411695</v>
      </c>
      <c r="C102454" s="6" t="s">
        <v>52707</v>
      </c>
      <c r="D102454" s="6">
        <v>70411695</v>
      </c>
      <c r="E102454" s="6" t="s">
        <v>239436</v>
      </c>
      <c r="F102454" s="6" t="s">
        <v>239437</v>
      </c>
      <c r="G102454" s="7">
        <v>-24.916540576999999</v>
      </c>
      <c r="H102454" s="7">
        <v>118.227506057</v>
      </c>
    </row>
    <row r="102455" spans="1:8">
      <c r="A102455" s="1" t="str">
        <f t="shared" si="1600"/>
        <v>dwer70411696</v>
      </c>
      <c r="B102455" s="6">
        <v>70411696</v>
      </c>
      <c r="C102455" s="6" t="s">
        <v>52708</v>
      </c>
      <c r="D102455" s="6">
        <v>70411696</v>
      </c>
      <c r="E102455" s="6" t="s">
        <v>239438</v>
      </c>
      <c r="F102455" s="6" t="s">
        <v>239439</v>
      </c>
      <c r="G102455" s="7">
        <v>-24.90981382</v>
      </c>
      <c r="H102455" s="7">
        <v>118.021441219</v>
      </c>
    </row>
    <row r="102456" spans="1:8">
      <c r="A102456" s="1" t="str">
        <f t="shared" si="1600"/>
        <v>dwer70411697</v>
      </c>
      <c r="B102456" s="6">
        <v>70411697</v>
      </c>
      <c r="C102456" s="6" t="s">
        <v>47592</v>
      </c>
      <c r="D102456" s="6">
        <v>70411697</v>
      </c>
      <c r="E102456" s="6" t="s">
        <v>239440</v>
      </c>
      <c r="F102456" s="6" t="s">
        <v>239441</v>
      </c>
      <c r="G102456" s="7">
        <v>-24.923643552000001</v>
      </c>
      <c r="H102456" s="7">
        <v>118.022129347</v>
      </c>
    </row>
    <row r="102457" spans="1:8">
      <c r="A102457" s="1" t="str">
        <f t="shared" si="1600"/>
        <v>dwer70411698</v>
      </c>
      <c r="B102457" s="6">
        <v>70411698</v>
      </c>
      <c r="C102457" s="6" t="s">
        <v>52709</v>
      </c>
      <c r="D102457" s="6">
        <v>70411698</v>
      </c>
      <c r="E102457" s="6" t="s">
        <v>239442</v>
      </c>
      <c r="F102457" s="6" t="s">
        <v>239443</v>
      </c>
      <c r="G102457" s="7">
        <v>-24.942984388999999</v>
      </c>
      <c r="H102457" s="7">
        <v>118.104662615</v>
      </c>
    </row>
    <row r="102458" spans="1:8">
      <c r="A102458" s="1" t="str">
        <f t="shared" si="1600"/>
        <v>dwer70411699</v>
      </c>
      <c r="B102458" s="6">
        <v>70411699</v>
      </c>
      <c r="C102458" s="6" t="s">
        <v>52710</v>
      </c>
      <c r="D102458" s="6">
        <v>70411699</v>
      </c>
      <c r="E102458" s="6" t="s">
        <v>238473</v>
      </c>
      <c r="F102458" s="6" t="s">
        <v>238474</v>
      </c>
      <c r="G102458" s="7">
        <v>-25.635999999999999</v>
      </c>
      <c r="H102458" s="7">
        <v>118.738</v>
      </c>
    </row>
    <row r="102459" spans="1:8">
      <c r="A102459" s="1" t="str">
        <f t="shared" si="1600"/>
        <v>dwer70411700</v>
      </c>
      <c r="B102459" s="6">
        <v>70411700</v>
      </c>
      <c r="C102459" s="6" t="s">
        <v>52711</v>
      </c>
      <c r="D102459" s="6">
        <v>70411700</v>
      </c>
      <c r="E102459" s="6" t="s">
        <v>238473</v>
      </c>
      <c r="F102459" s="6" t="s">
        <v>238474</v>
      </c>
      <c r="G102459" s="7">
        <v>-25.635999999999999</v>
      </c>
      <c r="H102459" s="7">
        <v>118.738</v>
      </c>
    </row>
    <row r="102460" spans="1:8">
      <c r="A102460" s="1" t="str">
        <f t="shared" si="1600"/>
        <v>dwer70411701</v>
      </c>
      <c r="B102460" s="6">
        <v>70411701</v>
      </c>
      <c r="C102460" s="6" t="s">
        <v>52712</v>
      </c>
      <c r="D102460" s="6">
        <v>70411701</v>
      </c>
      <c r="E102460" s="6" t="s">
        <v>238473</v>
      </c>
      <c r="F102460" s="6" t="s">
        <v>238474</v>
      </c>
      <c r="G102460" s="7">
        <v>-25.635999999999999</v>
      </c>
      <c r="H102460" s="7">
        <v>118.738</v>
      </c>
    </row>
    <row r="102461" spans="1:8">
      <c r="A102461" s="1" t="str">
        <f t="shared" si="1600"/>
        <v>dwer70411703</v>
      </c>
      <c r="B102461" s="6">
        <v>70411703</v>
      </c>
      <c r="C102461" s="6" t="s">
        <v>52713</v>
      </c>
      <c r="D102461" s="6">
        <v>70411703</v>
      </c>
      <c r="E102461" s="6" t="s">
        <v>239444</v>
      </c>
      <c r="F102461" s="6" t="s">
        <v>239445</v>
      </c>
      <c r="G102461" s="7">
        <v>-25.091000000000001</v>
      </c>
      <c r="H102461" s="7">
        <v>118.85299999999999</v>
      </c>
    </row>
    <row r="102462" spans="1:8">
      <c r="A102462" s="1" t="str">
        <f t="shared" si="1600"/>
        <v>dwer70411705</v>
      </c>
      <c r="B102462" s="6">
        <v>70411705</v>
      </c>
      <c r="C102462" s="6" t="s">
        <v>52714</v>
      </c>
      <c r="D102462" s="6">
        <v>70411705</v>
      </c>
      <c r="E102462" s="6" t="s">
        <v>239446</v>
      </c>
      <c r="F102462" s="6" t="s">
        <v>239447</v>
      </c>
      <c r="G102462" s="7">
        <v>-25.280999999999999</v>
      </c>
      <c r="H102462" s="7">
        <v>118.998</v>
      </c>
    </row>
    <row r="102463" spans="1:8">
      <c r="A102463" s="1" t="str">
        <f t="shared" si="1600"/>
        <v>dwer70411706</v>
      </c>
      <c r="B102463" s="6">
        <v>70411706</v>
      </c>
      <c r="C102463" s="6" t="s">
        <v>52715</v>
      </c>
      <c r="D102463" s="6">
        <v>70411706</v>
      </c>
      <c r="E102463" s="6" t="s">
        <v>239448</v>
      </c>
      <c r="F102463" s="6" t="s">
        <v>239449</v>
      </c>
      <c r="G102463" s="7">
        <v>-25.289000000000001</v>
      </c>
      <c r="H102463" s="7">
        <v>118.50700000000001</v>
      </c>
    </row>
    <row r="102464" spans="1:8">
      <c r="A102464" s="1" t="str">
        <f t="shared" si="1600"/>
        <v>dwer70411707</v>
      </c>
      <c r="B102464" s="6">
        <v>70411707</v>
      </c>
      <c r="C102464" s="6" t="s">
        <v>45171</v>
      </c>
      <c r="D102464" s="6">
        <v>70411707</v>
      </c>
      <c r="E102464" s="6" t="s">
        <v>239450</v>
      </c>
      <c r="F102464" s="6" t="s">
        <v>239451</v>
      </c>
      <c r="G102464" s="7">
        <v>-24.840297154000002</v>
      </c>
      <c r="H102464" s="7">
        <v>118.897951405</v>
      </c>
    </row>
    <row r="102465" spans="1:8">
      <c r="A102465" s="1" t="str">
        <f t="shared" si="1600"/>
        <v>dwer70411708</v>
      </c>
      <c r="B102465" s="6">
        <v>70411708</v>
      </c>
      <c r="C102465" s="6" t="s">
        <v>52716</v>
      </c>
      <c r="D102465" s="6">
        <v>70411708</v>
      </c>
      <c r="E102465" s="6" t="s">
        <v>239452</v>
      </c>
      <c r="F102465" s="6" t="s">
        <v>239453</v>
      </c>
      <c r="G102465" s="7">
        <v>-24.843050477999999</v>
      </c>
      <c r="H102465" s="7">
        <v>118.861375869</v>
      </c>
    </row>
    <row r="102466" spans="1:8">
      <c r="A102466" s="1" t="str">
        <f t="shared" si="1600"/>
        <v>dwer70411709</v>
      </c>
      <c r="B102466" s="6">
        <v>70411709</v>
      </c>
      <c r="C102466" s="6" t="s">
        <v>52717</v>
      </c>
      <c r="D102466" s="6">
        <v>70411709</v>
      </c>
      <c r="E102466" s="6" t="s">
        <v>239454</v>
      </c>
      <c r="F102466" s="6" t="s">
        <v>239455</v>
      </c>
      <c r="G102466" s="7">
        <v>-24.868151298000001</v>
      </c>
      <c r="H102466" s="7">
        <v>118.827570689</v>
      </c>
    </row>
    <row r="102467" spans="1:8">
      <c r="A102467" s="1" t="str">
        <f t="shared" ref="A102467:A102530" si="1601">_xlfn.CONCAT("dwer",B102467)</f>
        <v>dwer70411710</v>
      </c>
      <c r="B102467" s="6">
        <v>70411710</v>
      </c>
      <c r="C102467" s="6" t="s">
        <v>52718</v>
      </c>
      <c r="D102467" s="6">
        <v>70411710</v>
      </c>
      <c r="E102467" s="6" t="s">
        <v>239456</v>
      </c>
      <c r="F102467" s="6" t="s">
        <v>239457</v>
      </c>
      <c r="G102467" s="7">
        <v>-24.920846507</v>
      </c>
      <c r="H102467" s="7">
        <v>118.82704027</v>
      </c>
    </row>
    <row r="102468" spans="1:8">
      <c r="A102468" s="1" t="str">
        <f t="shared" si="1601"/>
        <v>dwer70411711</v>
      </c>
      <c r="B102468" s="6">
        <v>70411711</v>
      </c>
      <c r="C102468" s="6" t="s">
        <v>52262</v>
      </c>
      <c r="D102468" s="6">
        <v>70411711</v>
      </c>
      <c r="E102468" s="6" t="s">
        <v>239458</v>
      </c>
      <c r="F102468" s="6" t="s">
        <v>239459</v>
      </c>
      <c r="G102468" s="7">
        <v>-24.985843978999998</v>
      </c>
      <c r="H102468" s="7">
        <v>118.766169679</v>
      </c>
    </row>
    <row r="102469" spans="1:8">
      <c r="A102469" s="1" t="str">
        <f t="shared" si="1601"/>
        <v>dwer70411713</v>
      </c>
      <c r="B102469" s="6">
        <v>70411713</v>
      </c>
      <c r="C102469" s="6" t="s">
        <v>42980</v>
      </c>
      <c r="D102469" s="6">
        <v>70411713</v>
      </c>
      <c r="E102469" s="6" t="s">
        <v>239460</v>
      </c>
      <c r="F102469" s="6" t="s">
        <v>239461</v>
      </c>
      <c r="G102469" s="7">
        <v>-24.806171905999999</v>
      </c>
      <c r="H102469" s="7">
        <v>118.50591940299999</v>
      </c>
    </row>
    <row r="102470" spans="1:8">
      <c r="A102470" s="1" t="str">
        <f t="shared" si="1601"/>
        <v>dwer70411714</v>
      </c>
      <c r="B102470" s="6">
        <v>70411714</v>
      </c>
      <c r="C102470" s="6" t="s">
        <v>52719</v>
      </c>
      <c r="D102470" s="6">
        <v>70411714</v>
      </c>
      <c r="E102470" s="6" t="s">
        <v>239462</v>
      </c>
      <c r="F102470" s="6" t="s">
        <v>239463</v>
      </c>
      <c r="G102470" s="7">
        <v>-24.900513478000001</v>
      </c>
      <c r="H102470" s="7">
        <v>118.672483296</v>
      </c>
    </row>
    <row r="102471" spans="1:8">
      <c r="A102471" s="1" t="str">
        <f t="shared" si="1601"/>
        <v>dwer70411715</v>
      </c>
      <c r="B102471" s="6">
        <v>70411715</v>
      </c>
      <c r="C102471" s="6" t="s">
        <v>49894</v>
      </c>
      <c r="D102471" s="6">
        <v>70411715</v>
      </c>
      <c r="E102471" s="6" t="s">
        <v>239464</v>
      </c>
      <c r="F102471" s="6" t="s">
        <v>238500</v>
      </c>
      <c r="G102471" s="7">
        <v>-24.925966965000001</v>
      </c>
      <c r="H102471" s="7">
        <v>118.739383012</v>
      </c>
    </row>
    <row r="102472" spans="1:8">
      <c r="A102472" s="1" t="str">
        <f t="shared" si="1601"/>
        <v>dwer70411716</v>
      </c>
      <c r="B102472" s="6">
        <v>70411716</v>
      </c>
      <c r="C102472" s="6" t="s">
        <v>52720</v>
      </c>
      <c r="D102472" s="6">
        <v>70411716</v>
      </c>
      <c r="E102472" s="6" t="s">
        <v>239465</v>
      </c>
      <c r="F102472" s="6" t="s">
        <v>239466</v>
      </c>
      <c r="G102472" s="7">
        <v>-24.933450100999998</v>
      </c>
      <c r="H102472" s="7">
        <v>118.74799381</v>
      </c>
    </row>
    <row r="102473" spans="1:8">
      <c r="A102473" s="1" t="str">
        <f t="shared" si="1601"/>
        <v>dwer70411717</v>
      </c>
      <c r="B102473" s="6">
        <v>70411717</v>
      </c>
      <c r="C102473" s="6" t="s">
        <v>52721</v>
      </c>
      <c r="D102473" s="6">
        <v>70411717</v>
      </c>
      <c r="E102473" s="6" t="s">
        <v>239467</v>
      </c>
      <c r="F102473" s="6" t="s">
        <v>239468</v>
      </c>
      <c r="G102473" s="7">
        <v>-24.947784548000001</v>
      </c>
      <c r="H102473" s="7">
        <v>118.713239356</v>
      </c>
    </row>
    <row r="102474" spans="1:8">
      <c r="A102474" s="1" t="str">
        <f t="shared" si="1601"/>
        <v>dwer70411718</v>
      </c>
      <c r="B102474" s="6">
        <v>70411718</v>
      </c>
      <c r="C102474" s="6" t="s">
        <v>52721</v>
      </c>
      <c r="D102474" s="6">
        <v>70411718</v>
      </c>
      <c r="E102474" s="6" t="s">
        <v>239469</v>
      </c>
      <c r="F102474" s="6" t="s">
        <v>239468</v>
      </c>
      <c r="G102474" s="7">
        <v>-24.947783865000002</v>
      </c>
      <c r="H102474" s="7">
        <v>118.713298764</v>
      </c>
    </row>
    <row r="102475" spans="1:8">
      <c r="A102475" s="1" t="str">
        <f t="shared" si="1601"/>
        <v>dwer70411719</v>
      </c>
      <c r="B102475" s="6">
        <v>70411719</v>
      </c>
      <c r="C102475" s="6" t="s">
        <v>52722</v>
      </c>
      <c r="D102475" s="6">
        <v>70411719</v>
      </c>
      <c r="E102475" s="6" t="s">
        <v>239470</v>
      </c>
      <c r="F102475" s="6" t="s">
        <v>239471</v>
      </c>
      <c r="G102475" s="7">
        <v>-24.879236551000002</v>
      </c>
      <c r="H102475" s="7">
        <v>118.726078671</v>
      </c>
    </row>
    <row r="102476" spans="1:8">
      <c r="A102476" s="1" t="str">
        <f t="shared" si="1601"/>
        <v>dwer70411721</v>
      </c>
      <c r="B102476" s="6">
        <v>70411721</v>
      </c>
      <c r="C102476" s="6" t="s">
        <v>52723</v>
      </c>
      <c r="D102476" s="6">
        <v>70411721</v>
      </c>
      <c r="E102476" s="6" t="s">
        <v>239472</v>
      </c>
      <c r="F102476" s="6" t="s">
        <v>239473</v>
      </c>
      <c r="G102476" s="7">
        <v>-25.518000000000001</v>
      </c>
      <c r="H102476" s="7">
        <v>119.271</v>
      </c>
    </row>
    <row r="102477" spans="1:8">
      <c r="A102477" s="1" t="str">
        <f t="shared" si="1601"/>
        <v>dwer70411722</v>
      </c>
      <c r="B102477" s="6">
        <v>70411722</v>
      </c>
      <c r="C102477" s="6" t="s">
        <v>12266</v>
      </c>
      <c r="D102477" s="6">
        <v>70411722</v>
      </c>
      <c r="E102477" s="6" t="s">
        <v>239474</v>
      </c>
      <c r="F102477" s="6" t="s">
        <v>239475</v>
      </c>
      <c r="G102477" s="7">
        <v>-25.504999999999999</v>
      </c>
      <c r="H102477" s="7">
        <v>119.346</v>
      </c>
    </row>
    <row r="102478" spans="1:8">
      <c r="A102478" s="1" t="str">
        <f t="shared" si="1601"/>
        <v>dwer70411723</v>
      </c>
      <c r="B102478" s="6">
        <v>70411723</v>
      </c>
      <c r="C102478" s="6" t="s">
        <v>52724</v>
      </c>
      <c r="D102478" s="6">
        <v>70411723</v>
      </c>
      <c r="E102478" s="6" t="s">
        <v>239476</v>
      </c>
      <c r="F102478" s="6" t="s">
        <v>239477</v>
      </c>
      <c r="G102478" s="7">
        <v>-25.538</v>
      </c>
      <c r="H102478" s="7">
        <v>119.327</v>
      </c>
    </row>
    <row r="102479" spans="1:8">
      <c r="A102479" s="1" t="str">
        <f t="shared" si="1601"/>
        <v>dwer70411724</v>
      </c>
      <c r="B102479" s="6">
        <v>70411724</v>
      </c>
      <c r="C102479" s="6" t="s">
        <v>52725</v>
      </c>
      <c r="D102479" s="6">
        <v>70411724</v>
      </c>
      <c r="E102479" s="6" t="s">
        <v>239478</v>
      </c>
      <c r="F102479" s="6" t="s">
        <v>239479</v>
      </c>
      <c r="G102479" s="7">
        <v>-25.574999999999999</v>
      </c>
      <c r="H102479" s="7">
        <v>119.291</v>
      </c>
    </row>
    <row r="102480" spans="1:8">
      <c r="A102480" s="1" t="str">
        <f t="shared" si="1601"/>
        <v>dwer70411725</v>
      </c>
      <c r="B102480" s="6">
        <v>70411725</v>
      </c>
      <c r="C102480" s="6" t="s">
        <v>4562</v>
      </c>
      <c r="D102480" s="6">
        <v>70411725</v>
      </c>
      <c r="E102480" s="6" t="s">
        <v>239480</v>
      </c>
      <c r="F102480" s="6" t="s">
        <v>239481</v>
      </c>
      <c r="G102480" s="7">
        <v>-25.614999999999998</v>
      </c>
      <c r="H102480" s="7">
        <v>119.28700000000001</v>
      </c>
    </row>
    <row r="102481" spans="1:8">
      <c r="A102481" s="1" t="str">
        <f t="shared" si="1601"/>
        <v>dwer70411726</v>
      </c>
      <c r="B102481" s="6">
        <v>70411726</v>
      </c>
      <c r="C102481" s="6" t="s">
        <v>50598</v>
      </c>
      <c r="D102481" s="6">
        <v>70411726</v>
      </c>
      <c r="E102481" s="6" t="s">
        <v>239482</v>
      </c>
      <c r="F102481" s="6" t="s">
        <v>239483</v>
      </c>
      <c r="G102481" s="7">
        <v>-25.623999999999999</v>
      </c>
      <c r="H102481" s="7">
        <v>119.342</v>
      </c>
    </row>
    <row r="102482" spans="1:8">
      <c r="A102482" s="1" t="str">
        <f t="shared" si="1601"/>
        <v>dwer70411727</v>
      </c>
      <c r="B102482" s="6">
        <v>70411727</v>
      </c>
      <c r="C102482" s="6" t="s">
        <v>52726</v>
      </c>
      <c r="D102482" s="6">
        <v>70411727</v>
      </c>
      <c r="E102482" s="6" t="s">
        <v>239484</v>
      </c>
      <c r="F102482" s="6" t="s">
        <v>239485</v>
      </c>
      <c r="G102482" s="7">
        <v>-25.584</v>
      </c>
      <c r="H102482" s="7">
        <v>119.27</v>
      </c>
    </row>
    <row r="102483" spans="1:8">
      <c r="A102483" s="1" t="str">
        <f t="shared" si="1601"/>
        <v>dwer70411728</v>
      </c>
      <c r="B102483" s="6">
        <v>70411728</v>
      </c>
      <c r="C102483" s="6" t="s">
        <v>52727</v>
      </c>
      <c r="D102483" s="6">
        <v>70411728</v>
      </c>
      <c r="E102483" s="6" t="s">
        <v>239486</v>
      </c>
      <c r="F102483" s="6" t="s">
        <v>236173</v>
      </c>
      <c r="G102483" s="7">
        <v>-25.722999999999999</v>
      </c>
      <c r="H102483" s="7">
        <v>119.34699999999999</v>
      </c>
    </row>
    <row r="102484" spans="1:8">
      <c r="A102484" s="1" t="str">
        <f t="shared" si="1601"/>
        <v>dwer70411729</v>
      </c>
      <c r="B102484" s="6">
        <v>70411729</v>
      </c>
      <c r="C102484" s="6" t="s">
        <v>12262</v>
      </c>
      <c r="D102484" s="6">
        <v>70411729</v>
      </c>
      <c r="E102484" s="6" t="s">
        <v>239487</v>
      </c>
      <c r="F102484" s="6" t="s">
        <v>239488</v>
      </c>
      <c r="G102484" s="7">
        <v>-25.713999999999999</v>
      </c>
      <c r="H102484" s="7">
        <v>119.319</v>
      </c>
    </row>
    <row r="102485" spans="1:8">
      <c r="A102485" s="1" t="str">
        <f t="shared" si="1601"/>
        <v>dwer70411730</v>
      </c>
      <c r="B102485" s="6">
        <v>70411730</v>
      </c>
      <c r="C102485" s="6" t="s">
        <v>52728</v>
      </c>
      <c r="D102485" s="6">
        <v>70411730</v>
      </c>
      <c r="E102485" s="6" t="s">
        <v>239489</v>
      </c>
      <c r="F102485" s="6" t="s">
        <v>239490</v>
      </c>
      <c r="G102485" s="7">
        <v>-25.693000000000001</v>
      </c>
      <c r="H102485" s="7">
        <v>119.28</v>
      </c>
    </row>
    <row r="102486" spans="1:8">
      <c r="A102486" s="1" t="str">
        <f t="shared" si="1601"/>
        <v>dwer70411731</v>
      </c>
      <c r="B102486" s="6">
        <v>70411731</v>
      </c>
      <c r="C102486" s="6" t="s">
        <v>26535</v>
      </c>
      <c r="D102486" s="6">
        <v>70411731</v>
      </c>
      <c r="E102486" s="6" t="s">
        <v>239491</v>
      </c>
      <c r="F102486" s="6" t="s">
        <v>239492</v>
      </c>
      <c r="G102486" s="7">
        <v>-25.751000000000001</v>
      </c>
      <c r="H102486" s="7">
        <v>119.285</v>
      </c>
    </row>
    <row r="102487" spans="1:8">
      <c r="A102487" s="1" t="str">
        <f t="shared" si="1601"/>
        <v>dwer70411732</v>
      </c>
      <c r="B102487" s="6">
        <v>70411732</v>
      </c>
      <c r="C102487" s="6" t="s">
        <v>52729</v>
      </c>
      <c r="D102487" s="6">
        <v>70411732</v>
      </c>
      <c r="E102487" s="6" t="s">
        <v>239493</v>
      </c>
      <c r="F102487" s="6" t="s">
        <v>239494</v>
      </c>
      <c r="G102487" s="7">
        <v>-25.776</v>
      </c>
      <c r="H102487" s="7">
        <v>119.29900000000001</v>
      </c>
    </row>
    <row r="102488" spans="1:8">
      <c r="A102488" s="1" t="str">
        <f t="shared" si="1601"/>
        <v>dwer70411733</v>
      </c>
      <c r="B102488" s="6">
        <v>70411733</v>
      </c>
      <c r="C102488" s="6" t="s">
        <v>45167</v>
      </c>
      <c r="D102488" s="6">
        <v>70411733</v>
      </c>
      <c r="E102488" s="6" t="s">
        <v>239495</v>
      </c>
      <c r="F102488" s="6" t="s">
        <v>239496</v>
      </c>
      <c r="G102488" s="7">
        <v>-25.763999999999999</v>
      </c>
      <c r="H102488" s="7">
        <v>119.232</v>
      </c>
    </row>
    <row r="102489" spans="1:8">
      <c r="A102489" s="1" t="str">
        <f t="shared" si="1601"/>
        <v>dwer70411734</v>
      </c>
      <c r="B102489" s="6">
        <v>70411734</v>
      </c>
      <c r="C102489" s="6" t="s">
        <v>52730</v>
      </c>
      <c r="D102489" s="6">
        <v>70411734</v>
      </c>
      <c r="E102489" s="6" t="s">
        <v>239497</v>
      </c>
      <c r="F102489" s="6" t="s">
        <v>239498</v>
      </c>
      <c r="G102489" s="7">
        <v>-25.788</v>
      </c>
      <c r="H102489" s="7">
        <v>119.191</v>
      </c>
    </row>
    <row r="102490" spans="1:8">
      <c r="A102490" s="1" t="str">
        <f t="shared" si="1601"/>
        <v>dwer70411735</v>
      </c>
      <c r="B102490" s="6">
        <v>70411735</v>
      </c>
      <c r="C102490" s="6" t="s">
        <v>13877</v>
      </c>
      <c r="D102490" s="6">
        <v>70411735</v>
      </c>
      <c r="E102490" s="6" t="s">
        <v>239499</v>
      </c>
      <c r="F102490" s="6" t="s">
        <v>239500</v>
      </c>
      <c r="G102490" s="7">
        <v>-25.559000000000001</v>
      </c>
      <c r="H102490" s="7">
        <v>119.22499999999999</v>
      </c>
    </row>
    <row r="102491" spans="1:8">
      <c r="A102491" s="1" t="str">
        <f t="shared" si="1601"/>
        <v>dwer70411736</v>
      </c>
      <c r="B102491" s="6">
        <v>70411736</v>
      </c>
      <c r="C102491" s="6" t="s">
        <v>52731</v>
      </c>
      <c r="D102491" s="6">
        <v>70411736</v>
      </c>
      <c r="E102491" s="6" t="s">
        <v>239501</v>
      </c>
      <c r="F102491" s="6" t="s">
        <v>239502</v>
      </c>
      <c r="G102491" s="7">
        <v>-25.606000000000002</v>
      </c>
      <c r="H102491" s="7">
        <v>119.158</v>
      </c>
    </row>
    <row r="102492" spans="1:8">
      <c r="A102492" s="1" t="str">
        <f t="shared" si="1601"/>
        <v>dwer70411737</v>
      </c>
      <c r="B102492" s="6">
        <v>70411737</v>
      </c>
      <c r="C102492" s="6" t="s">
        <v>52732</v>
      </c>
      <c r="D102492" s="6">
        <v>70411737</v>
      </c>
      <c r="E102492" s="6" t="s">
        <v>239503</v>
      </c>
      <c r="F102492" s="6" t="s">
        <v>239504</v>
      </c>
      <c r="G102492" s="7">
        <v>-25.567</v>
      </c>
      <c r="H102492" s="7">
        <v>119.166</v>
      </c>
    </row>
    <row r="102493" spans="1:8">
      <c r="A102493" s="1" t="str">
        <f t="shared" si="1601"/>
        <v>dwer70411738</v>
      </c>
      <c r="B102493" s="6">
        <v>70411738</v>
      </c>
      <c r="C102493" s="6" t="s">
        <v>52733</v>
      </c>
      <c r="D102493" s="6">
        <v>70411738</v>
      </c>
      <c r="E102493" s="6" t="s">
        <v>238502</v>
      </c>
      <c r="F102493" s="6" t="s">
        <v>238503</v>
      </c>
      <c r="G102493" s="7">
        <v>-25.584</v>
      </c>
      <c r="H102493" s="7">
        <v>119.242</v>
      </c>
    </row>
    <row r="102494" spans="1:8">
      <c r="A102494" s="1" t="str">
        <f t="shared" si="1601"/>
        <v>dwer70411739</v>
      </c>
      <c r="B102494" s="6">
        <v>70411739</v>
      </c>
      <c r="C102494" s="6" t="s">
        <v>51933</v>
      </c>
      <c r="D102494" s="6">
        <v>70411739</v>
      </c>
      <c r="E102494" s="6" t="s">
        <v>239505</v>
      </c>
      <c r="F102494" s="6" t="s">
        <v>239506</v>
      </c>
      <c r="G102494" s="7">
        <v>-25.640999999999998</v>
      </c>
      <c r="H102494" s="7">
        <v>119.146</v>
      </c>
    </row>
    <row r="102495" spans="1:8">
      <c r="A102495" s="1" t="str">
        <f t="shared" si="1601"/>
        <v>dwer70411740</v>
      </c>
      <c r="B102495" s="6">
        <v>70411740</v>
      </c>
      <c r="C102495" s="6" t="s">
        <v>48656</v>
      </c>
      <c r="D102495" s="6">
        <v>70411740</v>
      </c>
      <c r="E102495" s="6" t="s">
        <v>239507</v>
      </c>
      <c r="F102495" s="6" t="s">
        <v>239508</v>
      </c>
      <c r="G102495" s="7">
        <v>-25.704000000000001</v>
      </c>
      <c r="H102495" s="7">
        <v>119.19</v>
      </c>
    </row>
    <row r="102496" spans="1:8">
      <c r="A102496" s="1" t="str">
        <f t="shared" si="1601"/>
        <v>dwer70411741</v>
      </c>
      <c r="B102496" s="6">
        <v>70411741</v>
      </c>
      <c r="C102496" s="6" t="s">
        <v>49444</v>
      </c>
      <c r="D102496" s="6">
        <v>70411741</v>
      </c>
      <c r="E102496" s="6" t="s">
        <v>239509</v>
      </c>
      <c r="F102496" s="6" t="s">
        <v>239510</v>
      </c>
      <c r="G102496" s="7">
        <v>-25.690999999999999</v>
      </c>
      <c r="H102496" s="7">
        <v>119.221</v>
      </c>
    </row>
    <row r="102497" spans="1:8">
      <c r="A102497" s="1" t="str">
        <f t="shared" si="1601"/>
        <v>dwer70411742</v>
      </c>
      <c r="B102497" s="6">
        <v>70411742</v>
      </c>
      <c r="C102497" s="6" t="s">
        <v>23993</v>
      </c>
      <c r="D102497" s="6">
        <v>70411742</v>
      </c>
      <c r="E102497" s="6" t="s">
        <v>239511</v>
      </c>
      <c r="F102497" s="6" t="s">
        <v>239512</v>
      </c>
      <c r="G102497" s="7">
        <v>-25.689</v>
      </c>
      <c r="H102497" s="7">
        <v>119.226</v>
      </c>
    </row>
    <row r="102498" spans="1:8">
      <c r="A102498" s="1" t="str">
        <f t="shared" si="1601"/>
        <v>dwer70411743</v>
      </c>
      <c r="B102498" s="6">
        <v>70411743</v>
      </c>
      <c r="C102498" s="6" t="s">
        <v>49819</v>
      </c>
      <c r="D102498" s="6">
        <v>70411743</v>
      </c>
      <c r="E102498" s="6" t="s">
        <v>239513</v>
      </c>
      <c r="F102498" s="6" t="s">
        <v>239514</v>
      </c>
      <c r="G102498" s="7">
        <v>-25.638999999999999</v>
      </c>
      <c r="H102498" s="7">
        <v>119.21899999999999</v>
      </c>
    </row>
    <row r="102499" spans="1:8">
      <c r="A102499" s="1" t="str">
        <f t="shared" si="1601"/>
        <v>dwer70411744</v>
      </c>
      <c r="B102499" s="6">
        <v>70411744</v>
      </c>
      <c r="C102499" s="6" t="s">
        <v>52734</v>
      </c>
      <c r="D102499" s="6">
        <v>70411744</v>
      </c>
      <c r="E102499" s="6" t="s">
        <v>238504</v>
      </c>
      <c r="F102499" s="6" t="s">
        <v>238505</v>
      </c>
      <c r="G102499" s="7">
        <v>-25.693000000000001</v>
      </c>
      <c r="H102499" s="7">
        <v>119.22499999999999</v>
      </c>
    </row>
    <row r="102500" spans="1:8">
      <c r="A102500" s="1" t="str">
        <f t="shared" si="1601"/>
        <v>dwer70411745</v>
      </c>
      <c r="B102500" s="6">
        <v>70411745</v>
      </c>
      <c r="C102500" s="6" t="s">
        <v>5296</v>
      </c>
      <c r="D102500" s="6">
        <v>70411745</v>
      </c>
      <c r="E102500" s="6" t="s">
        <v>238504</v>
      </c>
      <c r="F102500" s="6" t="s">
        <v>238505</v>
      </c>
      <c r="G102500" s="7">
        <v>-25.693000000000001</v>
      </c>
      <c r="H102500" s="7">
        <v>119.22499999999999</v>
      </c>
    </row>
    <row r="102501" spans="1:8">
      <c r="A102501" s="1" t="str">
        <f t="shared" si="1601"/>
        <v>dwer70411746</v>
      </c>
      <c r="B102501" s="6">
        <v>70411746</v>
      </c>
      <c r="C102501" s="6" t="s">
        <v>52735</v>
      </c>
      <c r="D102501" s="6">
        <v>70411746</v>
      </c>
      <c r="E102501" s="6" t="s">
        <v>239515</v>
      </c>
      <c r="F102501" s="6" t="s">
        <v>239516</v>
      </c>
      <c r="G102501" s="7">
        <v>-25.094999999999999</v>
      </c>
      <c r="H102501" s="7">
        <v>119.46899999999999</v>
      </c>
    </row>
    <row r="102502" spans="1:8">
      <c r="A102502" s="1" t="str">
        <f t="shared" si="1601"/>
        <v>dwer70411747</v>
      </c>
      <c r="B102502" s="6">
        <v>70411747</v>
      </c>
      <c r="C102502" s="6" t="s">
        <v>52736</v>
      </c>
      <c r="D102502" s="6">
        <v>70411747</v>
      </c>
      <c r="E102502" s="6" t="s">
        <v>239517</v>
      </c>
      <c r="F102502" s="6" t="s">
        <v>239518</v>
      </c>
      <c r="G102502" s="7">
        <v>-25.007000000000001</v>
      </c>
      <c r="H102502" s="7">
        <v>119.377</v>
      </c>
    </row>
    <row r="102503" spans="1:8">
      <c r="A102503" s="1" t="str">
        <f t="shared" si="1601"/>
        <v>dwer70411748</v>
      </c>
      <c r="B102503" s="6">
        <v>70411748</v>
      </c>
      <c r="C102503" s="6" t="s">
        <v>52737</v>
      </c>
      <c r="D102503" s="6">
        <v>70411748</v>
      </c>
      <c r="E102503" s="6" t="s">
        <v>239519</v>
      </c>
      <c r="F102503" s="6" t="s">
        <v>239520</v>
      </c>
      <c r="G102503" s="7">
        <v>-25.006</v>
      </c>
      <c r="H102503" s="7">
        <v>119.44799999999999</v>
      </c>
    </row>
    <row r="102504" spans="1:8">
      <c r="A102504" s="1" t="str">
        <f t="shared" si="1601"/>
        <v>dwer70411749</v>
      </c>
      <c r="B102504" s="6">
        <v>70411749</v>
      </c>
      <c r="C102504" s="6" t="s">
        <v>47673</v>
      </c>
      <c r="D102504" s="6">
        <v>70411749</v>
      </c>
      <c r="E102504" s="6" t="s">
        <v>239521</v>
      </c>
      <c r="F102504" s="6" t="s">
        <v>239522</v>
      </c>
      <c r="G102504" s="7">
        <v>-25.064</v>
      </c>
      <c r="H102504" s="7">
        <v>119.422</v>
      </c>
    </row>
    <row r="102505" spans="1:8">
      <c r="A102505" s="1" t="str">
        <f t="shared" si="1601"/>
        <v>dwer70411750</v>
      </c>
      <c r="B102505" s="6">
        <v>70411750</v>
      </c>
      <c r="C102505" s="6" t="s">
        <v>52738</v>
      </c>
      <c r="D102505" s="6">
        <v>70411750</v>
      </c>
      <c r="E102505" s="6" t="s">
        <v>239523</v>
      </c>
      <c r="F102505" s="6" t="s">
        <v>239524</v>
      </c>
      <c r="G102505" s="7">
        <v>-25.105</v>
      </c>
      <c r="H102505" s="7">
        <v>119.378</v>
      </c>
    </row>
    <row r="102506" spans="1:8">
      <c r="A102506" s="1" t="str">
        <f t="shared" si="1601"/>
        <v>dwer70411751</v>
      </c>
      <c r="B102506" s="6">
        <v>70411751</v>
      </c>
      <c r="C102506" s="6" t="s">
        <v>52739</v>
      </c>
      <c r="D102506" s="6">
        <v>70411751</v>
      </c>
      <c r="E102506" s="6" t="s">
        <v>239525</v>
      </c>
      <c r="F102506" s="6" t="s">
        <v>239526</v>
      </c>
      <c r="G102506" s="7">
        <v>-25.007999999999999</v>
      </c>
      <c r="H102506" s="7">
        <v>119.271</v>
      </c>
    </row>
    <row r="102507" spans="1:8">
      <c r="A102507" s="1" t="str">
        <f t="shared" si="1601"/>
        <v>dwer70411752</v>
      </c>
      <c r="B102507" s="6">
        <v>70411752</v>
      </c>
      <c r="C102507" s="6" t="s">
        <v>51817</v>
      </c>
      <c r="D102507" s="6">
        <v>70411752</v>
      </c>
      <c r="E102507" s="6" t="s">
        <v>239527</v>
      </c>
      <c r="F102507" s="6" t="s">
        <v>236950</v>
      </c>
      <c r="G102507" s="7">
        <v>-25.085000000000001</v>
      </c>
      <c r="H102507" s="7">
        <v>119.26</v>
      </c>
    </row>
    <row r="102508" spans="1:8">
      <c r="A102508" s="1" t="str">
        <f t="shared" si="1601"/>
        <v>dwer70411753</v>
      </c>
      <c r="B102508" s="6">
        <v>70411753</v>
      </c>
      <c r="C102508" s="6" t="s">
        <v>52740</v>
      </c>
      <c r="D102508" s="6">
        <v>70411753</v>
      </c>
      <c r="E102508" s="6" t="s">
        <v>171032</v>
      </c>
      <c r="F102508" s="6" t="s">
        <v>239528</v>
      </c>
      <c r="G102508" s="7">
        <v>-25.077000000000002</v>
      </c>
      <c r="H102508" s="7">
        <v>119.315</v>
      </c>
    </row>
    <row r="102509" spans="1:8">
      <c r="A102509" s="1" t="str">
        <f t="shared" si="1601"/>
        <v>dwer70411754</v>
      </c>
      <c r="B102509" s="6">
        <v>70411754</v>
      </c>
      <c r="C102509" s="6" t="s">
        <v>46497</v>
      </c>
      <c r="D102509" s="6">
        <v>70411754</v>
      </c>
      <c r="E102509" s="6" t="s">
        <v>239529</v>
      </c>
      <c r="F102509" s="6" t="s">
        <v>239530</v>
      </c>
      <c r="G102509" s="7">
        <v>-25.157</v>
      </c>
      <c r="H102509" s="7">
        <v>119.491</v>
      </c>
    </row>
    <row r="102510" spans="1:8">
      <c r="A102510" s="1" t="str">
        <f t="shared" si="1601"/>
        <v>dwer70411755</v>
      </c>
      <c r="B102510" s="6">
        <v>70411755</v>
      </c>
      <c r="C102510" s="6" t="s">
        <v>49014</v>
      </c>
      <c r="D102510" s="6">
        <v>70411755</v>
      </c>
      <c r="E102510" s="6" t="s">
        <v>239531</v>
      </c>
      <c r="F102510" s="6" t="s">
        <v>239532</v>
      </c>
      <c r="G102510" s="7">
        <v>-25.137</v>
      </c>
      <c r="H102510" s="7">
        <v>119.40600000000001</v>
      </c>
    </row>
    <row r="102511" spans="1:8">
      <c r="A102511" s="1" t="str">
        <f t="shared" si="1601"/>
        <v>dwer70411756</v>
      </c>
      <c r="B102511" s="6">
        <v>70411756</v>
      </c>
      <c r="C102511" s="6" t="s">
        <v>52741</v>
      </c>
      <c r="D102511" s="6">
        <v>70411756</v>
      </c>
      <c r="E102511" s="6" t="s">
        <v>239533</v>
      </c>
      <c r="F102511" s="6" t="s">
        <v>239534</v>
      </c>
      <c r="G102511" s="7">
        <v>-25.224</v>
      </c>
      <c r="H102511" s="7">
        <v>119.46299999999999</v>
      </c>
    </row>
    <row r="102512" spans="1:8">
      <c r="A102512" s="1" t="str">
        <f t="shared" si="1601"/>
        <v>dwer70411757</v>
      </c>
      <c r="B102512" s="6">
        <v>70411757</v>
      </c>
      <c r="C102512" s="6" t="s">
        <v>52742</v>
      </c>
      <c r="D102512" s="6">
        <v>70411757</v>
      </c>
      <c r="E102512" s="6" t="s">
        <v>239535</v>
      </c>
      <c r="F102512" s="6" t="s">
        <v>239536</v>
      </c>
      <c r="G102512" s="7">
        <v>-25.231000000000002</v>
      </c>
      <c r="H102512" s="7">
        <v>119.399</v>
      </c>
    </row>
    <row r="102513" spans="1:8">
      <c r="A102513" s="1" t="str">
        <f t="shared" si="1601"/>
        <v>dwer70411758</v>
      </c>
      <c r="B102513" s="6">
        <v>70411758</v>
      </c>
      <c r="C102513" s="6" t="s">
        <v>52743</v>
      </c>
      <c r="D102513" s="6">
        <v>70411758</v>
      </c>
      <c r="E102513" s="6" t="s">
        <v>239537</v>
      </c>
      <c r="F102513" s="6" t="s">
        <v>239538</v>
      </c>
      <c r="G102513" s="7">
        <v>-25.231000000000002</v>
      </c>
      <c r="H102513" s="7">
        <v>119.265</v>
      </c>
    </row>
    <row r="102514" spans="1:8">
      <c r="A102514" s="1" t="str">
        <f t="shared" si="1601"/>
        <v>dwer70411759</v>
      </c>
      <c r="B102514" s="6">
        <v>70411759</v>
      </c>
      <c r="C102514" s="6" t="s">
        <v>52744</v>
      </c>
      <c r="D102514" s="6">
        <v>70411759</v>
      </c>
      <c r="E102514" s="6" t="s">
        <v>239539</v>
      </c>
      <c r="F102514" s="6" t="s">
        <v>239540</v>
      </c>
      <c r="G102514" s="7">
        <v>-25.234000000000002</v>
      </c>
      <c r="H102514" s="7">
        <v>119.316</v>
      </c>
    </row>
    <row r="102515" spans="1:8">
      <c r="A102515" s="1" t="str">
        <f t="shared" si="1601"/>
        <v>dwer70411760</v>
      </c>
      <c r="B102515" s="6">
        <v>70411760</v>
      </c>
      <c r="C102515" s="6" t="s">
        <v>52745</v>
      </c>
      <c r="D102515" s="6">
        <v>70411760</v>
      </c>
      <c r="E102515" s="6" t="s">
        <v>239541</v>
      </c>
      <c r="F102515" s="6" t="s">
        <v>239542</v>
      </c>
      <c r="G102515" s="7">
        <v>-25.19</v>
      </c>
      <c r="H102515" s="7">
        <v>119.35599999999999</v>
      </c>
    </row>
    <row r="102516" spans="1:8">
      <c r="A102516" s="1" t="str">
        <f t="shared" si="1601"/>
        <v>dwer70411761</v>
      </c>
      <c r="B102516" s="6">
        <v>70411761</v>
      </c>
      <c r="C102516" s="6" t="s">
        <v>52746</v>
      </c>
      <c r="D102516" s="6">
        <v>70411761</v>
      </c>
      <c r="E102516" s="6" t="s">
        <v>239543</v>
      </c>
      <c r="F102516" s="6" t="s">
        <v>239544</v>
      </c>
      <c r="G102516" s="7">
        <v>-25.158999999999999</v>
      </c>
      <c r="H102516" s="7">
        <v>119.34</v>
      </c>
    </row>
    <row r="102517" spans="1:8">
      <c r="A102517" s="1" t="str">
        <f t="shared" si="1601"/>
        <v>dwer70411762</v>
      </c>
      <c r="B102517" s="6">
        <v>70411762</v>
      </c>
      <c r="C102517" s="6" t="s">
        <v>42059</v>
      </c>
      <c r="D102517" s="6">
        <v>70411762</v>
      </c>
      <c r="E102517" s="6" t="s">
        <v>238508</v>
      </c>
      <c r="F102517" s="6" t="s">
        <v>236255</v>
      </c>
      <c r="G102517" s="7">
        <v>-25.2</v>
      </c>
      <c r="H102517" s="7">
        <v>119.339</v>
      </c>
    </row>
    <row r="102518" spans="1:8">
      <c r="A102518" s="1" t="str">
        <f t="shared" si="1601"/>
        <v>dwer70411763</v>
      </c>
      <c r="B102518" s="6">
        <v>70411763</v>
      </c>
      <c r="C102518" s="6" t="s">
        <v>52747</v>
      </c>
      <c r="D102518" s="6">
        <v>70411763</v>
      </c>
      <c r="E102518" s="6" t="s">
        <v>238509</v>
      </c>
      <c r="F102518" s="6" t="s">
        <v>238510</v>
      </c>
      <c r="G102518" s="7">
        <v>-25.192</v>
      </c>
      <c r="H102518" s="7">
        <v>119.32899999999999</v>
      </c>
    </row>
    <row r="102519" spans="1:8">
      <c r="A102519" s="1" t="str">
        <f t="shared" si="1601"/>
        <v>dwer70411764</v>
      </c>
      <c r="B102519" s="6">
        <v>70411764</v>
      </c>
      <c r="C102519" s="6" t="s">
        <v>49519</v>
      </c>
      <c r="D102519" s="6">
        <v>70411764</v>
      </c>
      <c r="E102519" s="6" t="s">
        <v>239545</v>
      </c>
      <c r="F102519" s="6" t="s">
        <v>239546</v>
      </c>
      <c r="G102519" s="7">
        <v>-25.349</v>
      </c>
      <c r="H102519" s="7">
        <v>119.41200000000001</v>
      </c>
    </row>
    <row r="102520" spans="1:8">
      <c r="A102520" s="1" t="str">
        <f t="shared" si="1601"/>
        <v>dwer70411765</v>
      </c>
      <c r="B102520" s="6">
        <v>70411765</v>
      </c>
      <c r="C102520" s="6" t="s">
        <v>52748</v>
      </c>
      <c r="D102520" s="6">
        <v>70411765</v>
      </c>
      <c r="E102520" s="6" t="s">
        <v>239547</v>
      </c>
      <c r="F102520" s="6" t="s">
        <v>239548</v>
      </c>
      <c r="G102520" s="7">
        <v>-25.356999999999999</v>
      </c>
      <c r="H102520" s="7">
        <v>119.325</v>
      </c>
    </row>
    <row r="102521" spans="1:8">
      <c r="A102521" s="1" t="str">
        <f t="shared" si="1601"/>
        <v>dwer70411766</v>
      </c>
      <c r="B102521" s="6">
        <v>70411766</v>
      </c>
      <c r="C102521" s="6" t="s">
        <v>52749</v>
      </c>
      <c r="D102521" s="6">
        <v>70411766</v>
      </c>
      <c r="E102521" s="6" t="s">
        <v>239549</v>
      </c>
      <c r="F102521" s="6" t="s">
        <v>239550</v>
      </c>
      <c r="G102521" s="7">
        <v>-25.289000000000001</v>
      </c>
      <c r="H102521" s="7">
        <v>119.27</v>
      </c>
    </row>
    <row r="102522" spans="1:8">
      <c r="A102522" s="1" t="str">
        <f t="shared" si="1601"/>
        <v>dwer70411767</v>
      </c>
      <c r="B102522" s="6">
        <v>70411767</v>
      </c>
      <c r="C102522" s="6" t="s">
        <v>52750</v>
      </c>
      <c r="D102522" s="6">
        <v>70411767</v>
      </c>
      <c r="E102522" s="6" t="s">
        <v>239551</v>
      </c>
      <c r="F102522" s="6" t="s">
        <v>239552</v>
      </c>
      <c r="G102522" s="7">
        <v>-25.29</v>
      </c>
      <c r="H102522" s="7">
        <v>119.31699999999999</v>
      </c>
    </row>
    <row r="102523" spans="1:8">
      <c r="A102523" s="1" t="str">
        <f t="shared" si="1601"/>
        <v>dwer70411768</v>
      </c>
      <c r="B102523" s="6">
        <v>70411768</v>
      </c>
      <c r="C102523" s="6" t="s">
        <v>39929</v>
      </c>
      <c r="D102523" s="6">
        <v>70411768</v>
      </c>
      <c r="E102523" s="6" t="s">
        <v>239553</v>
      </c>
      <c r="F102523" s="6" t="s">
        <v>239554</v>
      </c>
      <c r="G102523" s="7">
        <v>-25.384</v>
      </c>
      <c r="H102523" s="7">
        <v>119.449</v>
      </c>
    </row>
    <row r="102524" spans="1:8">
      <c r="A102524" s="1" t="str">
        <f t="shared" si="1601"/>
        <v>dwer70411769</v>
      </c>
      <c r="B102524" s="6">
        <v>70411769</v>
      </c>
      <c r="C102524" s="6" t="s">
        <v>52751</v>
      </c>
      <c r="D102524" s="6">
        <v>70411769</v>
      </c>
      <c r="E102524" s="6" t="s">
        <v>239555</v>
      </c>
      <c r="F102524" s="6" t="s">
        <v>239556</v>
      </c>
      <c r="G102524" s="7">
        <v>-25.448</v>
      </c>
      <c r="H102524" s="7">
        <v>119.407</v>
      </c>
    </row>
    <row r="102525" spans="1:8">
      <c r="A102525" s="1" t="str">
        <f t="shared" si="1601"/>
        <v>dwer70411770</v>
      </c>
      <c r="B102525" s="6">
        <v>70411770</v>
      </c>
      <c r="C102525" s="6" t="s">
        <v>52752</v>
      </c>
      <c r="D102525" s="6">
        <v>70411770</v>
      </c>
      <c r="E102525" s="6" t="s">
        <v>239557</v>
      </c>
      <c r="F102525" s="6" t="s">
        <v>239558</v>
      </c>
      <c r="G102525" s="7">
        <v>-25.469000000000001</v>
      </c>
      <c r="H102525" s="7">
        <v>119.39400000000001</v>
      </c>
    </row>
    <row r="102526" spans="1:8">
      <c r="A102526" s="1" t="str">
        <f t="shared" si="1601"/>
        <v>dwer70411772</v>
      </c>
      <c r="B102526" s="6">
        <v>70411772</v>
      </c>
      <c r="C102526" s="6" t="s">
        <v>52753</v>
      </c>
      <c r="D102526" s="6">
        <v>70411772</v>
      </c>
      <c r="E102526" s="6" t="s">
        <v>239559</v>
      </c>
      <c r="F102526" s="6" t="s">
        <v>239560</v>
      </c>
      <c r="G102526" s="7">
        <v>-25.456</v>
      </c>
      <c r="H102526" s="7">
        <v>119.35</v>
      </c>
    </row>
    <row r="102527" spans="1:8">
      <c r="A102527" s="1" t="str">
        <f t="shared" si="1601"/>
        <v>dwer70411773</v>
      </c>
      <c r="B102527" s="6">
        <v>70411773</v>
      </c>
      <c r="C102527" s="6" t="s">
        <v>52714</v>
      </c>
      <c r="D102527" s="6">
        <v>70411773</v>
      </c>
      <c r="E102527" s="6" t="s">
        <v>239561</v>
      </c>
      <c r="F102527" s="6" t="s">
        <v>239562</v>
      </c>
      <c r="G102527" s="7">
        <v>-25.396000000000001</v>
      </c>
      <c r="H102527" s="7">
        <v>119.28100000000001</v>
      </c>
    </row>
    <row r="102528" spans="1:8">
      <c r="A102528" s="1" t="str">
        <f t="shared" si="1601"/>
        <v>dwer70411774</v>
      </c>
      <c r="B102528" s="6">
        <v>70411774</v>
      </c>
      <c r="C102528" s="6" t="s">
        <v>52754</v>
      </c>
      <c r="D102528" s="6">
        <v>70411774</v>
      </c>
      <c r="E102528" s="6" t="s">
        <v>239563</v>
      </c>
      <c r="F102528" s="6" t="s">
        <v>239564</v>
      </c>
      <c r="G102528" s="7">
        <v>-25.404</v>
      </c>
      <c r="H102528" s="7">
        <v>119.254</v>
      </c>
    </row>
    <row r="102529" spans="1:8">
      <c r="A102529" s="1" t="str">
        <f t="shared" si="1601"/>
        <v>dwer70411775</v>
      </c>
      <c r="B102529" s="6">
        <v>70411775</v>
      </c>
      <c r="C102529" s="6" t="s">
        <v>52755</v>
      </c>
      <c r="D102529" s="6">
        <v>70411775</v>
      </c>
      <c r="E102529" s="6" t="s">
        <v>239565</v>
      </c>
      <c r="F102529" s="6" t="s">
        <v>239566</v>
      </c>
      <c r="G102529" s="7">
        <v>-25.452000000000002</v>
      </c>
      <c r="H102529" s="7">
        <v>119.28</v>
      </c>
    </row>
    <row r="102530" spans="1:8">
      <c r="A102530" s="1" t="str">
        <f t="shared" si="1601"/>
        <v>dwer70411776</v>
      </c>
      <c r="B102530" s="6">
        <v>70411776</v>
      </c>
      <c r="C102530" s="6" t="s">
        <v>52756</v>
      </c>
      <c r="D102530" s="6">
        <v>70411776</v>
      </c>
      <c r="E102530" s="6" t="s">
        <v>238511</v>
      </c>
      <c r="F102530" s="6" t="s">
        <v>238512</v>
      </c>
      <c r="G102530" s="7">
        <v>-25.382000000000001</v>
      </c>
      <c r="H102530" s="7">
        <v>119.30500000000001</v>
      </c>
    </row>
    <row r="102531" spans="1:8">
      <c r="A102531" s="1" t="str">
        <f t="shared" ref="A102531:A102594" si="1602">_xlfn.CONCAT("dwer",B102531)</f>
        <v>dwer70411777</v>
      </c>
      <c r="B102531" s="6">
        <v>70411777</v>
      </c>
      <c r="C102531" s="6" t="s">
        <v>52757</v>
      </c>
      <c r="D102531" s="6">
        <v>70411777</v>
      </c>
      <c r="E102531" s="6" t="s">
        <v>239567</v>
      </c>
      <c r="F102531" s="6" t="s">
        <v>239568</v>
      </c>
      <c r="G102531" s="7">
        <v>-25.286000000000001</v>
      </c>
      <c r="H102531" s="7">
        <v>119.214</v>
      </c>
    </row>
    <row r="102532" spans="1:8">
      <c r="A102532" s="1" t="str">
        <f t="shared" si="1602"/>
        <v>dwer70411778</v>
      </c>
      <c r="B102532" s="6">
        <v>70411778</v>
      </c>
      <c r="C102532" s="6" t="s">
        <v>52758</v>
      </c>
      <c r="D102532" s="6">
        <v>70411778</v>
      </c>
      <c r="E102532" s="6" t="s">
        <v>239569</v>
      </c>
      <c r="F102532" s="6" t="s">
        <v>239570</v>
      </c>
      <c r="G102532" s="7">
        <v>-25.294</v>
      </c>
      <c r="H102532" s="7">
        <v>119.22799999999999</v>
      </c>
    </row>
    <row r="102533" spans="1:8">
      <c r="A102533" s="1" t="str">
        <f t="shared" si="1602"/>
        <v>dwer70411779</v>
      </c>
      <c r="B102533" s="6">
        <v>70411779</v>
      </c>
      <c r="C102533" s="6" t="s">
        <v>52759</v>
      </c>
      <c r="D102533" s="6">
        <v>70411779</v>
      </c>
      <c r="E102533" s="6" t="s">
        <v>239571</v>
      </c>
      <c r="F102533" s="6" t="s">
        <v>239572</v>
      </c>
      <c r="G102533" s="7">
        <v>-25.355</v>
      </c>
      <c r="H102533" s="7">
        <v>119.25</v>
      </c>
    </row>
    <row r="102534" spans="1:8">
      <c r="A102534" s="1" t="str">
        <f t="shared" si="1602"/>
        <v>dwer70411780</v>
      </c>
      <c r="B102534" s="6">
        <v>70411780</v>
      </c>
      <c r="C102534" s="6" t="s">
        <v>45166</v>
      </c>
      <c r="D102534" s="6">
        <v>70411780</v>
      </c>
      <c r="E102534" s="6" t="s">
        <v>239573</v>
      </c>
      <c r="F102534" s="6" t="s">
        <v>239574</v>
      </c>
      <c r="G102534" s="7">
        <v>-25.364999999999998</v>
      </c>
      <c r="H102534" s="7">
        <v>119.15300000000001</v>
      </c>
    </row>
    <row r="102535" spans="1:8">
      <c r="A102535" s="1" t="str">
        <f t="shared" si="1602"/>
        <v>dwer70411781</v>
      </c>
      <c r="B102535" s="6">
        <v>70411781</v>
      </c>
      <c r="C102535" s="6" t="s">
        <v>48687</v>
      </c>
      <c r="D102535" s="6">
        <v>70411781</v>
      </c>
      <c r="E102535" s="6" t="s">
        <v>239575</v>
      </c>
      <c r="F102535" s="6" t="s">
        <v>239576</v>
      </c>
      <c r="G102535" s="7">
        <v>-25.297999999999998</v>
      </c>
      <c r="H102535" s="7">
        <v>119.182</v>
      </c>
    </row>
    <row r="102536" spans="1:8">
      <c r="A102536" s="1" t="str">
        <f t="shared" si="1602"/>
        <v>dwer70411782</v>
      </c>
      <c r="B102536" s="6">
        <v>70411782</v>
      </c>
      <c r="C102536" s="6" t="s">
        <v>13891</v>
      </c>
      <c r="D102536" s="6">
        <v>70411782</v>
      </c>
      <c r="E102536" s="6" t="s">
        <v>239577</v>
      </c>
      <c r="F102536" s="6" t="s">
        <v>239578</v>
      </c>
      <c r="G102536" s="7">
        <v>-25.315999999999999</v>
      </c>
      <c r="H102536" s="7">
        <v>119.227</v>
      </c>
    </row>
    <row r="102537" spans="1:8">
      <c r="A102537" s="1" t="str">
        <f t="shared" si="1602"/>
        <v>dwer70411783</v>
      </c>
      <c r="B102537" s="6">
        <v>70411783</v>
      </c>
      <c r="C102537" s="6" t="s">
        <v>52760</v>
      </c>
      <c r="D102537" s="6">
        <v>70411783</v>
      </c>
      <c r="E102537" s="6" t="s">
        <v>239579</v>
      </c>
      <c r="F102537" s="6" t="s">
        <v>239580</v>
      </c>
      <c r="G102537" s="7">
        <v>-25.329000000000001</v>
      </c>
      <c r="H102537" s="7">
        <v>119.223</v>
      </c>
    </row>
    <row r="102538" spans="1:8">
      <c r="A102538" s="1" t="str">
        <f t="shared" si="1602"/>
        <v>dwer70411784</v>
      </c>
      <c r="B102538" s="6">
        <v>70411784</v>
      </c>
      <c r="C102538" s="6" t="s">
        <v>52761</v>
      </c>
      <c r="D102538" s="6">
        <v>70411784</v>
      </c>
      <c r="E102538" s="6" t="s">
        <v>239581</v>
      </c>
      <c r="F102538" s="6" t="s">
        <v>239582</v>
      </c>
      <c r="G102538" s="7">
        <v>-25.253</v>
      </c>
      <c r="H102538" s="7">
        <v>119.21</v>
      </c>
    </row>
    <row r="102539" spans="1:8">
      <c r="A102539" s="1" t="str">
        <f t="shared" si="1602"/>
        <v>dwer70411785</v>
      </c>
      <c r="B102539" s="6">
        <v>70411785</v>
      </c>
      <c r="C102539" s="6" t="s">
        <v>52762</v>
      </c>
      <c r="D102539" s="6">
        <v>70411785</v>
      </c>
      <c r="E102539" s="6" t="s">
        <v>239583</v>
      </c>
      <c r="F102539" s="6" t="s">
        <v>239584</v>
      </c>
      <c r="G102539" s="7">
        <v>-25.364999999999998</v>
      </c>
      <c r="H102539" s="7">
        <v>119.01300000000001</v>
      </c>
    </row>
    <row r="102540" spans="1:8">
      <c r="A102540" s="1" t="str">
        <f t="shared" si="1602"/>
        <v>dwer70411786</v>
      </c>
      <c r="B102540" s="6">
        <v>70411786</v>
      </c>
      <c r="C102540" s="6" t="s">
        <v>52763</v>
      </c>
      <c r="D102540" s="6">
        <v>70411786</v>
      </c>
      <c r="E102540" s="6" t="s">
        <v>239585</v>
      </c>
      <c r="F102540" s="6" t="s">
        <v>239586</v>
      </c>
      <c r="G102540" s="7">
        <v>-25.312000000000001</v>
      </c>
      <c r="H102540" s="7">
        <v>119.051</v>
      </c>
    </row>
    <row r="102541" spans="1:8">
      <c r="A102541" s="1" t="str">
        <f t="shared" si="1602"/>
        <v>dwer70411787</v>
      </c>
      <c r="B102541" s="6">
        <v>70411787</v>
      </c>
      <c r="C102541" s="6" t="s">
        <v>45748</v>
      </c>
      <c r="D102541" s="6">
        <v>70411787</v>
      </c>
      <c r="E102541" s="6" t="s">
        <v>239587</v>
      </c>
      <c r="F102541" s="6" t="s">
        <v>239588</v>
      </c>
      <c r="G102541" s="7">
        <v>-25.268999999999998</v>
      </c>
      <c r="H102541" s="7">
        <v>119.059</v>
      </c>
    </row>
    <row r="102542" spans="1:8">
      <c r="A102542" s="1" t="str">
        <f t="shared" si="1602"/>
        <v>dwer70411788</v>
      </c>
      <c r="B102542" s="6">
        <v>70411788</v>
      </c>
      <c r="C102542" s="6" t="s">
        <v>52764</v>
      </c>
      <c r="D102542" s="6">
        <v>70411788</v>
      </c>
      <c r="E102542" s="6" t="s">
        <v>239589</v>
      </c>
      <c r="F102542" s="6" t="s">
        <v>239590</v>
      </c>
      <c r="G102542" s="7">
        <v>-25.28</v>
      </c>
      <c r="H102542" s="7">
        <v>119.036</v>
      </c>
    </row>
    <row r="102543" spans="1:8">
      <c r="A102543" s="1" t="str">
        <f t="shared" si="1602"/>
        <v>dwer70411789</v>
      </c>
      <c r="B102543" s="6">
        <v>70411789</v>
      </c>
      <c r="C102543" s="6" t="s">
        <v>52765</v>
      </c>
      <c r="D102543" s="6">
        <v>70411789</v>
      </c>
      <c r="E102543" s="6" t="s">
        <v>239591</v>
      </c>
      <c r="F102543" s="6" t="s">
        <v>239592</v>
      </c>
      <c r="G102543" s="7">
        <v>-25.338000000000001</v>
      </c>
      <c r="H102543" s="7">
        <v>119.095</v>
      </c>
    </row>
    <row r="102544" spans="1:8">
      <c r="A102544" s="1" t="str">
        <f t="shared" si="1602"/>
        <v>dwer70411790</v>
      </c>
      <c r="B102544" s="6">
        <v>70411790</v>
      </c>
      <c r="C102544" s="6" t="s">
        <v>52766</v>
      </c>
      <c r="D102544" s="6">
        <v>70411790</v>
      </c>
      <c r="E102544" s="6" t="s">
        <v>239593</v>
      </c>
      <c r="F102544" s="6" t="s">
        <v>239594</v>
      </c>
      <c r="G102544" s="7">
        <v>-25.254000000000001</v>
      </c>
      <c r="H102544" s="7">
        <v>119.116</v>
      </c>
    </row>
    <row r="102545" spans="1:8">
      <c r="A102545" s="1" t="str">
        <f t="shared" si="1602"/>
        <v>dwer70411791</v>
      </c>
      <c r="B102545" s="6">
        <v>70411791</v>
      </c>
      <c r="C102545" s="6" t="s">
        <v>52767</v>
      </c>
      <c r="D102545" s="6">
        <v>70411791</v>
      </c>
      <c r="E102545" s="6" t="s">
        <v>239595</v>
      </c>
      <c r="F102545" s="6" t="s">
        <v>239596</v>
      </c>
      <c r="G102545" s="7">
        <v>-25.483000000000001</v>
      </c>
      <c r="H102545" s="7">
        <v>119.245</v>
      </c>
    </row>
    <row r="102546" spans="1:8">
      <c r="A102546" s="1" t="str">
        <f t="shared" si="1602"/>
        <v>dwer70411792</v>
      </c>
      <c r="B102546" s="6">
        <v>70411792</v>
      </c>
      <c r="C102546" s="6" t="s">
        <v>52768</v>
      </c>
      <c r="D102546" s="6">
        <v>70411792</v>
      </c>
      <c r="E102546" s="6" t="s">
        <v>239597</v>
      </c>
      <c r="F102546" s="6" t="s">
        <v>239598</v>
      </c>
      <c r="G102546" s="7">
        <v>-25.402000000000001</v>
      </c>
      <c r="H102546" s="7">
        <v>119.13800000000001</v>
      </c>
    </row>
    <row r="102547" spans="1:8">
      <c r="A102547" s="1" t="str">
        <f t="shared" si="1602"/>
        <v>dwer70411793</v>
      </c>
      <c r="B102547" s="6">
        <v>70411793</v>
      </c>
      <c r="C102547" s="6" t="s">
        <v>52769</v>
      </c>
      <c r="D102547" s="6">
        <v>70411793</v>
      </c>
      <c r="E102547" s="6" t="s">
        <v>239599</v>
      </c>
      <c r="F102547" s="6" t="s">
        <v>239600</v>
      </c>
      <c r="G102547" s="7">
        <v>-25.408000000000001</v>
      </c>
      <c r="H102547" s="7">
        <v>119.095</v>
      </c>
    </row>
    <row r="102548" spans="1:8">
      <c r="A102548" s="1" t="str">
        <f t="shared" si="1602"/>
        <v>dwer70411794</v>
      </c>
      <c r="B102548" s="6">
        <v>70411794</v>
      </c>
      <c r="C102548" s="6" t="s">
        <v>23993</v>
      </c>
      <c r="D102548" s="6">
        <v>70411794</v>
      </c>
      <c r="E102548" s="6" t="s">
        <v>239601</v>
      </c>
      <c r="F102548" s="6" t="s">
        <v>239602</v>
      </c>
      <c r="G102548" s="7">
        <v>-25.126000000000001</v>
      </c>
      <c r="H102548" s="7">
        <v>119.152</v>
      </c>
    </row>
    <row r="102549" spans="1:8">
      <c r="A102549" s="1" t="str">
        <f t="shared" si="1602"/>
        <v>dwer70411795</v>
      </c>
      <c r="B102549" s="6">
        <v>70411795</v>
      </c>
      <c r="C102549" s="6" t="s">
        <v>52770</v>
      </c>
      <c r="D102549" s="6">
        <v>70411795</v>
      </c>
      <c r="E102549" s="6" t="s">
        <v>239603</v>
      </c>
      <c r="F102549" s="6" t="s">
        <v>239604</v>
      </c>
      <c r="G102549" s="7">
        <v>-25.125</v>
      </c>
      <c r="H102549" s="7">
        <v>119.158</v>
      </c>
    </row>
    <row r="102550" spans="1:8">
      <c r="A102550" s="1" t="str">
        <f t="shared" si="1602"/>
        <v>dwer70411796</v>
      </c>
      <c r="B102550" s="6">
        <v>70411796</v>
      </c>
      <c r="C102550" s="6" t="s">
        <v>48699</v>
      </c>
      <c r="D102550" s="6">
        <v>70411796</v>
      </c>
      <c r="E102550" s="6" t="s">
        <v>239605</v>
      </c>
      <c r="F102550" s="6" t="s">
        <v>239606</v>
      </c>
      <c r="G102550" s="7">
        <v>-25.093</v>
      </c>
      <c r="H102550" s="7">
        <v>119.15</v>
      </c>
    </row>
    <row r="102551" spans="1:8">
      <c r="A102551" s="1" t="str">
        <f t="shared" si="1602"/>
        <v>dwer70411797</v>
      </c>
      <c r="B102551" s="6">
        <v>70411797</v>
      </c>
      <c r="C102551" s="6" t="s">
        <v>47592</v>
      </c>
      <c r="D102551" s="6">
        <v>70411797</v>
      </c>
      <c r="E102551" s="6" t="s">
        <v>239607</v>
      </c>
      <c r="F102551" s="6" t="s">
        <v>239608</v>
      </c>
      <c r="G102551" s="7">
        <v>-25.045000000000002</v>
      </c>
      <c r="H102551" s="7">
        <v>119.20099999999999</v>
      </c>
    </row>
    <row r="102552" spans="1:8">
      <c r="A102552" s="1" t="str">
        <f t="shared" si="1602"/>
        <v>dwer70411798</v>
      </c>
      <c r="B102552" s="6">
        <v>70411798</v>
      </c>
      <c r="C102552" s="6" t="s">
        <v>52771</v>
      </c>
      <c r="D102552" s="6">
        <v>70411798</v>
      </c>
      <c r="E102552" s="6" t="s">
        <v>239609</v>
      </c>
      <c r="F102552" s="6" t="s">
        <v>239610</v>
      </c>
      <c r="G102552" s="7">
        <v>-25.114999999999998</v>
      </c>
      <c r="H102552" s="7">
        <v>119.03</v>
      </c>
    </row>
    <row r="102553" spans="1:8">
      <c r="A102553" s="1" t="str">
        <f t="shared" si="1602"/>
        <v>dwer70411799</v>
      </c>
      <c r="B102553" s="6">
        <v>70411799</v>
      </c>
      <c r="C102553" s="6" t="s">
        <v>52772</v>
      </c>
      <c r="D102553" s="6">
        <v>70411799</v>
      </c>
      <c r="E102553" s="6" t="s">
        <v>239611</v>
      </c>
      <c r="F102553" s="6" t="s">
        <v>239612</v>
      </c>
      <c r="G102553" s="7">
        <v>-25.103999999999999</v>
      </c>
      <c r="H102553" s="7">
        <v>119.07899999999999</v>
      </c>
    </row>
    <row r="102554" spans="1:8">
      <c r="A102554" s="1" t="str">
        <f t="shared" si="1602"/>
        <v>dwer70411800</v>
      </c>
      <c r="B102554" s="6">
        <v>70411800</v>
      </c>
      <c r="C102554" s="6" t="s">
        <v>52773</v>
      </c>
      <c r="D102554" s="6">
        <v>70411800</v>
      </c>
      <c r="E102554" s="6" t="s">
        <v>239613</v>
      </c>
      <c r="F102554" s="6" t="s">
        <v>239614</v>
      </c>
      <c r="G102554" s="7">
        <v>-25.021000000000001</v>
      </c>
      <c r="H102554" s="7">
        <v>119.121</v>
      </c>
    </row>
    <row r="102555" spans="1:8">
      <c r="A102555" s="1" t="str">
        <f t="shared" si="1602"/>
        <v>dwer70411801</v>
      </c>
      <c r="B102555" s="6">
        <v>70411801</v>
      </c>
      <c r="C102555" s="6" t="s">
        <v>52774</v>
      </c>
      <c r="D102555" s="6">
        <v>70411801</v>
      </c>
      <c r="E102555" s="6" t="s">
        <v>239615</v>
      </c>
      <c r="F102555" s="6" t="s">
        <v>239616</v>
      </c>
      <c r="G102555" s="7">
        <v>-25.204000000000001</v>
      </c>
      <c r="H102555" s="7">
        <v>119.17</v>
      </c>
    </row>
    <row r="102556" spans="1:8">
      <c r="A102556" s="1" t="str">
        <f t="shared" si="1602"/>
        <v>dwer70411802</v>
      </c>
      <c r="B102556" s="6">
        <v>70411802</v>
      </c>
      <c r="C102556" s="6" t="s">
        <v>52775</v>
      </c>
      <c r="D102556" s="6">
        <v>70411802</v>
      </c>
      <c r="E102556" s="6" t="s">
        <v>239617</v>
      </c>
      <c r="F102556" s="6" t="s">
        <v>239618</v>
      </c>
      <c r="G102556" s="7">
        <v>-25.19</v>
      </c>
      <c r="H102556" s="7">
        <v>119.2</v>
      </c>
    </row>
    <row r="102557" spans="1:8">
      <c r="A102557" s="1" t="str">
        <f t="shared" si="1602"/>
        <v>dwer70411803</v>
      </c>
      <c r="B102557" s="6">
        <v>70411803</v>
      </c>
      <c r="C102557" s="6" t="s">
        <v>52776</v>
      </c>
      <c r="D102557" s="6">
        <v>70411803</v>
      </c>
      <c r="E102557" s="6" t="s">
        <v>239619</v>
      </c>
      <c r="F102557" s="6" t="s">
        <v>239620</v>
      </c>
      <c r="G102557" s="7">
        <v>-25.149000000000001</v>
      </c>
      <c r="H102557" s="7">
        <v>119.151</v>
      </c>
    </row>
    <row r="102558" spans="1:8">
      <c r="A102558" s="1" t="str">
        <f t="shared" si="1602"/>
        <v>dwer70411804</v>
      </c>
      <c r="B102558" s="6">
        <v>70411804</v>
      </c>
      <c r="C102558" s="6" t="s">
        <v>52777</v>
      </c>
      <c r="D102558" s="6">
        <v>70411804</v>
      </c>
      <c r="E102558" s="6" t="s">
        <v>239621</v>
      </c>
      <c r="F102558" s="6" t="s">
        <v>239622</v>
      </c>
      <c r="G102558" s="7">
        <v>-25.131</v>
      </c>
      <c r="H102558" s="7">
        <v>119.152</v>
      </c>
    </row>
    <row r="102559" spans="1:8">
      <c r="A102559" s="1" t="str">
        <f t="shared" si="1602"/>
        <v>dwer70411805</v>
      </c>
      <c r="B102559" s="6">
        <v>70411805</v>
      </c>
      <c r="C102559" s="6" t="s">
        <v>39526</v>
      </c>
      <c r="D102559" s="6">
        <v>70411805</v>
      </c>
      <c r="E102559" s="6" t="s">
        <v>109948</v>
      </c>
      <c r="F102559" s="6" t="s">
        <v>239623</v>
      </c>
      <c r="G102559" s="7">
        <v>-25.245000000000001</v>
      </c>
      <c r="H102559" s="7">
        <v>119.036</v>
      </c>
    </row>
    <row r="102560" spans="1:8">
      <c r="A102560" s="1" t="str">
        <f t="shared" si="1602"/>
        <v>dwer70411806</v>
      </c>
      <c r="B102560" s="6">
        <v>70411806</v>
      </c>
      <c r="C102560" s="6" t="s">
        <v>50448</v>
      </c>
      <c r="D102560" s="6">
        <v>70411806</v>
      </c>
      <c r="E102560" s="6" t="s">
        <v>239624</v>
      </c>
      <c r="F102560" s="6" t="s">
        <v>239625</v>
      </c>
      <c r="G102560" s="7">
        <v>-25.184000000000001</v>
      </c>
      <c r="H102560" s="7">
        <v>119.038</v>
      </c>
    </row>
    <row r="102561" spans="1:8">
      <c r="A102561" s="1" t="str">
        <f t="shared" si="1602"/>
        <v>dwer70411807</v>
      </c>
      <c r="B102561" s="6">
        <v>70411807</v>
      </c>
      <c r="C102561" s="6" t="s">
        <v>50025</v>
      </c>
      <c r="D102561" s="6">
        <v>70411807</v>
      </c>
      <c r="E102561" s="6" t="s">
        <v>239626</v>
      </c>
      <c r="F102561" s="6" t="s">
        <v>239627</v>
      </c>
      <c r="G102561" s="7">
        <v>-25.221</v>
      </c>
      <c r="H102561" s="7">
        <v>119.09</v>
      </c>
    </row>
    <row r="102562" spans="1:8">
      <c r="A102562" s="1" t="str">
        <f t="shared" si="1602"/>
        <v>dwer70411808</v>
      </c>
      <c r="B102562" s="6">
        <v>70411808</v>
      </c>
      <c r="C102562" s="6" t="s">
        <v>45569</v>
      </c>
      <c r="D102562" s="6">
        <v>70411808</v>
      </c>
      <c r="E102562" s="6" t="s">
        <v>239628</v>
      </c>
      <c r="F102562" s="6" t="s">
        <v>239629</v>
      </c>
      <c r="G102562" s="7">
        <v>-25.193000000000001</v>
      </c>
      <c r="H102562" s="7">
        <v>119.114</v>
      </c>
    </row>
    <row r="102563" spans="1:8">
      <c r="A102563" s="1" t="str">
        <f t="shared" si="1602"/>
        <v>dwer70411809</v>
      </c>
      <c r="B102563" s="6">
        <v>70411809</v>
      </c>
      <c r="C102563" s="6" t="s">
        <v>46745</v>
      </c>
      <c r="D102563" s="6">
        <v>70411809</v>
      </c>
      <c r="E102563" s="6" t="s">
        <v>239630</v>
      </c>
      <c r="F102563" s="6" t="s">
        <v>239631</v>
      </c>
      <c r="G102563" s="7">
        <v>-24.738794236</v>
      </c>
      <c r="H102563" s="7">
        <v>119.41575787799999</v>
      </c>
    </row>
    <row r="102564" spans="1:8">
      <c r="A102564" s="1" t="str">
        <f t="shared" si="1602"/>
        <v>dwer70411810</v>
      </c>
      <c r="B102564" s="6">
        <v>70411810</v>
      </c>
      <c r="C102564" s="6" t="s">
        <v>52778</v>
      </c>
      <c r="D102564" s="6">
        <v>70411810</v>
      </c>
      <c r="E102564" s="6" t="s">
        <v>239632</v>
      </c>
      <c r="F102564" s="6" t="s">
        <v>239633</v>
      </c>
      <c r="G102564" s="7">
        <v>-24.777043104000001</v>
      </c>
      <c r="H102564" s="7">
        <v>119.420473546</v>
      </c>
    </row>
    <row r="102565" spans="1:8">
      <c r="A102565" s="1" t="str">
        <f t="shared" si="1602"/>
        <v>dwer70411811</v>
      </c>
      <c r="B102565" s="6">
        <v>70411811</v>
      </c>
      <c r="C102565" s="6" t="s">
        <v>52779</v>
      </c>
      <c r="D102565" s="6">
        <v>70411811</v>
      </c>
      <c r="E102565" s="6" t="s">
        <v>239634</v>
      </c>
      <c r="F102565" s="6" t="s">
        <v>239635</v>
      </c>
      <c r="G102565" s="7">
        <v>-24.785780174999999</v>
      </c>
      <c r="H102565" s="7">
        <v>119.35893681500001</v>
      </c>
    </row>
    <row r="102566" spans="1:8">
      <c r="A102566" s="1" t="str">
        <f t="shared" si="1602"/>
        <v>dwer70411812</v>
      </c>
      <c r="B102566" s="6">
        <v>70411812</v>
      </c>
      <c r="C102566" s="6" t="s">
        <v>48580</v>
      </c>
      <c r="D102566" s="6">
        <v>70411812</v>
      </c>
      <c r="E102566" s="6" t="s">
        <v>239636</v>
      </c>
      <c r="F102566" s="6" t="s">
        <v>239637</v>
      </c>
      <c r="G102566" s="7">
        <v>-24.938071697000002</v>
      </c>
      <c r="H102566" s="7">
        <v>119.380520782</v>
      </c>
    </row>
    <row r="102567" spans="1:8">
      <c r="A102567" s="1" t="str">
        <f t="shared" si="1602"/>
        <v>dwer70411813</v>
      </c>
      <c r="B102567" s="6">
        <v>70411813</v>
      </c>
      <c r="C102567" s="6" t="s">
        <v>52780</v>
      </c>
      <c r="D102567" s="6">
        <v>70411813</v>
      </c>
      <c r="E102567" s="6" t="s">
        <v>239638</v>
      </c>
      <c r="F102567" s="6" t="s">
        <v>238519</v>
      </c>
      <c r="G102567" s="7">
        <v>-24.873847985000001</v>
      </c>
      <c r="H102567" s="7">
        <v>119.463506521</v>
      </c>
    </row>
    <row r="102568" spans="1:8">
      <c r="A102568" s="1" t="str">
        <f t="shared" si="1602"/>
        <v>dwer70411814</v>
      </c>
      <c r="B102568" s="6">
        <v>70411814</v>
      </c>
      <c r="C102568" s="6" t="s">
        <v>52781</v>
      </c>
      <c r="D102568" s="6">
        <v>70411814</v>
      </c>
      <c r="E102568" s="6" t="s">
        <v>239639</v>
      </c>
      <c r="F102568" s="6" t="s">
        <v>239640</v>
      </c>
      <c r="G102568" s="7">
        <v>-24.873854886</v>
      </c>
      <c r="H102568" s="7">
        <v>119.463635278</v>
      </c>
    </row>
    <row r="102569" spans="1:8">
      <c r="A102569" s="1" t="str">
        <f t="shared" si="1602"/>
        <v>dwer70411815</v>
      </c>
      <c r="B102569" s="6">
        <v>70411815</v>
      </c>
      <c r="C102569" s="6" t="s">
        <v>52782</v>
      </c>
      <c r="D102569" s="6">
        <v>70411815</v>
      </c>
      <c r="E102569" s="6" t="s">
        <v>239641</v>
      </c>
      <c r="F102569" s="6" t="s">
        <v>239642</v>
      </c>
      <c r="G102569" s="7">
        <v>-25.280999999999999</v>
      </c>
      <c r="H102569" s="7">
        <v>119.60299999999999</v>
      </c>
    </row>
    <row r="102570" spans="1:8">
      <c r="A102570" s="1" t="str">
        <f t="shared" si="1602"/>
        <v>dwer70411816</v>
      </c>
      <c r="B102570" s="6">
        <v>70411816</v>
      </c>
      <c r="C102570" s="6" t="s">
        <v>52783</v>
      </c>
      <c r="D102570" s="6">
        <v>70411816</v>
      </c>
      <c r="E102570" s="6" t="s">
        <v>239643</v>
      </c>
      <c r="F102570" s="6" t="s">
        <v>239644</v>
      </c>
      <c r="G102570" s="7">
        <v>-25.363</v>
      </c>
      <c r="H102570" s="7">
        <v>119.54900000000001</v>
      </c>
    </row>
    <row r="102571" spans="1:8">
      <c r="A102571" s="1" t="str">
        <f t="shared" si="1602"/>
        <v>dwer70411817</v>
      </c>
      <c r="B102571" s="6">
        <v>70411817</v>
      </c>
      <c r="C102571" s="6" t="s">
        <v>52784</v>
      </c>
      <c r="D102571" s="6">
        <v>70411817</v>
      </c>
      <c r="E102571" s="6" t="s">
        <v>239645</v>
      </c>
      <c r="F102571" s="6" t="s">
        <v>239646</v>
      </c>
      <c r="G102571" s="7">
        <v>-25.004999999999999</v>
      </c>
      <c r="H102571" s="7">
        <v>119.572</v>
      </c>
    </row>
    <row r="102572" spans="1:8">
      <c r="A102572" s="1" t="str">
        <f t="shared" si="1602"/>
        <v>dwer70411818</v>
      </c>
      <c r="B102572" s="6">
        <v>70411818</v>
      </c>
      <c r="C102572" s="6" t="s">
        <v>52785</v>
      </c>
      <c r="D102572" s="6">
        <v>70411818</v>
      </c>
      <c r="E102572" s="6" t="s">
        <v>239647</v>
      </c>
      <c r="F102572" s="6" t="s">
        <v>239648</v>
      </c>
      <c r="G102572" s="7">
        <v>-25.213000000000001</v>
      </c>
      <c r="H102572" s="7">
        <v>119.586</v>
      </c>
    </row>
    <row r="102573" spans="1:8">
      <c r="A102573" s="1" t="str">
        <f t="shared" si="1602"/>
        <v>dwer70411819</v>
      </c>
      <c r="B102573" s="6">
        <v>70411819</v>
      </c>
      <c r="C102573" s="6" t="s">
        <v>52786</v>
      </c>
      <c r="D102573" s="6">
        <v>70411819</v>
      </c>
      <c r="E102573" s="6" t="s">
        <v>239649</v>
      </c>
      <c r="F102573" s="6" t="s">
        <v>239650</v>
      </c>
      <c r="G102573" s="7">
        <v>-25.222000000000001</v>
      </c>
      <c r="H102573" s="7">
        <v>119.503</v>
      </c>
    </row>
    <row r="102574" spans="1:8">
      <c r="A102574" s="1" t="str">
        <f t="shared" si="1602"/>
        <v>dwer70411820</v>
      </c>
      <c r="B102574" s="6">
        <v>70411820</v>
      </c>
      <c r="C102574" s="6" t="s">
        <v>47674</v>
      </c>
      <c r="D102574" s="6">
        <v>70411820</v>
      </c>
      <c r="E102574" s="6" t="s">
        <v>239651</v>
      </c>
      <c r="F102574" s="6" t="s">
        <v>239652</v>
      </c>
      <c r="G102574" s="7">
        <v>-24.822579001000001</v>
      </c>
      <c r="H102574" s="7">
        <v>119.672607642</v>
      </c>
    </row>
    <row r="102575" spans="1:8">
      <c r="A102575" s="1" t="str">
        <f t="shared" si="1602"/>
        <v>dwer70411821</v>
      </c>
      <c r="B102575" s="6">
        <v>70411821</v>
      </c>
      <c r="C102575" s="6" t="s">
        <v>52787</v>
      </c>
      <c r="D102575" s="6">
        <v>70411821</v>
      </c>
      <c r="E102575" s="6" t="s">
        <v>239653</v>
      </c>
      <c r="F102575" s="6" t="s">
        <v>239654</v>
      </c>
      <c r="G102575" s="7">
        <v>-24.758996077999999</v>
      </c>
      <c r="H102575" s="7">
        <v>119.74450991099999</v>
      </c>
    </row>
    <row r="102576" spans="1:8">
      <c r="A102576" s="1" t="str">
        <f t="shared" si="1602"/>
        <v>dwer70411822</v>
      </c>
      <c r="B102576" s="6">
        <v>70411822</v>
      </c>
      <c r="C102576" s="6" t="s">
        <v>52788</v>
      </c>
      <c r="D102576" s="6">
        <v>70411822</v>
      </c>
      <c r="E102576" s="6" t="s">
        <v>239655</v>
      </c>
      <c r="F102576" s="6" t="s">
        <v>239656</v>
      </c>
      <c r="G102576" s="7">
        <v>-24.824618535999999</v>
      </c>
      <c r="H102576" s="7">
        <v>119.640660716</v>
      </c>
    </row>
    <row r="102577" spans="1:8">
      <c r="A102577" s="1" t="str">
        <f t="shared" si="1602"/>
        <v>dwer70411823</v>
      </c>
      <c r="B102577" s="6">
        <v>70411823</v>
      </c>
      <c r="C102577" s="6" t="s">
        <v>52789</v>
      </c>
      <c r="D102577" s="6">
        <v>70411823</v>
      </c>
      <c r="E102577" s="6" t="s">
        <v>239657</v>
      </c>
      <c r="F102577" s="6" t="s">
        <v>239658</v>
      </c>
      <c r="G102577" s="7">
        <v>-24.871427268000001</v>
      </c>
      <c r="H102577" s="7">
        <v>119.65818708499999</v>
      </c>
    </row>
    <row r="102578" spans="1:8">
      <c r="A102578" s="1" t="str">
        <f t="shared" si="1602"/>
        <v>dwer70411824</v>
      </c>
      <c r="B102578" s="6">
        <v>70411824</v>
      </c>
      <c r="C102578" s="6" t="s">
        <v>52790</v>
      </c>
      <c r="D102578" s="6">
        <v>70411824</v>
      </c>
      <c r="E102578" s="6" t="s">
        <v>239659</v>
      </c>
      <c r="F102578" s="6" t="s">
        <v>239660</v>
      </c>
      <c r="G102578" s="7">
        <v>-24.796073360000001</v>
      </c>
      <c r="H102578" s="7">
        <v>119.608694227</v>
      </c>
    </row>
    <row r="102579" spans="1:8">
      <c r="A102579" s="1" t="str">
        <f t="shared" si="1602"/>
        <v>dwer70411825</v>
      </c>
      <c r="B102579" s="6">
        <v>70411825</v>
      </c>
      <c r="C102579" s="6" t="s">
        <v>52791</v>
      </c>
      <c r="D102579" s="6">
        <v>70411825</v>
      </c>
      <c r="E102579" s="6" t="s">
        <v>239661</v>
      </c>
      <c r="F102579" s="6" t="s">
        <v>239662</v>
      </c>
      <c r="G102579" s="7">
        <v>-24.826850701000001</v>
      </c>
      <c r="H102579" s="7">
        <v>119.598283264</v>
      </c>
    </row>
    <row r="102580" spans="1:8">
      <c r="A102580" s="1" t="str">
        <f t="shared" si="1602"/>
        <v>dwer70411826</v>
      </c>
      <c r="B102580" s="6">
        <v>70411826</v>
      </c>
      <c r="C102580" s="6" t="s">
        <v>42021</v>
      </c>
      <c r="D102580" s="6">
        <v>70411826</v>
      </c>
      <c r="E102580" s="6" t="s">
        <v>239663</v>
      </c>
      <c r="F102580" s="6" t="s">
        <v>239664</v>
      </c>
      <c r="G102580" s="7">
        <v>-24.811573562</v>
      </c>
      <c r="H102580" s="7">
        <v>119.610551745</v>
      </c>
    </row>
    <row r="102581" spans="1:8">
      <c r="A102581" s="1" t="str">
        <f t="shared" si="1602"/>
        <v>dwer70411827</v>
      </c>
      <c r="B102581" s="6">
        <v>70411827</v>
      </c>
      <c r="C102581" s="6" t="s">
        <v>52792</v>
      </c>
      <c r="D102581" s="6">
        <v>70411827</v>
      </c>
      <c r="E102581" s="6" t="s">
        <v>239665</v>
      </c>
      <c r="F102581" s="6" t="s">
        <v>239666</v>
      </c>
      <c r="G102581" s="7">
        <v>-24.901497642999999</v>
      </c>
      <c r="H102581" s="7">
        <v>119.634845885</v>
      </c>
    </row>
    <row r="102582" spans="1:8">
      <c r="A102582" s="1" t="str">
        <f t="shared" si="1602"/>
        <v>dwer70411828</v>
      </c>
      <c r="B102582" s="6">
        <v>70411828</v>
      </c>
      <c r="C102582" s="6" t="s">
        <v>52307</v>
      </c>
      <c r="D102582" s="6">
        <v>70411828</v>
      </c>
      <c r="E102582" s="6" t="s">
        <v>239667</v>
      </c>
      <c r="F102582" s="6" t="s">
        <v>239668</v>
      </c>
      <c r="G102582" s="7">
        <v>-24.908815308000001</v>
      </c>
      <c r="H102582" s="7">
        <v>119.58496575700001</v>
      </c>
    </row>
    <row r="102583" spans="1:8">
      <c r="A102583" s="1" t="str">
        <f t="shared" si="1602"/>
        <v>dwer70411829</v>
      </c>
      <c r="B102583" s="6">
        <v>70411829</v>
      </c>
      <c r="C102583" s="6" t="s">
        <v>52793</v>
      </c>
      <c r="D102583" s="6">
        <v>70411829</v>
      </c>
      <c r="E102583" s="6" t="s">
        <v>239669</v>
      </c>
      <c r="F102583" s="6" t="s">
        <v>239670</v>
      </c>
      <c r="G102583" s="7">
        <v>-24.921492161</v>
      </c>
      <c r="H102583" s="7">
        <v>119.512891655</v>
      </c>
    </row>
    <row r="102584" spans="1:8">
      <c r="A102584" s="1" t="str">
        <f t="shared" si="1602"/>
        <v>dwer70411830</v>
      </c>
      <c r="B102584" s="6">
        <v>70411830</v>
      </c>
      <c r="C102584" s="6" t="s">
        <v>12062</v>
      </c>
      <c r="D102584" s="6">
        <v>70411830</v>
      </c>
      <c r="E102584" s="6" t="s">
        <v>239671</v>
      </c>
      <c r="F102584" s="6" t="s">
        <v>239672</v>
      </c>
      <c r="G102584" s="7">
        <v>-24.889622897999999</v>
      </c>
      <c r="H102584" s="7">
        <v>119.616278318</v>
      </c>
    </row>
    <row r="102585" spans="1:8">
      <c r="A102585" s="1" t="str">
        <f t="shared" si="1602"/>
        <v>dwer70411831</v>
      </c>
      <c r="B102585" s="6">
        <v>70411831</v>
      </c>
      <c r="C102585" s="6" t="s">
        <v>46219</v>
      </c>
      <c r="D102585" s="6">
        <v>70411831</v>
      </c>
      <c r="E102585" s="6" t="s">
        <v>239673</v>
      </c>
      <c r="F102585" s="6" t="s">
        <v>239674</v>
      </c>
      <c r="G102585" s="7">
        <v>-24.879708578999999</v>
      </c>
      <c r="H102585" s="7">
        <v>119.61911663799999</v>
      </c>
    </row>
    <row r="102586" spans="1:8">
      <c r="A102586" s="1" t="str">
        <f t="shared" si="1602"/>
        <v>dwer70411832</v>
      </c>
      <c r="B102586" s="6">
        <v>70411832</v>
      </c>
      <c r="C102586" s="6" t="s">
        <v>52794</v>
      </c>
      <c r="D102586" s="6">
        <v>70411832</v>
      </c>
      <c r="E102586" s="6" t="s">
        <v>239675</v>
      </c>
      <c r="F102586" s="6" t="s">
        <v>239676</v>
      </c>
      <c r="G102586" s="7">
        <v>-24.747411363000001</v>
      </c>
      <c r="H102586" s="7">
        <v>119.74582646099999</v>
      </c>
    </row>
    <row r="102587" spans="1:8">
      <c r="A102587" s="1" t="str">
        <f t="shared" si="1602"/>
        <v>dwer70411833</v>
      </c>
      <c r="B102587" s="6">
        <v>70411833</v>
      </c>
      <c r="C102587" s="6" t="s">
        <v>52795</v>
      </c>
      <c r="D102587" s="6">
        <v>70411833</v>
      </c>
      <c r="E102587" s="6" t="s">
        <v>239677</v>
      </c>
      <c r="F102587" s="6" t="s">
        <v>239678</v>
      </c>
      <c r="G102587" s="7">
        <v>-24.716737798</v>
      </c>
      <c r="H102587" s="7">
        <v>119.657613977</v>
      </c>
    </row>
    <row r="102588" spans="1:8">
      <c r="A102588" s="1" t="str">
        <f t="shared" si="1602"/>
        <v>dwer70411834</v>
      </c>
      <c r="B102588" s="6">
        <v>70411834</v>
      </c>
      <c r="C102588" s="6" t="s">
        <v>52796</v>
      </c>
      <c r="D102588" s="6">
        <v>70411834</v>
      </c>
      <c r="E102588" s="6" t="s">
        <v>239679</v>
      </c>
      <c r="F102588" s="6" t="s">
        <v>239680</v>
      </c>
      <c r="G102588" s="7">
        <v>-24.635972040999999</v>
      </c>
      <c r="H102588" s="7">
        <v>119.624749451</v>
      </c>
    </row>
    <row r="102589" spans="1:8">
      <c r="A102589" s="1" t="str">
        <f t="shared" si="1602"/>
        <v>dwer70411835</v>
      </c>
      <c r="B102589" s="6">
        <v>70411835</v>
      </c>
      <c r="C102589" s="6" t="s">
        <v>48816</v>
      </c>
      <c r="D102589" s="6">
        <v>70411835</v>
      </c>
      <c r="E102589" s="6" t="s">
        <v>239681</v>
      </c>
      <c r="F102589" s="6" t="s">
        <v>239682</v>
      </c>
      <c r="G102589" s="7">
        <v>-24.693896616</v>
      </c>
      <c r="H102589" s="7">
        <v>119.595189897</v>
      </c>
    </row>
    <row r="102590" spans="1:8">
      <c r="A102590" s="1" t="str">
        <f t="shared" si="1602"/>
        <v>dwer70411836</v>
      </c>
      <c r="B102590" s="6">
        <v>70411836</v>
      </c>
      <c r="C102590" s="6" t="s">
        <v>52797</v>
      </c>
      <c r="D102590" s="6">
        <v>70411836</v>
      </c>
      <c r="E102590" s="6" t="s">
        <v>239683</v>
      </c>
      <c r="F102590" s="6" t="s">
        <v>239684</v>
      </c>
      <c r="G102590" s="7">
        <v>-24.685494953999999</v>
      </c>
      <c r="H102590" s="7">
        <v>119.554129374</v>
      </c>
    </row>
    <row r="102591" spans="1:8">
      <c r="A102591" s="1" t="str">
        <f t="shared" si="1602"/>
        <v>dwer70411837</v>
      </c>
      <c r="B102591" s="6">
        <v>70411837</v>
      </c>
      <c r="C102591" s="6" t="s">
        <v>12036</v>
      </c>
      <c r="D102591" s="6">
        <v>70411837</v>
      </c>
      <c r="E102591" s="6" t="s">
        <v>239685</v>
      </c>
      <c r="F102591" s="6" t="s">
        <v>239686</v>
      </c>
      <c r="G102591" s="7">
        <v>-25.279599999999999</v>
      </c>
      <c r="H102591" s="7">
        <v>119.17529999999999</v>
      </c>
    </row>
    <row r="102592" spans="1:8">
      <c r="A102592" s="1" t="str">
        <f t="shared" si="1602"/>
        <v>dwer70411838</v>
      </c>
      <c r="B102592" s="6">
        <v>70411838</v>
      </c>
      <c r="C102592" s="6" t="s">
        <v>21131</v>
      </c>
      <c r="D102592" s="6">
        <v>70411838</v>
      </c>
      <c r="E102592" s="6" t="s">
        <v>239687</v>
      </c>
      <c r="F102592" s="6" t="s">
        <v>239688</v>
      </c>
      <c r="G102592" s="7">
        <v>-25.277699999999999</v>
      </c>
      <c r="H102592" s="7">
        <v>119.1665</v>
      </c>
    </row>
    <row r="102593" spans="1:8">
      <c r="A102593" s="1" t="str">
        <f t="shared" si="1602"/>
        <v>dwer70411839</v>
      </c>
      <c r="B102593" s="6">
        <v>70411839</v>
      </c>
      <c r="C102593" s="6" t="s">
        <v>12037</v>
      </c>
      <c r="D102593" s="6">
        <v>70411839</v>
      </c>
      <c r="E102593" s="6" t="s">
        <v>239689</v>
      </c>
      <c r="F102593" s="6" t="s">
        <v>239690</v>
      </c>
      <c r="G102593" s="7">
        <v>-25.278500000000001</v>
      </c>
      <c r="H102593" s="7">
        <v>119.1591</v>
      </c>
    </row>
    <row r="102594" spans="1:8">
      <c r="A102594" s="1" t="str">
        <f t="shared" si="1602"/>
        <v>dwer70411840</v>
      </c>
      <c r="B102594" s="6">
        <v>70411840</v>
      </c>
      <c r="C102594" s="6" t="s">
        <v>21132</v>
      </c>
      <c r="D102594" s="6">
        <v>70411840</v>
      </c>
      <c r="E102594" s="6" t="s">
        <v>239691</v>
      </c>
      <c r="F102594" s="6" t="s">
        <v>239692</v>
      </c>
      <c r="G102594" s="7">
        <v>-25.272500000000001</v>
      </c>
      <c r="H102594" s="7">
        <v>119.1631</v>
      </c>
    </row>
    <row r="102595" spans="1:8">
      <c r="A102595" s="1" t="str">
        <f t="shared" ref="A102595:A102658" si="1603">_xlfn.CONCAT("dwer",B102595)</f>
        <v>dwer70411841</v>
      </c>
      <c r="B102595" s="6">
        <v>70411841</v>
      </c>
      <c r="C102595" s="6" t="s">
        <v>21183</v>
      </c>
      <c r="D102595" s="6">
        <v>70411841</v>
      </c>
      <c r="E102595" s="6" t="s">
        <v>239693</v>
      </c>
      <c r="F102595" s="6" t="s">
        <v>239694</v>
      </c>
      <c r="G102595" s="7">
        <v>-25.286200000000001</v>
      </c>
      <c r="H102595" s="7">
        <v>119.18300000000001</v>
      </c>
    </row>
    <row r="102596" spans="1:8">
      <c r="A102596" s="1" t="str">
        <f t="shared" si="1603"/>
        <v>dwer70411842</v>
      </c>
      <c r="B102596" s="6">
        <v>70411842</v>
      </c>
      <c r="C102596" s="6" t="s">
        <v>21184</v>
      </c>
      <c r="D102596" s="6">
        <v>70411842</v>
      </c>
      <c r="E102596" s="6" t="s">
        <v>239695</v>
      </c>
      <c r="F102596" s="6" t="s">
        <v>239696</v>
      </c>
      <c r="G102596" s="7">
        <v>-25.2849</v>
      </c>
      <c r="H102596" s="7">
        <v>119.33029999999999</v>
      </c>
    </row>
    <row r="102597" spans="1:8">
      <c r="A102597" s="1" t="str">
        <f t="shared" si="1603"/>
        <v>dwer70411843</v>
      </c>
      <c r="B102597" s="6">
        <v>70411843</v>
      </c>
      <c r="C102597" s="6" t="s">
        <v>21185</v>
      </c>
      <c r="D102597" s="6">
        <v>70411843</v>
      </c>
      <c r="E102597" s="6" t="s">
        <v>239697</v>
      </c>
      <c r="F102597" s="6" t="s">
        <v>239698</v>
      </c>
      <c r="G102597" s="7">
        <v>-25.293900000000001</v>
      </c>
      <c r="H102597" s="7">
        <v>119.31740000000001</v>
      </c>
    </row>
    <row r="102598" spans="1:8">
      <c r="A102598" s="1" t="str">
        <f t="shared" si="1603"/>
        <v>dwer70411844</v>
      </c>
      <c r="B102598" s="6">
        <v>70411844</v>
      </c>
      <c r="C102598" s="6" t="s">
        <v>24965</v>
      </c>
      <c r="D102598" s="6">
        <v>70411844</v>
      </c>
      <c r="E102598" s="6" t="s">
        <v>239699</v>
      </c>
      <c r="F102598" s="6" t="s">
        <v>239700</v>
      </c>
      <c r="G102598" s="7">
        <v>-25.299099999999999</v>
      </c>
      <c r="H102598" s="7">
        <v>119.3117</v>
      </c>
    </row>
    <row r="102599" spans="1:8">
      <c r="A102599" s="1" t="str">
        <f t="shared" si="1603"/>
        <v>dwer70411845</v>
      </c>
      <c r="B102599" s="6">
        <v>70411845</v>
      </c>
      <c r="C102599" s="6" t="s">
        <v>24966</v>
      </c>
      <c r="D102599" s="6">
        <v>70411845</v>
      </c>
      <c r="E102599" s="6" t="s">
        <v>239701</v>
      </c>
      <c r="F102599" s="6" t="s">
        <v>239702</v>
      </c>
      <c r="G102599" s="7">
        <v>-25.3127</v>
      </c>
      <c r="H102599" s="7">
        <v>119.3165</v>
      </c>
    </row>
    <row r="102600" spans="1:8">
      <c r="A102600" s="1" t="str">
        <f t="shared" si="1603"/>
        <v>dwer70411846</v>
      </c>
      <c r="B102600" s="6">
        <v>70411846</v>
      </c>
      <c r="C102600" s="6" t="s">
        <v>21186</v>
      </c>
      <c r="D102600" s="6">
        <v>70411846</v>
      </c>
      <c r="E102600" s="6" t="s">
        <v>239703</v>
      </c>
      <c r="F102600" s="6" t="s">
        <v>239704</v>
      </c>
      <c r="G102600" s="7">
        <v>-25.325299999999999</v>
      </c>
      <c r="H102600" s="7">
        <v>119.30200000000001</v>
      </c>
    </row>
    <row r="102601" spans="1:8">
      <c r="A102601" s="1" t="str">
        <f t="shared" si="1603"/>
        <v>dwer70411847</v>
      </c>
      <c r="B102601" s="6">
        <v>70411847</v>
      </c>
      <c r="C102601" s="6" t="s">
        <v>21187</v>
      </c>
      <c r="D102601" s="6">
        <v>70411847</v>
      </c>
      <c r="E102601" s="6" t="s">
        <v>239705</v>
      </c>
      <c r="F102601" s="6" t="s">
        <v>239706</v>
      </c>
      <c r="G102601" s="7">
        <v>-25.335585552000001</v>
      </c>
      <c r="H102601" s="7">
        <v>119.292581305</v>
      </c>
    </row>
    <row r="102602" spans="1:8">
      <c r="A102602" s="1" t="str">
        <f t="shared" si="1603"/>
        <v>dwer70411848</v>
      </c>
      <c r="B102602" s="6">
        <v>70411848</v>
      </c>
      <c r="C102602" s="6" t="s">
        <v>20947</v>
      </c>
      <c r="D102602" s="6">
        <v>70411848</v>
      </c>
      <c r="E102602" s="6" t="s">
        <v>239707</v>
      </c>
      <c r="F102602" s="6" t="s">
        <v>239708</v>
      </c>
      <c r="G102602" s="7">
        <v>-25.229700000000001</v>
      </c>
      <c r="H102602" s="7">
        <v>119.3522</v>
      </c>
    </row>
    <row r="102603" spans="1:8">
      <c r="A102603" s="1" t="str">
        <f t="shared" si="1603"/>
        <v>dwer70411849</v>
      </c>
      <c r="B102603" s="6">
        <v>70411849</v>
      </c>
      <c r="C102603" s="6" t="s">
        <v>20948</v>
      </c>
      <c r="D102603" s="6">
        <v>70411849</v>
      </c>
      <c r="E102603" s="6" t="s">
        <v>239709</v>
      </c>
      <c r="F102603" s="6" t="s">
        <v>239710</v>
      </c>
      <c r="G102603" s="7">
        <v>-25.247699999999998</v>
      </c>
      <c r="H102603" s="7">
        <v>119.35469999999999</v>
      </c>
    </row>
    <row r="102604" spans="1:8">
      <c r="A102604" s="1" t="str">
        <f t="shared" si="1603"/>
        <v>dwer70411850</v>
      </c>
      <c r="B102604" s="6">
        <v>70411850</v>
      </c>
      <c r="C102604" s="6" t="s">
        <v>20949</v>
      </c>
      <c r="D102604" s="6">
        <v>70411850</v>
      </c>
      <c r="E102604" s="6" t="s">
        <v>239711</v>
      </c>
      <c r="F102604" s="6" t="s">
        <v>239712</v>
      </c>
      <c r="G102604" s="7">
        <v>-25.2654</v>
      </c>
      <c r="H102604" s="7">
        <v>119.3527</v>
      </c>
    </row>
    <row r="102605" spans="1:8">
      <c r="A102605" s="1" t="str">
        <f t="shared" si="1603"/>
        <v>dwer70411851</v>
      </c>
      <c r="B102605" s="6">
        <v>70411851</v>
      </c>
      <c r="C102605" s="6" t="s">
        <v>20950</v>
      </c>
      <c r="D102605" s="6">
        <v>70411851</v>
      </c>
      <c r="E102605" s="6" t="s">
        <v>239713</v>
      </c>
      <c r="F102605" s="6" t="s">
        <v>239714</v>
      </c>
      <c r="G102605" s="7">
        <v>-25.261800000000001</v>
      </c>
      <c r="H102605" s="7">
        <v>119.34869999999999</v>
      </c>
    </row>
    <row r="102606" spans="1:8">
      <c r="A102606" s="1" t="str">
        <f t="shared" si="1603"/>
        <v>dwer70411852</v>
      </c>
      <c r="B102606" s="6">
        <v>70411852</v>
      </c>
      <c r="C102606" s="6" t="s">
        <v>20951</v>
      </c>
      <c r="D102606" s="6">
        <v>70411852</v>
      </c>
      <c r="E102606" s="6" t="s">
        <v>239715</v>
      </c>
      <c r="F102606" s="6" t="s">
        <v>239716</v>
      </c>
      <c r="G102606" s="7">
        <v>-25.2302</v>
      </c>
      <c r="H102606" s="7">
        <v>119.3673</v>
      </c>
    </row>
    <row r="102607" spans="1:8">
      <c r="A102607" s="1" t="str">
        <f t="shared" si="1603"/>
        <v>dwer70411853</v>
      </c>
      <c r="B102607" s="6">
        <v>70411853</v>
      </c>
      <c r="C102607" s="6" t="s">
        <v>17721</v>
      </c>
      <c r="D102607" s="6">
        <v>70411853</v>
      </c>
      <c r="E102607" s="6" t="s">
        <v>239695</v>
      </c>
      <c r="F102607" s="6" t="s">
        <v>239696</v>
      </c>
      <c r="G102607" s="7">
        <v>-25.2849</v>
      </c>
      <c r="H102607" s="7">
        <v>119.33029999999999</v>
      </c>
    </row>
    <row r="102608" spans="1:8">
      <c r="A102608" s="1" t="str">
        <f t="shared" si="1603"/>
        <v>dwer70411854</v>
      </c>
      <c r="B102608" s="6">
        <v>70411854</v>
      </c>
      <c r="C102608" s="6" t="s">
        <v>52798</v>
      </c>
      <c r="D102608" s="6">
        <v>70411854</v>
      </c>
      <c r="E102608" s="6" t="s">
        <v>239697</v>
      </c>
      <c r="F102608" s="6" t="s">
        <v>239698</v>
      </c>
      <c r="G102608" s="7">
        <v>-25.293900000000001</v>
      </c>
      <c r="H102608" s="7">
        <v>119.31740000000001</v>
      </c>
    </row>
    <row r="102609" spans="1:8">
      <c r="A102609" s="1" t="str">
        <f t="shared" si="1603"/>
        <v>dwer70411855</v>
      </c>
      <c r="B102609" s="6">
        <v>70411855</v>
      </c>
      <c r="C102609" s="6" t="s">
        <v>17722</v>
      </c>
      <c r="D102609" s="6">
        <v>70411855</v>
      </c>
      <c r="E102609" s="6" t="s">
        <v>239699</v>
      </c>
      <c r="F102609" s="6" t="s">
        <v>239700</v>
      </c>
      <c r="G102609" s="7">
        <v>-25.299099999999999</v>
      </c>
      <c r="H102609" s="7">
        <v>119.3117</v>
      </c>
    </row>
    <row r="102610" spans="1:8">
      <c r="A102610" s="1" t="str">
        <f t="shared" si="1603"/>
        <v>dwer70411856</v>
      </c>
      <c r="B102610" s="6">
        <v>70411856</v>
      </c>
      <c r="C102610" s="6" t="s">
        <v>41985</v>
      </c>
      <c r="D102610" s="6">
        <v>70411856</v>
      </c>
      <c r="E102610" s="6" t="s">
        <v>239717</v>
      </c>
      <c r="F102610" s="6" t="s">
        <v>239718</v>
      </c>
      <c r="G102610" s="7">
        <v>-25.3127</v>
      </c>
      <c r="H102610" s="7">
        <v>119.3164</v>
      </c>
    </row>
    <row r="102611" spans="1:8">
      <c r="A102611" s="1" t="str">
        <f t="shared" si="1603"/>
        <v>dwer70411857</v>
      </c>
      <c r="B102611" s="6">
        <v>70411857</v>
      </c>
      <c r="C102611" s="6" t="s">
        <v>52799</v>
      </c>
      <c r="D102611" s="6">
        <v>70411857</v>
      </c>
      <c r="E102611" s="6" t="s">
        <v>239719</v>
      </c>
      <c r="F102611" s="6" t="s">
        <v>239720</v>
      </c>
      <c r="G102611" s="7">
        <v>-25.322199999999999</v>
      </c>
      <c r="H102611" s="7">
        <v>119.3061</v>
      </c>
    </row>
    <row r="102612" spans="1:8">
      <c r="A102612" s="1" t="str">
        <f t="shared" si="1603"/>
        <v>dwer70411858</v>
      </c>
      <c r="B102612" s="6">
        <v>70411858</v>
      </c>
      <c r="C102612" s="6" t="s">
        <v>52800</v>
      </c>
      <c r="D102612" s="6">
        <v>70411858</v>
      </c>
      <c r="E102612" s="6" t="s">
        <v>239721</v>
      </c>
      <c r="F102612" s="6" t="s">
        <v>239722</v>
      </c>
      <c r="G102612" s="7">
        <v>-25.280200000000001</v>
      </c>
      <c r="H102612" s="7">
        <v>119.3351</v>
      </c>
    </row>
    <row r="102613" spans="1:8">
      <c r="A102613" s="1" t="str">
        <f t="shared" si="1603"/>
        <v>dwer70411859</v>
      </c>
      <c r="B102613" s="6">
        <v>70411859</v>
      </c>
      <c r="C102613" s="6" t="s">
        <v>52801</v>
      </c>
      <c r="D102613" s="6">
        <v>70411859</v>
      </c>
      <c r="E102613" s="6" t="s">
        <v>239723</v>
      </c>
      <c r="F102613" s="6" t="s">
        <v>239724</v>
      </c>
      <c r="G102613" s="7">
        <v>-25.2729</v>
      </c>
      <c r="H102613" s="7">
        <v>119.3434</v>
      </c>
    </row>
    <row r="102614" spans="1:8">
      <c r="A102614" s="1" t="str">
        <f t="shared" si="1603"/>
        <v>dwer70411860</v>
      </c>
      <c r="B102614" s="6">
        <v>70411860</v>
      </c>
      <c r="C102614" s="6" t="s">
        <v>52802</v>
      </c>
      <c r="D102614" s="6">
        <v>70411860</v>
      </c>
      <c r="E102614" s="6" t="s">
        <v>239725</v>
      </c>
      <c r="F102614" s="6" t="s">
        <v>239726</v>
      </c>
      <c r="G102614" s="7">
        <v>-25.267199999999999</v>
      </c>
      <c r="H102614" s="7">
        <v>119.3519</v>
      </c>
    </row>
    <row r="102615" spans="1:8">
      <c r="A102615" s="1" t="str">
        <f t="shared" si="1603"/>
        <v>dwer70411861</v>
      </c>
      <c r="B102615" s="6">
        <v>70411861</v>
      </c>
      <c r="C102615" s="6" t="s">
        <v>52803</v>
      </c>
      <c r="D102615" s="6">
        <v>70411861</v>
      </c>
      <c r="E102615" s="6" t="s">
        <v>239727</v>
      </c>
      <c r="F102615" s="6" t="s">
        <v>239728</v>
      </c>
      <c r="G102615" s="7">
        <v>-25.249199999999998</v>
      </c>
      <c r="H102615" s="7">
        <v>119.3535</v>
      </c>
    </row>
    <row r="102616" spans="1:8">
      <c r="A102616" s="1" t="str">
        <f t="shared" si="1603"/>
        <v>dwer70411862</v>
      </c>
      <c r="B102616" s="6">
        <v>70411862</v>
      </c>
      <c r="C102616" s="6" t="s">
        <v>52804</v>
      </c>
      <c r="D102616" s="6">
        <v>70411862</v>
      </c>
      <c r="E102616" s="6" t="s">
        <v>239729</v>
      </c>
      <c r="F102616" s="6" t="s">
        <v>239730</v>
      </c>
      <c r="G102616" s="7">
        <v>-25.261384183000001</v>
      </c>
      <c r="H102616" s="7">
        <v>119.348279182</v>
      </c>
    </row>
    <row r="102617" spans="1:8">
      <c r="A102617" s="1" t="str">
        <f t="shared" si="1603"/>
        <v>dwer70411863</v>
      </c>
      <c r="B102617" s="6">
        <v>70411863</v>
      </c>
      <c r="C102617" s="6" t="s">
        <v>52805</v>
      </c>
      <c r="D102617" s="6">
        <v>70411863</v>
      </c>
      <c r="E102617" s="6" t="s">
        <v>239731</v>
      </c>
      <c r="F102617" s="6" t="s">
        <v>239732</v>
      </c>
      <c r="G102617" s="7">
        <v>-25.226400000000002</v>
      </c>
      <c r="H102617" s="7">
        <v>119.3674</v>
      </c>
    </row>
    <row r="102618" spans="1:8">
      <c r="A102618" s="1" t="str">
        <f t="shared" si="1603"/>
        <v>dwer70411864</v>
      </c>
      <c r="B102618" s="6">
        <v>70411864</v>
      </c>
      <c r="C102618" s="6" t="s">
        <v>52806</v>
      </c>
      <c r="D102618" s="6">
        <v>70411864</v>
      </c>
      <c r="E102618" s="6" t="s">
        <v>239733</v>
      </c>
      <c r="F102618" s="6" t="s">
        <v>239708</v>
      </c>
      <c r="G102618" s="7">
        <v>-25.229700000000001</v>
      </c>
      <c r="H102618" s="7">
        <v>119.3523</v>
      </c>
    </row>
    <row r="102619" spans="1:8">
      <c r="A102619" s="1" t="str">
        <f t="shared" si="1603"/>
        <v>dwer70411865</v>
      </c>
      <c r="B102619" s="6">
        <v>70411865</v>
      </c>
      <c r="C102619" s="6" t="s">
        <v>52807</v>
      </c>
      <c r="D102619" s="6">
        <v>70411865</v>
      </c>
      <c r="E102619" s="6" t="s">
        <v>239734</v>
      </c>
      <c r="F102619" s="6" t="s">
        <v>239735</v>
      </c>
      <c r="G102619" s="7">
        <v>-25.261800000000001</v>
      </c>
      <c r="H102619" s="7">
        <v>119.34869999999999</v>
      </c>
    </row>
    <row r="102620" spans="1:8">
      <c r="A102620" s="1" t="str">
        <f t="shared" si="1603"/>
        <v>dwer70411866</v>
      </c>
      <c r="B102620" s="6">
        <v>70411866</v>
      </c>
      <c r="C102620" s="6" t="s">
        <v>52808</v>
      </c>
      <c r="D102620" s="6">
        <v>70411866</v>
      </c>
      <c r="E102620" s="6" t="s">
        <v>239736</v>
      </c>
      <c r="F102620" s="6" t="s">
        <v>239737</v>
      </c>
      <c r="G102620" s="7">
        <v>-25.2303</v>
      </c>
      <c r="H102620" s="7">
        <v>119.3672</v>
      </c>
    </row>
    <row r="102621" spans="1:8">
      <c r="A102621" s="1" t="str">
        <f t="shared" si="1603"/>
        <v>dwer70411867</v>
      </c>
      <c r="B102621" s="6">
        <v>70411867</v>
      </c>
      <c r="C102621" s="6" t="s">
        <v>52809</v>
      </c>
      <c r="D102621" s="6">
        <v>70411867</v>
      </c>
      <c r="E102621" s="6" t="s">
        <v>239738</v>
      </c>
      <c r="F102621" s="6" t="s">
        <v>239327</v>
      </c>
      <c r="G102621" s="7">
        <v>-25.2989</v>
      </c>
      <c r="H102621" s="7">
        <v>119.5431</v>
      </c>
    </row>
    <row r="102622" spans="1:8">
      <c r="A102622" s="1" t="str">
        <f t="shared" si="1603"/>
        <v>dwer70411868</v>
      </c>
      <c r="B102622" s="6">
        <v>70411868</v>
      </c>
      <c r="C102622" s="6" t="s">
        <v>52810</v>
      </c>
      <c r="D102622" s="6">
        <v>70411868</v>
      </c>
      <c r="E102622" s="6" t="s">
        <v>239739</v>
      </c>
      <c r="F102622" s="6" t="s">
        <v>239740</v>
      </c>
      <c r="G102622" s="7">
        <v>-25.297899999999998</v>
      </c>
      <c r="H102622" s="7">
        <v>119.54559999999999</v>
      </c>
    </row>
    <row r="102623" spans="1:8">
      <c r="A102623" s="1" t="str">
        <f t="shared" si="1603"/>
        <v>dwer70411869</v>
      </c>
      <c r="B102623" s="6">
        <v>70411869</v>
      </c>
      <c r="C102623" s="6" t="s">
        <v>52811</v>
      </c>
      <c r="D102623" s="6">
        <v>70411869</v>
      </c>
      <c r="E102623" s="6" t="s">
        <v>239741</v>
      </c>
      <c r="F102623" s="6" t="s">
        <v>239742</v>
      </c>
      <c r="G102623" s="7">
        <v>-25.298500000000001</v>
      </c>
      <c r="H102623" s="7">
        <v>119.544</v>
      </c>
    </row>
    <row r="102624" spans="1:8">
      <c r="A102624" s="1" t="str">
        <f t="shared" si="1603"/>
        <v>dwer70411870</v>
      </c>
      <c r="B102624" s="6">
        <v>70411870</v>
      </c>
      <c r="C102624" s="6" t="s">
        <v>52812</v>
      </c>
      <c r="D102624" s="6">
        <v>70411870</v>
      </c>
      <c r="E102624" s="6" t="s">
        <v>239743</v>
      </c>
      <c r="F102624" s="6" t="s">
        <v>239744</v>
      </c>
      <c r="G102624" s="7">
        <v>-25.298999999999999</v>
      </c>
      <c r="H102624" s="7">
        <v>119.5462</v>
      </c>
    </row>
    <row r="102625" spans="1:8">
      <c r="A102625" s="1" t="str">
        <f t="shared" si="1603"/>
        <v>dwer70411871</v>
      </c>
      <c r="B102625" s="6">
        <v>70411871</v>
      </c>
      <c r="C102625" s="6" t="s">
        <v>52813</v>
      </c>
      <c r="D102625" s="6">
        <v>70411871</v>
      </c>
      <c r="E102625" s="6" t="s">
        <v>239745</v>
      </c>
      <c r="F102625" s="6" t="s">
        <v>239746</v>
      </c>
      <c r="G102625" s="7">
        <v>-25.298999999999999</v>
      </c>
      <c r="H102625" s="7">
        <v>119.5458</v>
      </c>
    </row>
    <row r="102626" spans="1:8">
      <c r="A102626" s="1" t="str">
        <f t="shared" si="1603"/>
        <v>dwer70411872</v>
      </c>
      <c r="B102626" s="6">
        <v>70411872</v>
      </c>
      <c r="C102626" s="6" t="s">
        <v>52814</v>
      </c>
      <c r="D102626" s="6">
        <v>70411872</v>
      </c>
      <c r="E102626" s="6" t="s">
        <v>171368</v>
      </c>
      <c r="F102626" s="6" t="s">
        <v>239747</v>
      </c>
      <c r="G102626" s="7">
        <v>-25.318100000000001</v>
      </c>
      <c r="H102626" s="7">
        <v>119.50830000000001</v>
      </c>
    </row>
    <row r="102627" spans="1:8">
      <c r="A102627" s="1" t="str">
        <f t="shared" si="1603"/>
        <v>dwer70411873</v>
      </c>
      <c r="B102627" s="6">
        <v>70411873</v>
      </c>
      <c r="C102627" s="6" t="s">
        <v>52815</v>
      </c>
      <c r="D102627" s="6">
        <v>70411873</v>
      </c>
      <c r="E102627" s="6" t="s">
        <v>239748</v>
      </c>
      <c r="F102627" s="6" t="s">
        <v>239749</v>
      </c>
      <c r="G102627" s="7">
        <v>-25.317499999999999</v>
      </c>
      <c r="H102627" s="7">
        <v>119.50790000000001</v>
      </c>
    </row>
    <row r="102628" spans="1:8">
      <c r="A102628" s="1" t="str">
        <f t="shared" si="1603"/>
        <v>dwer70411874</v>
      </c>
      <c r="B102628" s="6">
        <v>70411874</v>
      </c>
      <c r="C102628" s="6" t="s">
        <v>52816</v>
      </c>
      <c r="D102628" s="6">
        <v>70411874</v>
      </c>
      <c r="E102628" s="6" t="s">
        <v>239750</v>
      </c>
      <c r="F102628" s="6" t="s">
        <v>239751</v>
      </c>
      <c r="G102628" s="7">
        <v>-25.312799999999999</v>
      </c>
      <c r="H102628" s="7">
        <v>119.46599999999999</v>
      </c>
    </row>
    <row r="102629" spans="1:8">
      <c r="A102629" s="1" t="str">
        <f t="shared" si="1603"/>
        <v>dwer70411875</v>
      </c>
      <c r="B102629" s="6">
        <v>70411875</v>
      </c>
      <c r="C102629" s="6" t="s">
        <v>52817</v>
      </c>
      <c r="D102629" s="6">
        <v>70411875</v>
      </c>
      <c r="E102629" s="6" t="s">
        <v>239752</v>
      </c>
      <c r="F102629" s="6" t="s">
        <v>239753</v>
      </c>
      <c r="G102629" s="7">
        <v>-25.320699999999999</v>
      </c>
      <c r="H102629" s="7">
        <v>119.49160000000001</v>
      </c>
    </row>
    <row r="102630" spans="1:8">
      <c r="A102630" s="1" t="str">
        <f t="shared" si="1603"/>
        <v>dwer70411876</v>
      </c>
      <c r="B102630" s="6">
        <v>70411876</v>
      </c>
      <c r="C102630" s="6" t="s">
        <v>42658</v>
      </c>
      <c r="D102630" s="6">
        <v>70411876</v>
      </c>
      <c r="E102630" s="6" t="s">
        <v>239754</v>
      </c>
      <c r="F102630" s="6" t="s">
        <v>239755</v>
      </c>
      <c r="G102630" s="7">
        <v>-25.323899999999998</v>
      </c>
      <c r="H102630" s="7">
        <v>119.4893</v>
      </c>
    </row>
    <row r="102631" spans="1:8">
      <c r="A102631" s="1" t="str">
        <f t="shared" si="1603"/>
        <v>dwer70411877</v>
      </c>
      <c r="B102631" s="6">
        <v>70411877</v>
      </c>
      <c r="C102631" s="6" t="s">
        <v>52818</v>
      </c>
      <c r="D102631" s="6">
        <v>70411877</v>
      </c>
      <c r="E102631" s="6" t="s">
        <v>239756</v>
      </c>
      <c r="F102631" s="6" t="s">
        <v>239757</v>
      </c>
      <c r="G102631" s="7">
        <v>-25.321400000000001</v>
      </c>
      <c r="H102631" s="7">
        <v>119.4868</v>
      </c>
    </row>
    <row r="102632" spans="1:8">
      <c r="A102632" s="1" t="str">
        <f t="shared" si="1603"/>
        <v>dwer70411878</v>
      </c>
      <c r="B102632" s="6">
        <v>70411878</v>
      </c>
      <c r="C102632" s="6" t="s">
        <v>52819</v>
      </c>
      <c r="D102632" s="6">
        <v>70411878</v>
      </c>
      <c r="E102632" s="6" t="s">
        <v>239758</v>
      </c>
      <c r="F102632" s="6" t="s">
        <v>239759</v>
      </c>
      <c r="G102632" s="7">
        <v>-25.3216</v>
      </c>
      <c r="H102632" s="7">
        <v>119.48560000000001</v>
      </c>
    </row>
    <row r="102633" spans="1:8">
      <c r="A102633" s="1" t="str">
        <f t="shared" si="1603"/>
        <v>dwer70411879</v>
      </c>
      <c r="B102633" s="6">
        <v>70411879</v>
      </c>
      <c r="C102633" s="6" t="s">
        <v>52820</v>
      </c>
      <c r="D102633" s="6">
        <v>70411879</v>
      </c>
      <c r="E102633" s="6" t="s">
        <v>239760</v>
      </c>
      <c r="F102633" s="6" t="s">
        <v>239761</v>
      </c>
      <c r="G102633" s="7">
        <v>-25.320799999999998</v>
      </c>
      <c r="H102633" s="7">
        <v>119.4855</v>
      </c>
    </row>
    <row r="102634" spans="1:8">
      <c r="A102634" s="1" t="str">
        <f t="shared" si="1603"/>
        <v>dwer70411880</v>
      </c>
      <c r="B102634" s="6">
        <v>70411880</v>
      </c>
      <c r="C102634" s="6" t="s">
        <v>52821</v>
      </c>
      <c r="D102634" s="6">
        <v>70411880</v>
      </c>
      <c r="E102634" s="6" t="s">
        <v>239762</v>
      </c>
      <c r="F102634" s="6" t="s">
        <v>239753</v>
      </c>
      <c r="G102634" s="7">
        <v>-25.320699999999999</v>
      </c>
      <c r="H102634" s="7">
        <v>119.4915</v>
      </c>
    </row>
    <row r="102635" spans="1:8">
      <c r="A102635" s="1" t="str">
        <f t="shared" si="1603"/>
        <v>dwer70411881</v>
      </c>
      <c r="B102635" s="6">
        <v>70411881</v>
      </c>
      <c r="C102635" s="6" t="s">
        <v>52822</v>
      </c>
      <c r="D102635" s="6">
        <v>70411881</v>
      </c>
      <c r="E102635" s="6" t="s">
        <v>239763</v>
      </c>
      <c r="F102635" s="6" t="s">
        <v>239764</v>
      </c>
      <c r="G102635" s="7">
        <v>-25.320499999999999</v>
      </c>
      <c r="H102635" s="7">
        <v>119.4905</v>
      </c>
    </row>
    <row r="102636" spans="1:8">
      <c r="A102636" s="1" t="str">
        <f t="shared" si="1603"/>
        <v>dwer70411882</v>
      </c>
      <c r="B102636" s="6">
        <v>70411882</v>
      </c>
      <c r="C102636" s="6" t="s">
        <v>52823</v>
      </c>
      <c r="D102636" s="6">
        <v>70411882</v>
      </c>
      <c r="E102636" s="6" t="s">
        <v>239765</v>
      </c>
      <c r="F102636" s="6" t="s">
        <v>239766</v>
      </c>
      <c r="G102636" s="7">
        <v>-25.3216</v>
      </c>
      <c r="H102636" s="7">
        <v>119.48569999999999</v>
      </c>
    </row>
    <row r="102637" spans="1:8">
      <c r="A102637" s="1" t="str">
        <f t="shared" si="1603"/>
        <v>dwer70411883</v>
      </c>
      <c r="B102637" s="6">
        <v>70411883</v>
      </c>
      <c r="C102637" s="6" t="s">
        <v>52824</v>
      </c>
      <c r="D102637" s="6">
        <v>70411883</v>
      </c>
      <c r="E102637" s="6" t="s">
        <v>239767</v>
      </c>
      <c r="F102637" s="6" t="s">
        <v>239768</v>
      </c>
      <c r="G102637" s="7">
        <v>-25.320900000000002</v>
      </c>
      <c r="H102637" s="7">
        <v>119.4885</v>
      </c>
    </row>
    <row r="102638" spans="1:8">
      <c r="A102638" s="1" t="str">
        <f t="shared" si="1603"/>
        <v>dwer70411884</v>
      </c>
      <c r="B102638" s="6">
        <v>70411884</v>
      </c>
      <c r="C102638" s="6" t="s">
        <v>52825</v>
      </c>
      <c r="D102638" s="6">
        <v>70411884</v>
      </c>
      <c r="E102638" s="6" t="s">
        <v>239769</v>
      </c>
      <c r="F102638" s="6" t="s">
        <v>239770</v>
      </c>
      <c r="G102638" s="7">
        <v>-25.321300000000001</v>
      </c>
      <c r="H102638" s="7">
        <v>119.4884</v>
      </c>
    </row>
    <row r="102639" spans="1:8">
      <c r="A102639" s="1" t="str">
        <f t="shared" si="1603"/>
        <v>dwer70411885</v>
      </c>
      <c r="B102639" s="6">
        <v>70411885</v>
      </c>
      <c r="C102639" s="6" t="s">
        <v>21347</v>
      </c>
      <c r="D102639" s="6">
        <v>70411885</v>
      </c>
      <c r="E102639" s="6" t="s">
        <v>239771</v>
      </c>
      <c r="F102639" s="6" t="s">
        <v>239772</v>
      </c>
      <c r="G102639" s="7">
        <v>-25.293600000000001</v>
      </c>
      <c r="H102639" s="7">
        <v>119.44289999999999</v>
      </c>
    </row>
    <row r="102640" spans="1:8">
      <c r="A102640" s="1" t="str">
        <f t="shared" si="1603"/>
        <v>dwer70411886</v>
      </c>
      <c r="B102640" s="6">
        <v>70411886</v>
      </c>
      <c r="C102640" s="6" t="s">
        <v>21348</v>
      </c>
      <c r="D102640" s="6">
        <v>70411886</v>
      </c>
      <c r="E102640" s="6" t="s">
        <v>239773</v>
      </c>
      <c r="F102640" s="6" t="s">
        <v>239774</v>
      </c>
      <c r="G102640" s="7">
        <v>-25.295999999999999</v>
      </c>
      <c r="H102640" s="7">
        <v>119.444</v>
      </c>
    </row>
    <row r="102641" spans="1:8">
      <c r="A102641" s="1" t="str">
        <f t="shared" si="1603"/>
        <v>dwer70411887</v>
      </c>
      <c r="B102641" s="6">
        <v>70411887</v>
      </c>
      <c r="C102641" s="6" t="s">
        <v>21349</v>
      </c>
      <c r="D102641" s="6">
        <v>70411887</v>
      </c>
      <c r="E102641" s="6" t="s">
        <v>239775</v>
      </c>
      <c r="F102641" s="6" t="s">
        <v>239776</v>
      </c>
      <c r="G102641" s="7">
        <v>-25.296900000000001</v>
      </c>
      <c r="H102641" s="7">
        <v>119.44199999999999</v>
      </c>
    </row>
    <row r="102642" spans="1:8">
      <c r="A102642" s="1" t="str">
        <f t="shared" si="1603"/>
        <v>dwer70411888</v>
      </c>
      <c r="B102642" s="6">
        <v>70411888</v>
      </c>
      <c r="C102642" s="6" t="s">
        <v>21350</v>
      </c>
      <c r="D102642" s="6">
        <v>70411888</v>
      </c>
      <c r="E102642" s="6" t="s">
        <v>239777</v>
      </c>
      <c r="F102642" s="6" t="s">
        <v>239778</v>
      </c>
      <c r="G102642" s="7">
        <v>-25.2974</v>
      </c>
      <c r="H102642" s="7">
        <v>119.4443</v>
      </c>
    </row>
    <row r="102643" spans="1:8">
      <c r="A102643" s="1" t="str">
        <f t="shared" si="1603"/>
        <v>dwer70411889</v>
      </c>
      <c r="B102643" s="6">
        <v>70411889</v>
      </c>
      <c r="C102643" s="6" t="s">
        <v>52826</v>
      </c>
      <c r="D102643" s="6">
        <v>70411889</v>
      </c>
      <c r="E102643" s="6" t="s">
        <v>239779</v>
      </c>
      <c r="F102643" s="6" t="s">
        <v>239780</v>
      </c>
      <c r="G102643" s="7">
        <v>-25.296700000000001</v>
      </c>
      <c r="H102643" s="7">
        <v>119.4422</v>
      </c>
    </row>
    <row r="102644" spans="1:8">
      <c r="A102644" s="1" t="str">
        <f t="shared" si="1603"/>
        <v>dwer70411890</v>
      </c>
      <c r="B102644" s="6">
        <v>70411890</v>
      </c>
      <c r="C102644" s="6" t="s">
        <v>52827</v>
      </c>
      <c r="D102644" s="6">
        <v>70411890</v>
      </c>
      <c r="E102644" s="6" t="s">
        <v>239781</v>
      </c>
      <c r="F102644" s="6" t="s">
        <v>239782</v>
      </c>
      <c r="G102644" s="7">
        <v>-25.2973</v>
      </c>
      <c r="H102644" s="7">
        <v>119.4444</v>
      </c>
    </row>
    <row r="102645" spans="1:8">
      <c r="A102645" s="1" t="str">
        <f t="shared" si="1603"/>
        <v>dwer70411891</v>
      </c>
      <c r="B102645" s="6">
        <v>70411891</v>
      </c>
      <c r="C102645" s="6" t="s">
        <v>52828</v>
      </c>
      <c r="D102645" s="6">
        <v>70411891</v>
      </c>
      <c r="E102645" s="6" t="s">
        <v>239783</v>
      </c>
      <c r="F102645" s="6" t="s">
        <v>239784</v>
      </c>
      <c r="G102645" s="7">
        <v>-25.315799999999999</v>
      </c>
      <c r="H102645" s="7">
        <v>119.48099999999999</v>
      </c>
    </row>
    <row r="102646" spans="1:8">
      <c r="A102646" s="1" t="str">
        <f t="shared" si="1603"/>
        <v>dwer70411892</v>
      </c>
      <c r="B102646" s="6">
        <v>70411892</v>
      </c>
      <c r="C102646" s="6" t="s">
        <v>52829</v>
      </c>
      <c r="D102646" s="6">
        <v>70411892</v>
      </c>
      <c r="E102646" s="6" t="s">
        <v>239785</v>
      </c>
      <c r="F102646" s="6" t="s">
        <v>239786</v>
      </c>
      <c r="G102646" s="7">
        <v>-25.3169</v>
      </c>
      <c r="H102646" s="7">
        <v>119.4807</v>
      </c>
    </row>
    <row r="102647" spans="1:8">
      <c r="A102647" s="1" t="str">
        <f t="shared" si="1603"/>
        <v>dwer70411893</v>
      </c>
      <c r="B102647" s="6">
        <v>70411893</v>
      </c>
      <c r="C102647" s="6" t="s">
        <v>52830</v>
      </c>
      <c r="D102647" s="6">
        <v>70411893</v>
      </c>
      <c r="E102647" s="6" t="s">
        <v>239787</v>
      </c>
      <c r="F102647" s="6" t="s">
        <v>239788</v>
      </c>
      <c r="G102647" s="7">
        <v>-25.323499999999999</v>
      </c>
      <c r="H102647" s="7">
        <v>119.44929999999999</v>
      </c>
    </row>
    <row r="102648" spans="1:8">
      <c r="A102648" s="1" t="str">
        <f t="shared" si="1603"/>
        <v>dwer70411894</v>
      </c>
      <c r="B102648" s="6">
        <v>70411894</v>
      </c>
      <c r="C102648" s="6" t="s">
        <v>52831</v>
      </c>
      <c r="D102648" s="6">
        <v>70411894</v>
      </c>
      <c r="E102648" s="6" t="s">
        <v>239789</v>
      </c>
      <c r="F102648" s="6" t="s">
        <v>239790</v>
      </c>
      <c r="G102648" s="7">
        <v>-25.369599999999998</v>
      </c>
      <c r="H102648" s="7">
        <v>119.5193</v>
      </c>
    </row>
    <row r="102649" spans="1:8">
      <c r="A102649" s="1" t="str">
        <f t="shared" si="1603"/>
        <v>dwer70411895</v>
      </c>
      <c r="B102649" s="6">
        <v>70411895</v>
      </c>
      <c r="C102649" s="6" t="s">
        <v>52832</v>
      </c>
      <c r="D102649" s="6">
        <v>70411895</v>
      </c>
      <c r="E102649" s="6" t="s">
        <v>239791</v>
      </c>
      <c r="F102649" s="6" t="s">
        <v>239792</v>
      </c>
      <c r="G102649" s="7">
        <v>-25.3691</v>
      </c>
      <c r="H102649" s="7">
        <v>119.5206</v>
      </c>
    </row>
    <row r="102650" spans="1:8">
      <c r="A102650" s="1" t="str">
        <f t="shared" si="1603"/>
        <v>dwer70411896</v>
      </c>
      <c r="B102650" s="6">
        <v>70411896</v>
      </c>
      <c r="C102650" s="6" t="s">
        <v>52833</v>
      </c>
      <c r="D102650" s="6">
        <v>70411896</v>
      </c>
      <c r="E102650" s="6" t="s">
        <v>239793</v>
      </c>
      <c r="F102650" s="6" t="s">
        <v>239794</v>
      </c>
      <c r="G102650" s="7">
        <v>-25.369800000000001</v>
      </c>
      <c r="H102650" s="7">
        <v>119.5227</v>
      </c>
    </row>
    <row r="102651" spans="1:8">
      <c r="A102651" s="1" t="str">
        <f t="shared" si="1603"/>
        <v>dwer70411897</v>
      </c>
      <c r="B102651" s="6">
        <v>70411897</v>
      </c>
      <c r="C102651" s="6" t="s">
        <v>31684</v>
      </c>
      <c r="D102651" s="6">
        <v>70411897</v>
      </c>
      <c r="E102651" s="6" t="s">
        <v>239795</v>
      </c>
      <c r="F102651" s="6" t="s">
        <v>239796</v>
      </c>
      <c r="G102651" s="7">
        <v>-25.390799999999999</v>
      </c>
      <c r="H102651" s="7">
        <v>118.7247</v>
      </c>
    </row>
    <row r="102652" spans="1:8">
      <c r="A102652" s="1" t="str">
        <f t="shared" si="1603"/>
        <v>dwer70411898</v>
      </c>
      <c r="B102652" s="6">
        <v>70411898</v>
      </c>
      <c r="C102652" s="6" t="s">
        <v>31685</v>
      </c>
      <c r="D102652" s="6">
        <v>70411898</v>
      </c>
      <c r="E102652" s="6" t="s">
        <v>239797</v>
      </c>
      <c r="F102652" s="6" t="s">
        <v>239798</v>
      </c>
      <c r="G102652" s="7">
        <v>-25.384499999999999</v>
      </c>
      <c r="H102652" s="7">
        <v>118.7351</v>
      </c>
    </row>
    <row r="102653" spans="1:8">
      <c r="A102653" s="1" t="str">
        <f t="shared" si="1603"/>
        <v>dwer70411899</v>
      </c>
      <c r="B102653" s="6">
        <v>70411899</v>
      </c>
      <c r="C102653" s="6" t="s">
        <v>31688</v>
      </c>
      <c r="D102653" s="6">
        <v>70411899</v>
      </c>
      <c r="E102653" s="6" t="s">
        <v>239799</v>
      </c>
      <c r="F102653" s="6" t="s">
        <v>239800</v>
      </c>
      <c r="G102653" s="7">
        <v>-25.390999999999998</v>
      </c>
      <c r="H102653" s="7">
        <v>118.73869999999999</v>
      </c>
    </row>
    <row r="102654" spans="1:8">
      <c r="A102654" s="1" t="str">
        <f t="shared" si="1603"/>
        <v>dwer70411900</v>
      </c>
      <c r="B102654" s="6">
        <v>70411900</v>
      </c>
      <c r="C102654" s="6" t="s">
        <v>31689</v>
      </c>
      <c r="D102654" s="6">
        <v>70411900</v>
      </c>
      <c r="E102654" s="6" t="s">
        <v>239801</v>
      </c>
      <c r="F102654" s="6" t="s">
        <v>239802</v>
      </c>
      <c r="G102654" s="7">
        <v>-25.371400000000001</v>
      </c>
      <c r="H102654" s="7">
        <v>118.7445</v>
      </c>
    </row>
    <row r="102655" spans="1:8">
      <c r="A102655" s="1" t="str">
        <f t="shared" si="1603"/>
        <v>dwer70411901</v>
      </c>
      <c r="B102655" s="6">
        <v>70411901</v>
      </c>
      <c r="C102655" s="6" t="s">
        <v>31690</v>
      </c>
      <c r="D102655" s="6">
        <v>70411901</v>
      </c>
      <c r="E102655" s="6" t="s">
        <v>239803</v>
      </c>
      <c r="F102655" s="6" t="s">
        <v>239804</v>
      </c>
      <c r="G102655" s="7">
        <v>-25.3812</v>
      </c>
      <c r="H102655" s="7">
        <v>118.7432</v>
      </c>
    </row>
    <row r="102656" spans="1:8">
      <c r="A102656" s="1" t="str">
        <f t="shared" si="1603"/>
        <v>dwer70411903</v>
      </c>
      <c r="B102656" s="6">
        <v>70411903</v>
      </c>
      <c r="C102656" s="6" t="s">
        <v>5333</v>
      </c>
      <c r="D102656" s="6">
        <v>70411903</v>
      </c>
      <c r="E102656" s="6" t="s">
        <v>239805</v>
      </c>
      <c r="F102656" s="6" t="s">
        <v>239806</v>
      </c>
      <c r="G102656" s="7">
        <v>-25.353200000000001</v>
      </c>
      <c r="H102656" s="7">
        <v>118.6195</v>
      </c>
    </row>
    <row r="102657" spans="1:8">
      <c r="A102657" s="1" t="str">
        <f t="shared" si="1603"/>
        <v>dwer70411904</v>
      </c>
      <c r="B102657" s="6">
        <v>70411904</v>
      </c>
      <c r="C102657" s="6" t="s">
        <v>11926</v>
      </c>
      <c r="D102657" s="6">
        <v>70411904</v>
      </c>
      <c r="E102657" s="6" t="s">
        <v>239807</v>
      </c>
      <c r="F102657" s="6" t="s">
        <v>239808</v>
      </c>
      <c r="G102657" s="7">
        <v>-25.361000000000001</v>
      </c>
      <c r="H102657" s="7">
        <v>118.6207</v>
      </c>
    </row>
    <row r="102658" spans="1:8">
      <c r="A102658" s="1" t="str">
        <f t="shared" si="1603"/>
        <v>dwer70411906</v>
      </c>
      <c r="B102658" s="6">
        <v>70411906</v>
      </c>
      <c r="C102658" s="6" t="s">
        <v>5334</v>
      </c>
      <c r="D102658" s="6">
        <v>70411906</v>
      </c>
      <c r="E102658" s="6" t="s">
        <v>239809</v>
      </c>
      <c r="F102658" s="6" t="s">
        <v>239810</v>
      </c>
      <c r="G102658" s="7">
        <v>-25.355</v>
      </c>
      <c r="H102658" s="7">
        <v>118.61669999999999</v>
      </c>
    </row>
    <row r="102659" spans="1:8">
      <c r="A102659" s="1" t="str">
        <f t="shared" ref="A102659:A102722" si="1604">_xlfn.CONCAT("dwer",B102659)</f>
        <v>dwer70411907</v>
      </c>
      <c r="B102659" s="6">
        <v>70411907</v>
      </c>
      <c r="C102659" s="6" t="s">
        <v>52834</v>
      </c>
      <c r="D102659" s="6">
        <v>70411907</v>
      </c>
      <c r="E102659" s="6" t="s">
        <v>239811</v>
      </c>
      <c r="F102659" s="6" t="s">
        <v>239812</v>
      </c>
      <c r="G102659" s="7">
        <v>-25.334299999999999</v>
      </c>
      <c r="H102659" s="7">
        <v>119.51349999999999</v>
      </c>
    </row>
    <row r="102660" spans="1:8">
      <c r="A102660" s="1" t="str">
        <f t="shared" si="1604"/>
        <v>dwer70411908</v>
      </c>
      <c r="B102660" s="6">
        <v>70411908</v>
      </c>
      <c r="C102660" s="6" t="s">
        <v>52835</v>
      </c>
      <c r="D102660" s="6">
        <v>70411908</v>
      </c>
      <c r="E102660" s="6" t="s">
        <v>239813</v>
      </c>
      <c r="F102660" s="6" t="s">
        <v>239814</v>
      </c>
      <c r="G102660" s="7">
        <v>-25.334199999999999</v>
      </c>
      <c r="H102660" s="7">
        <v>119.51309999999999</v>
      </c>
    </row>
    <row r="102661" spans="1:8">
      <c r="A102661" s="1" t="str">
        <f t="shared" si="1604"/>
        <v>dwer70411909</v>
      </c>
      <c r="B102661" s="6">
        <v>70411909</v>
      </c>
      <c r="C102661" s="6" t="s">
        <v>52836</v>
      </c>
      <c r="D102661" s="6">
        <v>70411909</v>
      </c>
      <c r="E102661" s="6" t="s">
        <v>239815</v>
      </c>
      <c r="F102661" s="6" t="s">
        <v>239812</v>
      </c>
      <c r="G102661" s="7">
        <v>-25.334299999999999</v>
      </c>
      <c r="H102661" s="7">
        <v>119.5127</v>
      </c>
    </row>
    <row r="102662" spans="1:8">
      <c r="A102662" s="1" t="str">
        <f t="shared" si="1604"/>
        <v>dwer70411910</v>
      </c>
      <c r="B102662" s="6">
        <v>70411910</v>
      </c>
      <c r="C102662" s="6" t="s">
        <v>52837</v>
      </c>
      <c r="D102662" s="6">
        <v>70411910</v>
      </c>
      <c r="E102662" s="6" t="s">
        <v>239816</v>
      </c>
      <c r="F102662" s="6" t="s">
        <v>239817</v>
      </c>
      <c r="G102662" s="7">
        <v>-25.3355</v>
      </c>
      <c r="H102662" s="7">
        <v>119.5132</v>
      </c>
    </row>
    <row r="102663" spans="1:8">
      <c r="A102663" s="1" t="str">
        <f t="shared" si="1604"/>
        <v>dwer70411911</v>
      </c>
      <c r="B102663" s="6">
        <v>70411911</v>
      </c>
      <c r="C102663" s="6" t="s">
        <v>52838</v>
      </c>
      <c r="D102663" s="6">
        <v>70411911</v>
      </c>
      <c r="E102663" s="6" t="s">
        <v>239818</v>
      </c>
      <c r="F102663" s="6" t="s">
        <v>239819</v>
      </c>
      <c r="G102663" s="7">
        <v>-25.334599999999998</v>
      </c>
      <c r="H102663" s="7">
        <v>119.51430000000001</v>
      </c>
    </row>
    <row r="102664" spans="1:8">
      <c r="A102664" s="1" t="str">
        <f t="shared" si="1604"/>
        <v>dwer70411912</v>
      </c>
      <c r="B102664" s="6">
        <v>70411912</v>
      </c>
      <c r="C102664" s="6" t="s">
        <v>52839</v>
      </c>
      <c r="D102664" s="6">
        <v>70411912</v>
      </c>
      <c r="E102664" s="6" t="s">
        <v>239820</v>
      </c>
      <c r="F102664" s="6" t="s">
        <v>239821</v>
      </c>
      <c r="G102664" s="7">
        <v>-25.334399999999999</v>
      </c>
      <c r="H102664" s="7">
        <v>119.51439999999999</v>
      </c>
    </row>
    <row r="102665" spans="1:8">
      <c r="A102665" s="1" t="str">
        <f t="shared" si="1604"/>
        <v>dwer70411913</v>
      </c>
      <c r="B102665" s="6">
        <v>70411913</v>
      </c>
      <c r="C102665" s="6" t="s">
        <v>52840</v>
      </c>
      <c r="D102665" s="6">
        <v>70411913</v>
      </c>
      <c r="E102665" s="6" t="s">
        <v>239822</v>
      </c>
      <c r="F102665" s="6" t="s">
        <v>239823</v>
      </c>
      <c r="G102665" s="7">
        <v>-25.334299999999999</v>
      </c>
      <c r="H102665" s="7">
        <v>119.5138</v>
      </c>
    </row>
    <row r="102666" spans="1:8">
      <c r="A102666" s="1" t="str">
        <f t="shared" si="1604"/>
        <v>dwer70411914</v>
      </c>
      <c r="B102666" s="6">
        <v>70411914</v>
      </c>
      <c r="C102666" s="6" t="s">
        <v>37632</v>
      </c>
      <c r="D102666" s="6">
        <v>70411914</v>
      </c>
      <c r="E102666" s="6" t="s">
        <v>239824</v>
      </c>
      <c r="F102666" s="6" t="s">
        <v>239825</v>
      </c>
      <c r="G102666" s="7">
        <v>-24.651399999999999</v>
      </c>
      <c r="H102666" s="7">
        <v>116.931</v>
      </c>
    </row>
    <row r="102667" spans="1:8">
      <c r="A102667" s="1" t="str">
        <f t="shared" si="1604"/>
        <v>dwer70411915</v>
      </c>
      <c r="B102667" s="6">
        <v>70411915</v>
      </c>
      <c r="C102667" s="6" t="s">
        <v>44111</v>
      </c>
      <c r="D102667" s="6">
        <v>70411915</v>
      </c>
      <c r="E102667" s="6" t="s">
        <v>239826</v>
      </c>
      <c r="F102667" s="6" t="s">
        <v>239825</v>
      </c>
      <c r="G102667" s="7">
        <v>-24.651399999999999</v>
      </c>
      <c r="H102667" s="7">
        <v>116.94029999999999</v>
      </c>
    </row>
    <row r="102668" spans="1:8">
      <c r="A102668" s="1" t="str">
        <f t="shared" si="1604"/>
        <v>dwer70411916</v>
      </c>
      <c r="B102668" s="6">
        <v>70411916</v>
      </c>
      <c r="C102668" s="6" t="s">
        <v>52841</v>
      </c>
      <c r="D102668" s="6">
        <v>70411916</v>
      </c>
      <c r="E102668" s="6" t="s">
        <v>239827</v>
      </c>
      <c r="F102668" s="6" t="s">
        <v>239828</v>
      </c>
      <c r="G102668" s="7">
        <v>-24.6495</v>
      </c>
      <c r="H102668" s="7">
        <v>116.9431</v>
      </c>
    </row>
    <row r="102669" spans="1:8">
      <c r="A102669" s="1" t="str">
        <f t="shared" si="1604"/>
        <v>dwer70411917</v>
      </c>
      <c r="B102669" s="6">
        <v>70411917</v>
      </c>
      <c r="C102669" s="6" t="s">
        <v>52842</v>
      </c>
      <c r="D102669" s="6">
        <v>70411917</v>
      </c>
      <c r="E102669" s="6" t="s">
        <v>239829</v>
      </c>
      <c r="F102669" s="6" t="s">
        <v>239830</v>
      </c>
      <c r="G102669" s="7">
        <v>-25.324400000000001</v>
      </c>
      <c r="H102669" s="7">
        <v>118.261</v>
      </c>
    </row>
    <row r="102670" spans="1:8">
      <c r="A102670" s="1" t="str">
        <f t="shared" si="1604"/>
        <v>dwer70411918</v>
      </c>
      <c r="B102670" s="6">
        <v>70411918</v>
      </c>
      <c r="C102670" s="6" t="s">
        <v>52843</v>
      </c>
      <c r="D102670" s="6">
        <v>70411918</v>
      </c>
      <c r="E102670" s="6" t="s">
        <v>239831</v>
      </c>
      <c r="F102670" s="6" t="s">
        <v>239832</v>
      </c>
      <c r="G102670" s="7">
        <v>-25.347300000000001</v>
      </c>
      <c r="H102670" s="7">
        <v>118.31229999999999</v>
      </c>
    </row>
    <row r="102671" spans="1:8">
      <c r="A102671" s="1" t="str">
        <f t="shared" si="1604"/>
        <v>dwer70411919</v>
      </c>
      <c r="B102671" s="6">
        <v>70411919</v>
      </c>
      <c r="C102671" s="6" t="s">
        <v>52844</v>
      </c>
      <c r="D102671" s="6">
        <v>70411919</v>
      </c>
      <c r="E102671" s="6" t="s">
        <v>239833</v>
      </c>
      <c r="F102671" s="6" t="s">
        <v>239834</v>
      </c>
      <c r="G102671" s="7">
        <v>-25.3399</v>
      </c>
      <c r="H102671" s="7">
        <v>118.2775</v>
      </c>
    </row>
    <row r="102672" spans="1:8">
      <c r="A102672" s="1" t="str">
        <f t="shared" si="1604"/>
        <v>dwer70411920</v>
      </c>
      <c r="B102672" s="6">
        <v>70411920</v>
      </c>
      <c r="C102672" s="6" t="s">
        <v>52845</v>
      </c>
      <c r="D102672" s="6">
        <v>70411920</v>
      </c>
      <c r="E102672" s="6" t="s">
        <v>239835</v>
      </c>
      <c r="F102672" s="6" t="s">
        <v>239836</v>
      </c>
      <c r="G102672" s="7">
        <v>-25.308299999999999</v>
      </c>
      <c r="H102672" s="7">
        <v>118.30110000000001</v>
      </c>
    </row>
    <row r="102673" spans="1:8">
      <c r="A102673" s="1" t="str">
        <f t="shared" si="1604"/>
        <v>dwer70411921</v>
      </c>
      <c r="B102673" s="6">
        <v>70411921</v>
      </c>
      <c r="C102673" s="6" t="s">
        <v>52846</v>
      </c>
      <c r="D102673" s="6">
        <v>70411921</v>
      </c>
      <c r="E102673" s="6" t="s">
        <v>239837</v>
      </c>
      <c r="F102673" s="6" t="s">
        <v>239838</v>
      </c>
      <c r="G102673" s="7">
        <v>-25.305800000000001</v>
      </c>
      <c r="H102673" s="7">
        <v>118.30070000000001</v>
      </c>
    </row>
    <row r="102674" spans="1:8">
      <c r="A102674" s="1" t="str">
        <f t="shared" si="1604"/>
        <v>dwer70411922</v>
      </c>
      <c r="B102674" s="6">
        <v>70411922</v>
      </c>
      <c r="C102674" s="6" t="s">
        <v>52847</v>
      </c>
      <c r="D102674" s="6">
        <v>70411922</v>
      </c>
      <c r="E102674" s="6" t="s">
        <v>239839</v>
      </c>
      <c r="F102674" s="6" t="s">
        <v>239840</v>
      </c>
      <c r="G102674" s="7">
        <v>-25.245999999999999</v>
      </c>
      <c r="H102674" s="7">
        <v>118.256</v>
      </c>
    </row>
    <row r="102675" spans="1:8">
      <c r="A102675" s="1" t="str">
        <f t="shared" si="1604"/>
        <v>dwer70411923</v>
      </c>
      <c r="B102675" s="6">
        <v>70411923</v>
      </c>
      <c r="C102675" s="6" t="s">
        <v>52848</v>
      </c>
      <c r="D102675" s="6">
        <v>70411923</v>
      </c>
      <c r="E102675" s="6" t="s">
        <v>239841</v>
      </c>
      <c r="F102675" s="6" t="s">
        <v>239842</v>
      </c>
      <c r="G102675" s="7">
        <v>-25.338100000000001</v>
      </c>
      <c r="H102675" s="7">
        <v>118.27160000000001</v>
      </c>
    </row>
    <row r="102676" spans="1:8">
      <c r="A102676" s="1" t="str">
        <f t="shared" si="1604"/>
        <v>dwer70411924</v>
      </c>
      <c r="B102676" s="6">
        <v>70411924</v>
      </c>
      <c r="C102676" s="6" t="s">
        <v>52849</v>
      </c>
      <c r="D102676" s="6">
        <v>70411924</v>
      </c>
      <c r="E102676" s="6" t="s">
        <v>239843</v>
      </c>
      <c r="F102676" s="6" t="s">
        <v>239844</v>
      </c>
      <c r="G102676" s="7">
        <v>-25.340399999999999</v>
      </c>
      <c r="H102676" s="7">
        <v>118.2771</v>
      </c>
    </row>
    <row r="102677" spans="1:8">
      <c r="A102677" s="1" t="str">
        <f t="shared" si="1604"/>
        <v>dwer70411925</v>
      </c>
      <c r="B102677" s="6">
        <v>70411925</v>
      </c>
      <c r="C102677" s="6" t="s">
        <v>52850</v>
      </c>
      <c r="D102677" s="6">
        <v>70411925</v>
      </c>
      <c r="E102677" s="6" t="s">
        <v>239845</v>
      </c>
      <c r="F102677" s="6" t="s">
        <v>239846</v>
      </c>
      <c r="G102677" s="7">
        <v>-25.344200000000001</v>
      </c>
      <c r="H102677" s="7">
        <v>118.2886</v>
      </c>
    </row>
    <row r="102678" spans="1:8">
      <c r="A102678" s="1" t="str">
        <f t="shared" si="1604"/>
        <v>dwer70411926</v>
      </c>
      <c r="B102678" s="6">
        <v>70411926</v>
      </c>
      <c r="C102678" s="6" t="s">
        <v>52851</v>
      </c>
      <c r="D102678" s="6">
        <v>70411926</v>
      </c>
      <c r="E102678" s="6" t="s">
        <v>239847</v>
      </c>
      <c r="F102678" s="6" t="s">
        <v>239848</v>
      </c>
      <c r="G102678" s="7">
        <v>-25.3432</v>
      </c>
      <c r="H102678" s="7">
        <v>118.2841</v>
      </c>
    </row>
    <row r="102679" spans="1:8">
      <c r="A102679" s="1" t="str">
        <f t="shared" si="1604"/>
        <v>dwer70411927</v>
      </c>
      <c r="B102679" s="6">
        <v>70411927</v>
      </c>
      <c r="C102679" s="6" t="s">
        <v>52852</v>
      </c>
      <c r="D102679" s="6">
        <v>70411927</v>
      </c>
      <c r="E102679" s="6" t="s">
        <v>239849</v>
      </c>
      <c r="F102679" s="6" t="s">
        <v>239850</v>
      </c>
      <c r="G102679" s="7">
        <v>-25.3477</v>
      </c>
      <c r="H102679" s="7">
        <v>118.2945</v>
      </c>
    </row>
    <row r="102680" spans="1:8">
      <c r="A102680" s="1" t="str">
        <f t="shared" si="1604"/>
        <v>dwer70411928</v>
      </c>
      <c r="B102680" s="6">
        <v>70411928</v>
      </c>
      <c r="C102680" s="6" t="s">
        <v>52853</v>
      </c>
      <c r="D102680" s="6">
        <v>70411928</v>
      </c>
      <c r="E102680" s="6" t="s">
        <v>239851</v>
      </c>
      <c r="F102680" s="6" t="s">
        <v>239852</v>
      </c>
      <c r="G102680" s="7">
        <v>-25.347899999999999</v>
      </c>
      <c r="H102680" s="7">
        <v>118.31180000000001</v>
      </c>
    </row>
    <row r="102681" spans="1:8">
      <c r="A102681" s="1" t="str">
        <f t="shared" si="1604"/>
        <v>dwer70411929</v>
      </c>
      <c r="B102681" s="6">
        <v>70411929</v>
      </c>
      <c r="C102681" s="6" t="s">
        <v>52854</v>
      </c>
      <c r="D102681" s="6">
        <v>70411929</v>
      </c>
      <c r="E102681" s="6" t="s">
        <v>239853</v>
      </c>
      <c r="F102681" s="6" t="s">
        <v>239854</v>
      </c>
      <c r="G102681" s="7">
        <v>-25.338100000000001</v>
      </c>
      <c r="H102681" s="7">
        <v>118.2705</v>
      </c>
    </row>
    <row r="102682" spans="1:8">
      <c r="A102682" s="1" t="str">
        <f t="shared" si="1604"/>
        <v>dwer70411930</v>
      </c>
      <c r="B102682" s="6">
        <v>70411930</v>
      </c>
      <c r="C102682" s="6" t="s">
        <v>52855</v>
      </c>
      <c r="D102682" s="6">
        <v>70411930</v>
      </c>
      <c r="E102682" s="6" t="s">
        <v>239855</v>
      </c>
      <c r="F102682" s="6" t="s">
        <v>239856</v>
      </c>
      <c r="G102682" s="7">
        <v>-25.3355</v>
      </c>
      <c r="H102682" s="7">
        <v>118.26430000000001</v>
      </c>
    </row>
    <row r="102683" spans="1:8">
      <c r="A102683" s="1" t="str">
        <f t="shared" si="1604"/>
        <v>dwer70411931</v>
      </c>
      <c r="B102683" s="6">
        <v>70411931</v>
      </c>
      <c r="C102683" s="6" t="s">
        <v>49749</v>
      </c>
      <c r="D102683" s="6">
        <v>70411931</v>
      </c>
      <c r="E102683" s="6" t="s">
        <v>239857</v>
      </c>
      <c r="F102683" s="6" t="s">
        <v>239858</v>
      </c>
      <c r="G102683" s="7">
        <v>-25.334399999999999</v>
      </c>
      <c r="H102683" s="7">
        <v>118.25839999999999</v>
      </c>
    </row>
    <row r="102684" spans="1:8">
      <c r="A102684" s="1" t="str">
        <f t="shared" si="1604"/>
        <v>dwer70411932</v>
      </c>
      <c r="B102684" s="6">
        <v>70411932</v>
      </c>
      <c r="C102684" s="6" t="s">
        <v>49750</v>
      </c>
      <c r="D102684" s="6">
        <v>70411932</v>
      </c>
      <c r="E102684" s="6" t="s">
        <v>239859</v>
      </c>
      <c r="F102684" s="6" t="s">
        <v>239860</v>
      </c>
      <c r="G102684" s="7">
        <v>-25.336500000000001</v>
      </c>
      <c r="H102684" s="7">
        <v>118.2671</v>
      </c>
    </row>
    <row r="102685" spans="1:8">
      <c r="A102685" s="1" t="str">
        <f t="shared" si="1604"/>
        <v>dwer70411933</v>
      </c>
      <c r="B102685" s="6">
        <v>70411933</v>
      </c>
      <c r="C102685" s="6" t="s">
        <v>49751</v>
      </c>
      <c r="D102685" s="6">
        <v>70411933</v>
      </c>
      <c r="E102685" s="6" t="s">
        <v>239861</v>
      </c>
      <c r="F102685" s="6" t="s">
        <v>239862</v>
      </c>
      <c r="G102685" s="7">
        <v>-25.350200000000001</v>
      </c>
      <c r="H102685" s="7">
        <v>118.30070000000001</v>
      </c>
    </row>
    <row r="102686" spans="1:8">
      <c r="A102686" s="1" t="str">
        <f t="shared" si="1604"/>
        <v>dwer70411934</v>
      </c>
      <c r="B102686" s="6">
        <v>70411934</v>
      </c>
      <c r="C102686" s="6" t="s">
        <v>49752</v>
      </c>
      <c r="D102686" s="6">
        <v>70411934</v>
      </c>
      <c r="E102686" s="6" t="s">
        <v>169294</v>
      </c>
      <c r="F102686" s="6" t="s">
        <v>239863</v>
      </c>
      <c r="G102686" s="7">
        <v>-25.3477</v>
      </c>
      <c r="H102686" s="7">
        <v>118.312</v>
      </c>
    </row>
    <row r="102687" spans="1:8">
      <c r="A102687" s="1" t="str">
        <f t="shared" si="1604"/>
        <v>dwer70411935</v>
      </c>
      <c r="B102687" s="6">
        <v>70411935</v>
      </c>
      <c r="C102687" s="6" t="s">
        <v>21347</v>
      </c>
      <c r="D102687" s="6">
        <v>70411935</v>
      </c>
      <c r="E102687" s="6" t="s">
        <v>239864</v>
      </c>
      <c r="F102687" s="6" t="s">
        <v>239865</v>
      </c>
      <c r="G102687" s="7">
        <v>-25.322099999999999</v>
      </c>
      <c r="H102687" s="7">
        <v>118.30719999999999</v>
      </c>
    </row>
    <row r="102688" spans="1:8">
      <c r="A102688" s="1" t="str">
        <f t="shared" si="1604"/>
        <v>dwer70411936</v>
      </c>
      <c r="B102688" s="6">
        <v>70411936</v>
      </c>
      <c r="C102688" s="6" t="s">
        <v>21348</v>
      </c>
      <c r="D102688" s="6">
        <v>70411936</v>
      </c>
      <c r="E102688" s="6" t="s">
        <v>239866</v>
      </c>
      <c r="F102688" s="6" t="s">
        <v>239867</v>
      </c>
      <c r="G102688" s="7">
        <v>-25.324100000000001</v>
      </c>
      <c r="H102688" s="7">
        <v>118.3068</v>
      </c>
    </row>
    <row r="102689" spans="1:8">
      <c r="A102689" s="1" t="str">
        <f t="shared" si="1604"/>
        <v>dwer70411937</v>
      </c>
      <c r="B102689" s="6">
        <v>70411937</v>
      </c>
      <c r="C102689" s="6" t="s">
        <v>21349</v>
      </c>
      <c r="D102689" s="6">
        <v>70411937</v>
      </c>
      <c r="E102689" s="6" t="s">
        <v>239868</v>
      </c>
      <c r="F102689" s="6" t="s">
        <v>239869</v>
      </c>
      <c r="G102689" s="7">
        <v>-25.3233</v>
      </c>
      <c r="H102689" s="7">
        <v>118.30800000000001</v>
      </c>
    </row>
    <row r="102690" spans="1:8">
      <c r="A102690" s="1" t="str">
        <f t="shared" si="1604"/>
        <v>dwer70411938</v>
      </c>
      <c r="B102690" s="6">
        <v>70411938</v>
      </c>
      <c r="C102690" s="6" t="s">
        <v>21350</v>
      </c>
      <c r="D102690" s="6">
        <v>70411938</v>
      </c>
      <c r="E102690" s="6" t="s">
        <v>239870</v>
      </c>
      <c r="F102690" s="6" t="s">
        <v>239871</v>
      </c>
      <c r="G102690" s="7">
        <v>-25.3247</v>
      </c>
      <c r="H102690" s="7">
        <v>118.30759999999999</v>
      </c>
    </row>
    <row r="102691" spans="1:8">
      <c r="A102691" s="1" t="str">
        <f t="shared" si="1604"/>
        <v>dwer70411939</v>
      </c>
      <c r="B102691" s="6">
        <v>70411939</v>
      </c>
      <c r="C102691" s="6" t="s">
        <v>52856</v>
      </c>
      <c r="D102691" s="6">
        <v>70411939</v>
      </c>
      <c r="E102691" s="6" t="s">
        <v>239872</v>
      </c>
      <c r="F102691" s="6" t="s">
        <v>239873</v>
      </c>
      <c r="G102691" s="7">
        <v>-25.3217</v>
      </c>
      <c r="H102691" s="7">
        <v>118.29900000000001</v>
      </c>
    </row>
    <row r="102692" spans="1:8">
      <c r="A102692" s="1" t="str">
        <f t="shared" si="1604"/>
        <v>dwer70411940</v>
      </c>
      <c r="B102692" s="6">
        <v>70411940</v>
      </c>
      <c r="C102692" s="6" t="s">
        <v>52857</v>
      </c>
      <c r="D102692" s="6">
        <v>70411940</v>
      </c>
      <c r="E102692" s="6" t="s">
        <v>239874</v>
      </c>
      <c r="F102692" s="6" t="s">
        <v>239875</v>
      </c>
      <c r="G102692" s="7">
        <v>-25.319099999999999</v>
      </c>
      <c r="H102692" s="7">
        <v>118.2972</v>
      </c>
    </row>
    <row r="102693" spans="1:8">
      <c r="A102693" s="1" t="str">
        <f t="shared" si="1604"/>
        <v>dwer70411941</v>
      </c>
      <c r="B102693" s="6">
        <v>70411941</v>
      </c>
      <c r="C102693" s="6" t="s">
        <v>52858</v>
      </c>
      <c r="D102693" s="6">
        <v>70411941</v>
      </c>
      <c r="E102693" s="6" t="s">
        <v>239876</v>
      </c>
      <c r="F102693" s="6" t="s">
        <v>239877</v>
      </c>
      <c r="G102693" s="7">
        <v>-25.252400000000002</v>
      </c>
      <c r="H102693" s="7">
        <v>118.2702</v>
      </c>
    </row>
    <row r="102694" spans="1:8">
      <c r="A102694" s="1" t="str">
        <f t="shared" si="1604"/>
        <v>dwer70411942</v>
      </c>
      <c r="B102694" s="6">
        <v>70411942</v>
      </c>
      <c r="C102694" s="6" t="s">
        <v>52859</v>
      </c>
      <c r="D102694" s="6">
        <v>70411942</v>
      </c>
      <c r="E102694" s="6" t="s">
        <v>239878</v>
      </c>
      <c r="F102694" s="6" t="s">
        <v>239879</v>
      </c>
      <c r="G102694" s="7">
        <v>-25.334800000000001</v>
      </c>
      <c r="H102694" s="7">
        <v>118.2384</v>
      </c>
    </row>
    <row r="102695" spans="1:8">
      <c r="A102695" s="1" t="str">
        <f t="shared" si="1604"/>
        <v>dwer70411943</v>
      </c>
      <c r="B102695" s="6">
        <v>70411943</v>
      </c>
      <c r="C102695" s="6" t="s">
        <v>52860</v>
      </c>
      <c r="D102695" s="6">
        <v>70411943</v>
      </c>
      <c r="E102695" s="6" t="s">
        <v>239880</v>
      </c>
      <c r="F102695" s="6" t="s">
        <v>239881</v>
      </c>
      <c r="G102695" s="7">
        <v>-25.333300000000001</v>
      </c>
      <c r="H102695" s="7">
        <v>118.2349</v>
      </c>
    </row>
    <row r="102696" spans="1:8">
      <c r="A102696" s="1" t="str">
        <f t="shared" si="1604"/>
        <v>dwer70411944</v>
      </c>
      <c r="B102696" s="6">
        <v>70411944</v>
      </c>
      <c r="C102696" s="6" t="s">
        <v>52861</v>
      </c>
      <c r="D102696" s="6">
        <v>70411944</v>
      </c>
      <c r="E102696" s="6" t="s">
        <v>239882</v>
      </c>
      <c r="F102696" s="6" t="s">
        <v>239883</v>
      </c>
      <c r="G102696" s="7">
        <v>-25.3352</v>
      </c>
      <c r="H102696" s="7">
        <v>118.2445</v>
      </c>
    </row>
    <row r="102697" spans="1:8">
      <c r="A102697" s="1" t="str">
        <f t="shared" si="1604"/>
        <v>dwer70411945</v>
      </c>
      <c r="B102697" s="6">
        <v>70411945</v>
      </c>
      <c r="C102697" s="6" t="s">
        <v>52862</v>
      </c>
      <c r="D102697" s="6">
        <v>70411945</v>
      </c>
      <c r="E102697" s="6" t="s">
        <v>239884</v>
      </c>
      <c r="F102697" s="6" t="s">
        <v>239885</v>
      </c>
      <c r="G102697" s="7">
        <v>-25.335999999999999</v>
      </c>
      <c r="H102697" s="7">
        <v>118.24930000000001</v>
      </c>
    </row>
    <row r="102698" spans="1:8">
      <c r="A102698" s="1" t="str">
        <f t="shared" si="1604"/>
        <v>dwer70411946</v>
      </c>
      <c r="B102698" s="6">
        <v>70411946</v>
      </c>
      <c r="C102698" s="6" t="s">
        <v>52863</v>
      </c>
      <c r="D102698" s="6">
        <v>70411946</v>
      </c>
      <c r="E102698" s="6" t="s">
        <v>239839</v>
      </c>
      <c r="F102698" s="6" t="s">
        <v>239840</v>
      </c>
      <c r="G102698" s="7">
        <v>-25.245999999999999</v>
      </c>
      <c r="H102698" s="7">
        <v>118.256</v>
      </c>
    </row>
    <row r="102699" spans="1:8">
      <c r="A102699" s="1" t="str">
        <f t="shared" si="1604"/>
        <v>dwer70411947</v>
      </c>
      <c r="B102699" s="6">
        <v>70411947</v>
      </c>
      <c r="C102699" s="6" t="s">
        <v>41616</v>
      </c>
      <c r="D102699" s="6">
        <v>70411947</v>
      </c>
      <c r="E102699" s="6" t="s">
        <v>239886</v>
      </c>
      <c r="F102699" s="6" t="s">
        <v>239887</v>
      </c>
      <c r="G102699" s="7">
        <v>-24.941099999999999</v>
      </c>
      <c r="H102699" s="7">
        <v>119.7414</v>
      </c>
    </row>
    <row r="102700" spans="1:8">
      <c r="A102700" s="1" t="str">
        <f t="shared" si="1604"/>
        <v>dwer70411948</v>
      </c>
      <c r="B102700" s="6">
        <v>70411948</v>
      </c>
      <c r="C102700" s="6" t="s">
        <v>52864</v>
      </c>
      <c r="D102700" s="6">
        <v>70411948</v>
      </c>
      <c r="E102700" s="6" t="s">
        <v>239888</v>
      </c>
      <c r="F102700" s="6" t="s">
        <v>239889</v>
      </c>
      <c r="G102700" s="7">
        <v>-24.9452</v>
      </c>
      <c r="H102700" s="7">
        <v>119.7405</v>
      </c>
    </row>
    <row r="102701" spans="1:8">
      <c r="A102701" s="1" t="str">
        <f t="shared" si="1604"/>
        <v>dwer70411949</v>
      </c>
      <c r="B102701" s="6">
        <v>70411949</v>
      </c>
      <c r="C102701" s="6" t="s">
        <v>52865</v>
      </c>
      <c r="D102701" s="6">
        <v>70411949</v>
      </c>
      <c r="E102701" s="6" t="s">
        <v>239890</v>
      </c>
      <c r="F102701" s="6" t="s">
        <v>239891</v>
      </c>
      <c r="G102701" s="7">
        <v>-24.9495</v>
      </c>
      <c r="H102701" s="7">
        <v>119.73909999999999</v>
      </c>
    </row>
    <row r="102702" spans="1:8">
      <c r="A102702" s="1" t="str">
        <f t="shared" si="1604"/>
        <v>dwer70411950</v>
      </c>
      <c r="B102702" s="6">
        <v>70411950</v>
      </c>
      <c r="C102702" s="6" t="s">
        <v>52866</v>
      </c>
      <c r="D102702" s="6">
        <v>70411950</v>
      </c>
      <c r="E102702" s="6" t="s">
        <v>239892</v>
      </c>
      <c r="F102702" s="6" t="s">
        <v>239889</v>
      </c>
      <c r="G102702" s="7">
        <v>-24.9452</v>
      </c>
      <c r="H102702" s="7">
        <v>119.7407</v>
      </c>
    </row>
    <row r="102703" spans="1:8">
      <c r="A102703" s="1" t="str">
        <f t="shared" si="1604"/>
        <v>dwer70411951</v>
      </c>
      <c r="B102703" s="6">
        <v>70411951</v>
      </c>
      <c r="C102703" s="6" t="s">
        <v>19406</v>
      </c>
      <c r="D102703" s="6">
        <v>70411951</v>
      </c>
      <c r="E102703" s="6" t="s">
        <v>239893</v>
      </c>
      <c r="F102703" s="6" t="s">
        <v>239666</v>
      </c>
      <c r="G102703" s="7">
        <v>-24.901499999999999</v>
      </c>
      <c r="H102703" s="7">
        <v>119.63549999999999</v>
      </c>
    </row>
    <row r="102704" spans="1:8">
      <c r="A102704" s="1" t="str">
        <f t="shared" si="1604"/>
        <v>dwer70411952</v>
      </c>
      <c r="B102704" s="6">
        <v>70411952</v>
      </c>
      <c r="C102704" s="6" t="s">
        <v>20147</v>
      </c>
      <c r="D102704" s="6">
        <v>70411952</v>
      </c>
      <c r="E102704" s="6" t="s">
        <v>100612</v>
      </c>
      <c r="F102704" s="6" t="s">
        <v>239894</v>
      </c>
      <c r="G102704" s="7">
        <v>-24.988</v>
      </c>
      <c r="H102704" s="7">
        <v>119.709</v>
      </c>
    </row>
    <row r="102705" spans="1:8">
      <c r="A102705" s="1" t="str">
        <f t="shared" si="1604"/>
        <v>dwer70411953</v>
      </c>
      <c r="B102705" s="6">
        <v>70411953</v>
      </c>
      <c r="C102705" s="6" t="s">
        <v>20148</v>
      </c>
      <c r="D102705" s="6">
        <v>70411953</v>
      </c>
      <c r="E102705" s="6" t="s">
        <v>239895</v>
      </c>
      <c r="F102705" s="6" t="s">
        <v>239896</v>
      </c>
      <c r="G102705" s="7">
        <v>-24.9879</v>
      </c>
      <c r="H102705" s="7">
        <v>119.709</v>
      </c>
    </row>
    <row r="102706" spans="1:8">
      <c r="A102706" s="1" t="str">
        <f t="shared" si="1604"/>
        <v>dwer70411954</v>
      </c>
      <c r="B102706" s="6">
        <v>70411954</v>
      </c>
      <c r="C102706" s="6" t="s">
        <v>19398</v>
      </c>
      <c r="D102706" s="6">
        <v>70411954</v>
      </c>
      <c r="E102706" s="6" t="s">
        <v>239897</v>
      </c>
      <c r="F102706" s="6" t="s">
        <v>239898</v>
      </c>
      <c r="G102706" s="7">
        <v>-24.986599999999999</v>
      </c>
      <c r="H102706" s="7">
        <v>119.71420000000001</v>
      </c>
    </row>
    <row r="102707" spans="1:8">
      <c r="A102707" s="1" t="str">
        <f t="shared" si="1604"/>
        <v>dwer70411955</v>
      </c>
      <c r="B102707" s="6">
        <v>70411955</v>
      </c>
      <c r="C102707" s="6" t="s">
        <v>52867</v>
      </c>
      <c r="D102707" s="6">
        <v>70411955</v>
      </c>
      <c r="E102707" s="6" t="s">
        <v>239899</v>
      </c>
      <c r="F102707" s="6" t="s">
        <v>239900</v>
      </c>
      <c r="G102707" s="7">
        <v>-24.986799999999999</v>
      </c>
      <c r="H102707" s="7">
        <v>119.7141</v>
      </c>
    </row>
    <row r="102708" spans="1:8">
      <c r="A102708" s="1" t="str">
        <f t="shared" si="1604"/>
        <v>dwer70411956</v>
      </c>
      <c r="B102708" s="6">
        <v>70411956</v>
      </c>
      <c r="C102708" s="6" t="s">
        <v>52868</v>
      </c>
      <c r="D102708" s="6">
        <v>70411956</v>
      </c>
      <c r="E102708" s="6" t="s">
        <v>239901</v>
      </c>
      <c r="F102708" s="6" t="s">
        <v>239902</v>
      </c>
      <c r="G102708" s="7">
        <v>-24.989699999999999</v>
      </c>
      <c r="H102708" s="7">
        <v>119.69970000000001</v>
      </c>
    </row>
    <row r="102709" spans="1:8">
      <c r="A102709" s="1" t="str">
        <f t="shared" si="1604"/>
        <v>dwer70411957</v>
      </c>
      <c r="B102709" s="6">
        <v>70411957</v>
      </c>
      <c r="C102709" s="6" t="s">
        <v>19399</v>
      </c>
      <c r="D102709" s="6">
        <v>70411957</v>
      </c>
      <c r="E102709" s="6" t="s">
        <v>239903</v>
      </c>
      <c r="F102709" s="6" t="s">
        <v>239904</v>
      </c>
      <c r="G102709" s="7">
        <v>-24.9863</v>
      </c>
      <c r="H102709" s="7">
        <v>119.72320000000001</v>
      </c>
    </row>
    <row r="102710" spans="1:8">
      <c r="A102710" s="1" t="str">
        <f t="shared" si="1604"/>
        <v>dwer70411958</v>
      </c>
      <c r="B102710" s="6">
        <v>70411958</v>
      </c>
      <c r="C102710" s="6" t="s">
        <v>32246</v>
      </c>
      <c r="D102710" s="6">
        <v>70411958</v>
      </c>
      <c r="E102710" s="6" t="s">
        <v>239905</v>
      </c>
      <c r="F102710" s="6" t="s">
        <v>239906</v>
      </c>
      <c r="G102710" s="7">
        <v>-24.9863</v>
      </c>
      <c r="H102710" s="7">
        <v>119.72320000000001</v>
      </c>
    </row>
    <row r="102711" spans="1:8">
      <c r="A102711" s="1" t="str">
        <f t="shared" si="1604"/>
        <v>dwer70411959</v>
      </c>
      <c r="B102711" s="6">
        <v>70411959</v>
      </c>
      <c r="C102711" s="6" t="s">
        <v>34361</v>
      </c>
      <c r="D102711" s="6">
        <v>70411959</v>
      </c>
      <c r="E102711" s="6" t="s">
        <v>239907</v>
      </c>
      <c r="F102711" s="6" t="s">
        <v>239908</v>
      </c>
      <c r="G102711" s="7">
        <v>-24.985600000000002</v>
      </c>
      <c r="H102711" s="7">
        <v>119.73309999999999</v>
      </c>
    </row>
    <row r="102712" spans="1:8">
      <c r="A102712" s="1" t="str">
        <f t="shared" si="1604"/>
        <v>dwer70411960</v>
      </c>
      <c r="B102712" s="6">
        <v>70411960</v>
      </c>
      <c r="C102712" s="6" t="s">
        <v>19400</v>
      </c>
      <c r="D102712" s="6">
        <v>70411960</v>
      </c>
      <c r="E102712" s="6" t="s">
        <v>239909</v>
      </c>
      <c r="F102712" s="6" t="s">
        <v>239910</v>
      </c>
      <c r="G102712" s="7">
        <v>-24.983899999999998</v>
      </c>
      <c r="H102712" s="7">
        <v>119.73260000000001</v>
      </c>
    </row>
    <row r="102713" spans="1:8">
      <c r="A102713" s="1" t="str">
        <f t="shared" si="1604"/>
        <v>dwer70411961</v>
      </c>
      <c r="B102713" s="6">
        <v>70411961</v>
      </c>
      <c r="C102713" s="6" t="s">
        <v>19401</v>
      </c>
      <c r="D102713" s="6">
        <v>70411961</v>
      </c>
      <c r="E102713" s="6" t="s">
        <v>239911</v>
      </c>
      <c r="F102713" s="6" t="s">
        <v>239908</v>
      </c>
      <c r="G102713" s="7">
        <v>-24.985600000000002</v>
      </c>
      <c r="H102713" s="7">
        <v>119.7332</v>
      </c>
    </row>
    <row r="102714" spans="1:8">
      <c r="A102714" s="1" t="str">
        <f t="shared" si="1604"/>
        <v>dwer70411962</v>
      </c>
      <c r="B102714" s="6">
        <v>70411962</v>
      </c>
      <c r="C102714" s="6" t="s">
        <v>8777</v>
      </c>
      <c r="D102714" s="6">
        <v>70411962</v>
      </c>
      <c r="E102714" s="6" t="s">
        <v>239912</v>
      </c>
      <c r="F102714" s="6" t="s">
        <v>239913</v>
      </c>
      <c r="G102714" s="7">
        <v>-25.107700000000001</v>
      </c>
      <c r="H102714" s="7">
        <v>119.77249999999999</v>
      </c>
    </row>
    <row r="102715" spans="1:8">
      <c r="A102715" s="1" t="str">
        <f t="shared" si="1604"/>
        <v>dwer70411963</v>
      </c>
      <c r="B102715" s="6">
        <v>70411963</v>
      </c>
      <c r="C102715" s="6" t="s">
        <v>52869</v>
      </c>
      <c r="D102715" s="6">
        <v>70411963</v>
      </c>
      <c r="E102715" s="6" t="s">
        <v>239914</v>
      </c>
      <c r="F102715" s="6" t="s">
        <v>239915</v>
      </c>
      <c r="G102715" s="7">
        <v>-25.1233</v>
      </c>
      <c r="H102715" s="7">
        <v>119.8105</v>
      </c>
    </row>
    <row r="102716" spans="1:8">
      <c r="A102716" s="1" t="str">
        <f t="shared" si="1604"/>
        <v>dwer70411964</v>
      </c>
      <c r="B102716" s="6">
        <v>70411964</v>
      </c>
      <c r="C102716" s="6" t="s">
        <v>52870</v>
      </c>
      <c r="D102716" s="6">
        <v>70411964</v>
      </c>
      <c r="E102716" s="6" t="s">
        <v>239916</v>
      </c>
      <c r="F102716" s="6" t="s">
        <v>239917</v>
      </c>
      <c r="G102716" s="7">
        <v>-25.116800000000001</v>
      </c>
      <c r="H102716" s="7">
        <v>119.73050000000001</v>
      </c>
    </row>
    <row r="102717" spans="1:8">
      <c r="A102717" s="1" t="str">
        <f t="shared" si="1604"/>
        <v>dwer70411965</v>
      </c>
      <c r="B102717" s="6">
        <v>70411965</v>
      </c>
      <c r="C102717" s="6" t="s">
        <v>52871</v>
      </c>
      <c r="D102717" s="6">
        <v>70411965</v>
      </c>
      <c r="E102717" s="6" t="s">
        <v>239918</v>
      </c>
      <c r="F102717" s="6" t="s">
        <v>239919</v>
      </c>
      <c r="G102717" s="7">
        <v>-24.965499999999999</v>
      </c>
      <c r="H102717" s="7">
        <v>119.72969999999999</v>
      </c>
    </row>
    <row r="102718" spans="1:8">
      <c r="A102718" s="1" t="str">
        <f t="shared" si="1604"/>
        <v>dwer70411966</v>
      </c>
      <c r="B102718" s="6">
        <v>70411966</v>
      </c>
      <c r="C102718" s="6" t="s">
        <v>34368</v>
      </c>
      <c r="D102718" s="6">
        <v>70411966</v>
      </c>
      <c r="E102718" s="6" t="s">
        <v>239920</v>
      </c>
      <c r="F102718" s="6" t="s">
        <v>239921</v>
      </c>
      <c r="G102718" s="7">
        <v>-24.9648</v>
      </c>
      <c r="H102718" s="7">
        <v>119.6891</v>
      </c>
    </row>
    <row r="102719" spans="1:8">
      <c r="A102719" s="1" t="str">
        <f t="shared" si="1604"/>
        <v>dwer70411967</v>
      </c>
      <c r="B102719" s="6">
        <v>70411967</v>
      </c>
      <c r="C102719" s="6" t="s">
        <v>52872</v>
      </c>
      <c r="D102719" s="6">
        <v>70411967</v>
      </c>
      <c r="E102719" s="6" t="s">
        <v>239922</v>
      </c>
      <c r="F102719" s="6" t="s">
        <v>239923</v>
      </c>
      <c r="G102719" s="7">
        <v>-24.960699999999999</v>
      </c>
      <c r="H102719" s="7">
        <v>119.68510000000001</v>
      </c>
    </row>
    <row r="102720" spans="1:8">
      <c r="A102720" s="1" t="str">
        <f t="shared" si="1604"/>
        <v>dwer70411968</v>
      </c>
      <c r="B102720" s="6">
        <v>70411968</v>
      </c>
      <c r="C102720" s="6" t="s">
        <v>20149</v>
      </c>
      <c r="D102720" s="6">
        <v>70411968</v>
      </c>
      <c r="E102720" s="6" t="s">
        <v>239924</v>
      </c>
      <c r="F102720" s="6" t="s">
        <v>239925</v>
      </c>
      <c r="G102720" s="7">
        <v>-24.9072</v>
      </c>
      <c r="H102720" s="7">
        <v>119.63930000000001</v>
      </c>
    </row>
    <row r="102721" spans="1:8">
      <c r="A102721" s="1" t="str">
        <f t="shared" si="1604"/>
        <v>dwer70411969</v>
      </c>
      <c r="B102721" s="6">
        <v>70411969</v>
      </c>
      <c r="C102721" s="6" t="s">
        <v>38346</v>
      </c>
      <c r="D102721" s="6">
        <v>70411969</v>
      </c>
      <c r="E102721" s="6" t="s">
        <v>239926</v>
      </c>
      <c r="F102721" s="6" t="s">
        <v>239927</v>
      </c>
      <c r="G102721" s="7">
        <v>-24.9819</v>
      </c>
      <c r="H102721" s="7">
        <v>119.7039</v>
      </c>
    </row>
    <row r="102722" spans="1:8">
      <c r="A102722" s="1" t="str">
        <f t="shared" si="1604"/>
        <v>dwer70411970</v>
      </c>
      <c r="B102722" s="6">
        <v>70411970</v>
      </c>
      <c r="C102722" s="6" t="s">
        <v>52873</v>
      </c>
      <c r="D102722" s="6">
        <v>70411970</v>
      </c>
      <c r="E102722" s="6" t="s">
        <v>239928</v>
      </c>
      <c r="F102722" s="6" t="s">
        <v>239929</v>
      </c>
      <c r="G102722" s="7">
        <v>-25.161200000000001</v>
      </c>
      <c r="H102722" s="7">
        <v>119.64449999999999</v>
      </c>
    </row>
    <row r="102723" spans="1:8">
      <c r="A102723" s="1" t="str">
        <f t="shared" ref="A102723:A102786" si="1605">_xlfn.CONCAT("dwer",B102723)</f>
        <v>dwer70411971</v>
      </c>
      <c r="B102723" s="6">
        <v>70411971</v>
      </c>
      <c r="C102723" s="6" t="s">
        <v>52874</v>
      </c>
      <c r="D102723" s="6">
        <v>70411971</v>
      </c>
      <c r="E102723" s="6" t="s">
        <v>239930</v>
      </c>
      <c r="F102723" s="6" t="s">
        <v>239931</v>
      </c>
      <c r="G102723" s="7">
        <v>-25.1647</v>
      </c>
      <c r="H102723" s="7">
        <v>119.6417</v>
      </c>
    </row>
    <row r="102724" spans="1:8">
      <c r="A102724" s="1" t="str">
        <f t="shared" si="1605"/>
        <v>dwer70411972</v>
      </c>
      <c r="B102724" s="6">
        <v>70411972</v>
      </c>
      <c r="C102724" s="6" t="s">
        <v>52875</v>
      </c>
      <c r="D102724" s="6">
        <v>70411972</v>
      </c>
      <c r="E102724" s="6" t="s">
        <v>239932</v>
      </c>
      <c r="F102724" s="6" t="s">
        <v>239933</v>
      </c>
      <c r="G102724" s="7">
        <v>-25.165700000000001</v>
      </c>
      <c r="H102724" s="7">
        <v>119.64100000000001</v>
      </c>
    </row>
    <row r="102725" spans="1:8">
      <c r="A102725" s="1" t="str">
        <f t="shared" si="1605"/>
        <v>dwer70411973</v>
      </c>
      <c r="B102725" s="6">
        <v>70411973</v>
      </c>
      <c r="C102725" s="6" t="s">
        <v>52876</v>
      </c>
      <c r="D102725" s="6">
        <v>70411973</v>
      </c>
      <c r="E102725" s="6" t="s">
        <v>239934</v>
      </c>
      <c r="F102725" s="6" t="s">
        <v>239935</v>
      </c>
      <c r="G102725" s="7">
        <v>-25.161899999999999</v>
      </c>
      <c r="H102725" s="7">
        <v>119.6446</v>
      </c>
    </row>
    <row r="102726" spans="1:8">
      <c r="A102726" s="1" t="str">
        <f t="shared" si="1605"/>
        <v>dwer70411974</v>
      </c>
      <c r="B102726" s="6">
        <v>70411974</v>
      </c>
      <c r="C102726" s="6" t="s">
        <v>52877</v>
      </c>
      <c r="D102726" s="6">
        <v>70411974</v>
      </c>
      <c r="E102726" s="6" t="s">
        <v>239936</v>
      </c>
      <c r="F102726" s="6" t="s">
        <v>239937</v>
      </c>
      <c r="G102726" s="7">
        <v>-25.154199999999999</v>
      </c>
      <c r="H102726" s="7">
        <v>119.6626</v>
      </c>
    </row>
    <row r="102727" spans="1:8">
      <c r="A102727" s="1" t="str">
        <f t="shared" si="1605"/>
        <v>dwer70411975</v>
      </c>
      <c r="B102727" s="6">
        <v>70411975</v>
      </c>
      <c r="C102727" s="6" t="s">
        <v>52878</v>
      </c>
      <c r="D102727" s="6">
        <v>70411975</v>
      </c>
      <c r="E102727" s="6" t="s">
        <v>239938</v>
      </c>
      <c r="F102727" s="6" t="s">
        <v>239939</v>
      </c>
      <c r="G102727" s="7">
        <v>-25.160900000000002</v>
      </c>
      <c r="H102727" s="7">
        <v>119.6058</v>
      </c>
    </row>
    <row r="102728" spans="1:8">
      <c r="A102728" s="1" t="str">
        <f t="shared" si="1605"/>
        <v>dwer70411976</v>
      </c>
      <c r="B102728" s="6">
        <v>70411976</v>
      </c>
      <c r="C102728" s="6" t="s">
        <v>52879</v>
      </c>
      <c r="D102728" s="6">
        <v>70411976</v>
      </c>
      <c r="E102728" s="6" t="s">
        <v>239940</v>
      </c>
      <c r="F102728" s="6" t="s">
        <v>239941</v>
      </c>
      <c r="G102728" s="7">
        <v>-25.200299999999999</v>
      </c>
      <c r="H102728" s="7">
        <v>119.6498</v>
      </c>
    </row>
    <row r="102729" spans="1:8">
      <c r="A102729" s="1" t="str">
        <f t="shared" si="1605"/>
        <v>dwer70411977</v>
      </c>
      <c r="B102729" s="6">
        <v>70411977</v>
      </c>
      <c r="C102729" s="6" t="s">
        <v>52880</v>
      </c>
      <c r="D102729" s="6">
        <v>70411977</v>
      </c>
      <c r="E102729" s="6" t="s">
        <v>239733</v>
      </c>
      <c r="F102729" s="6" t="s">
        <v>239708</v>
      </c>
      <c r="G102729" s="7">
        <v>-25.229600000000001</v>
      </c>
      <c r="H102729" s="7">
        <v>119.3523</v>
      </c>
    </row>
    <row r="102730" spans="1:8">
      <c r="A102730" s="1" t="str">
        <f t="shared" si="1605"/>
        <v>dwer70411978</v>
      </c>
      <c r="B102730" s="6">
        <v>70411978</v>
      </c>
      <c r="C102730" s="6" t="s">
        <v>52881</v>
      </c>
      <c r="D102730" s="6">
        <v>70411978</v>
      </c>
      <c r="E102730" s="6" t="s">
        <v>239942</v>
      </c>
      <c r="F102730" s="6" t="s">
        <v>239943</v>
      </c>
      <c r="G102730" s="7">
        <v>-25.227283884999999</v>
      </c>
      <c r="H102730" s="7">
        <v>119.360379028</v>
      </c>
    </row>
    <row r="102731" spans="1:8">
      <c r="A102731" s="1" t="str">
        <f t="shared" si="1605"/>
        <v>dwer70411979</v>
      </c>
      <c r="B102731" s="6">
        <v>70411979</v>
      </c>
      <c r="C102731" s="6" t="s">
        <v>52882</v>
      </c>
      <c r="D102731" s="6">
        <v>70411979</v>
      </c>
      <c r="E102731" s="6" t="s">
        <v>239944</v>
      </c>
      <c r="F102731" s="6" t="s">
        <v>239945</v>
      </c>
      <c r="G102731" s="7">
        <v>-25.263200000000001</v>
      </c>
      <c r="H102731" s="7">
        <v>119.3528</v>
      </c>
    </row>
    <row r="102732" spans="1:8">
      <c r="A102732" s="1" t="str">
        <f t="shared" si="1605"/>
        <v>dwer70411980</v>
      </c>
      <c r="B102732" s="6">
        <v>70411980</v>
      </c>
      <c r="C102732" s="6" t="s">
        <v>52883</v>
      </c>
      <c r="D102732" s="6">
        <v>70411980</v>
      </c>
      <c r="E102732" s="6" t="s">
        <v>239946</v>
      </c>
      <c r="F102732" s="6" t="s">
        <v>239947</v>
      </c>
      <c r="G102732" s="7">
        <v>-25.26</v>
      </c>
      <c r="H102732" s="7">
        <v>119.3494</v>
      </c>
    </row>
    <row r="102733" spans="1:8">
      <c r="A102733" s="1" t="str">
        <f t="shared" si="1605"/>
        <v>dwer70411981</v>
      </c>
      <c r="B102733" s="6">
        <v>70411981</v>
      </c>
      <c r="C102733" s="6" t="s">
        <v>52884</v>
      </c>
      <c r="D102733" s="6">
        <v>70411981</v>
      </c>
      <c r="E102733" s="6" t="s">
        <v>239703</v>
      </c>
      <c r="F102733" s="6" t="s">
        <v>239704</v>
      </c>
      <c r="G102733" s="7">
        <v>-25.325199999999999</v>
      </c>
      <c r="H102733" s="7">
        <v>119.30200000000001</v>
      </c>
    </row>
    <row r="102734" spans="1:8">
      <c r="A102734" s="1" t="str">
        <f t="shared" si="1605"/>
        <v>dwer70411983</v>
      </c>
      <c r="B102734" s="6">
        <v>70411983</v>
      </c>
      <c r="C102734" s="6" t="s">
        <v>52885</v>
      </c>
      <c r="D102734" s="6">
        <v>70411983</v>
      </c>
      <c r="E102734" s="6" t="s">
        <v>239948</v>
      </c>
      <c r="F102734" s="6" t="s">
        <v>239949</v>
      </c>
      <c r="G102734" s="7">
        <v>-24.881443669999999</v>
      </c>
      <c r="H102734" s="7">
        <v>113.66292235</v>
      </c>
    </row>
    <row r="102735" spans="1:8">
      <c r="A102735" s="1" t="str">
        <f t="shared" si="1605"/>
        <v>dwer70411985</v>
      </c>
      <c r="B102735" s="6">
        <v>70411985</v>
      </c>
      <c r="C102735" s="6" t="s">
        <v>52886</v>
      </c>
      <c r="D102735" s="6">
        <v>70411985</v>
      </c>
      <c r="E102735" s="6" t="s">
        <v>239950</v>
      </c>
      <c r="F102735" s="6" t="s">
        <v>239951</v>
      </c>
      <c r="G102735" s="7">
        <v>-24.927849980000001</v>
      </c>
      <c r="H102735" s="7">
        <v>113.1437904</v>
      </c>
    </row>
    <row r="102736" spans="1:8">
      <c r="A102736" s="1" t="str">
        <f t="shared" si="1605"/>
        <v>dwer70412026</v>
      </c>
      <c r="B102736" s="6">
        <v>70412026</v>
      </c>
      <c r="C102736" s="6" t="s">
        <v>52887</v>
      </c>
      <c r="D102736" s="6">
        <v>70412026</v>
      </c>
      <c r="E102736" s="6" t="s">
        <v>239952</v>
      </c>
      <c r="F102736" s="6" t="s">
        <v>239953</v>
      </c>
      <c r="G102736" s="7">
        <v>-24.787170100000001</v>
      </c>
      <c r="H102736" s="7">
        <v>113.8997134</v>
      </c>
    </row>
    <row r="102737" spans="1:8">
      <c r="A102737" s="1" t="str">
        <f t="shared" si="1605"/>
        <v>dwer70412027</v>
      </c>
      <c r="B102737" s="6">
        <v>70412027</v>
      </c>
      <c r="C102737" s="6" t="s">
        <v>52888</v>
      </c>
      <c r="D102737" s="6">
        <v>70412027</v>
      </c>
      <c r="E102737" s="6" t="s">
        <v>239954</v>
      </c>
      <c r="F102737" s="6" t="s">
        <v>239955</v>
      </c>
      <c r="G102737" s="7">
        <v>-24.7872758</v>
      </c>
      <c r="H102737" s="7">
        <v>113.9026417</v>
      </c>
    </row>
    <row r="102738" spans="1:8">
      <c r="A102738" s="1" t="str">
        <f t="shared" si="1605"/>
        <v>dwer70412028</v>
      </c>
      <c r="B102738" s="6">
        <v>70412028</v>
      </c>
      <c r="C102738" s="6" t="s">
        <v>52889</v>
      </c>
      <c r="D102738" s="6">
        <v>70412028</v>
      </c>
      <c r="E102738" s="6" t="s">
        <v>239956</v>
      </c>
      <c r="F102738" s="6" t="s">
        <v>239957</v>
      </c>
      <c r="G102738" s="7">
        <v>-24.783104699999999</v>
      </c>
      <c r="H102738" s="7">
        <v>113.9041459</v>
      </c>
    </row>
    <row r="102739" spans="1:8">
      <c r="A102739" s="1" t="str">
        <f t="shared" si="1605"/>
        <v>dwer70412029</v>
      </c>
      <c r="B102739" s="6">
        <v>70412029</v>
      </c>
      <c r="C102739" s="6" t="s">
        <v>52890</v>
      </c>
      <c r="D102739" s="6">
        <v>70412029</v>
      </c>
      <c r="E102739" s="6" t="s">
        <v>239958</v>
      </c>
      <c r="F102739" s="6" t="s">
        <v>239959</v>
      </c>
      <c r="G102739" s="7">
        <v>-24.786425999999999</v>
      </c>
      <c r="H102739" s="7">
        <v>113.9129315</v>
      </c>
    </row>
    <row r="102740" spans="1:8">
      <c r="A102740" s="1" t="str">
        <f t="shared" si="1605"/>
        <v>dwer70412030</v>
      </c>
      <c r="B102740" s="6">
        <v>70412030</v>
      </c>
      <c r="C102740" s="6" t="s">
        <v>52891</v>
      </c>
      <c r="D102740" s="6">
        <v>70412030</v>
      </c>
      <c r="E102740" s="6" t="s">
        <v>239960</v>
      </c>
      <c r="F102740" s="6" t="s">
        <v>239961</v>
      </c>
      <c r="G102740" s="7">
        <v>-24.7860516</v>
      </c>
      <c r="H102740" s="7">
        <v>113.92056340000001</v>
      </c>
    </row>
    <row r="102741" spans="1:8">
      <c r="A102741" s="1" t="str">
        <f t="shared" si="1605"/>
        <v>dwer70412031</v>
      </c>
      <c r="B102741" s="6">
        <v>70412031</v>
      </c>
      <c r="C102741" s="6" t="s">
        <v>52892</v>
      </c>
      <c r="D102741" s="6">
        <v>70412031</v>
      </c>
      <c r="E102741" s="6" t="s">
        <v>239962</v>
      </c>
      <c r="F102741" s="6" t="s">
        <v>239963</v>
      </c>
      <c r="G102741" s="7">
        <v>-24.7859494</v>
      </c>
      <c r="H102741" s="7">
        <v>113.92348680000001</v>
      </c>
    </row>
    <row r="102742" spans="1:8">
      <c r="A102742" s="1" t="str">
        <f t="shared" si="1605"/>
        <v>dwer70412032</v>
      </c>
      <c r="B102742" s="6">
        <v>70412032</v>
      </c>
      <c r="C102742" s="6" t="s">
        <v>52893</v>
      </c>
      <c r="D102742" s="6">
        <v>70412032</v>
      </c>
      <c r="E102742" s="6" t="s">
        <v>239964</v>
      </c>
      <c r="F102742" s="6" t="s">
        <v>239965</v>
      </c>
      <c r="G102742" s="7">
        <v>-24.786178499999998</v>
      </c>
      <c r="H102742" s="7">
        <v>113.93988040000001</v>
      </c>
    </row>
    <row r="102743" spans="1:8">
      <c r="A102743" s="1" t="str">
        <f t="shared" si="1605"/>
        <v>dwer70412033</v>
      </c>
      <c r="B102743" s="6">
        <v>70412033</v>
      </c>
      <c r="C102743" s="6" t="s">
        <v>52894</v>
      </c>
      <c r="D102743" s="6">
        <v>70412033</v>
      </c>
      <c r="E102743" s="6" t="s">
        <v>239966</v>
      </c>
      <c r="F102743" s="6" t="s">
        <v>239967</v>
      </c>
      <c r="G102743" s="7">
        <v>-24.783586700000001</v>
      </c>
      <c r="H102743" s="7">
        <v>113.94273509999999</v>
      </c>
    </row>
    <row r="102744" spans="1:8">
      <c r="A102744" s="1" t="str">
        <f t="shared" si="1605"/>
        <v>dwer70412034</v>
      </c>
      <c r="B102744" s="6">
        <v>70412034</v>
      </c>
      <c r="C102744" s="6" t="s">
        <v>52895</v>
      </c>
      <c r="D102744" s="6">
        <v>70412034</v>
      </c>
      <c r="E102744" s="6" t="s">
        <v>239968</v>
      </c>
      <c r="F102744" s="6" t="s">
        <v>239969</v>
      </c>
      <c r="G102744" s="7">
        <v>-24.762489899999998</v>
      </c>
      <c r="H102744" s="7">
        <v>113.98509679999999</v>
      </c>
    </row>
    <row r="102745" spans="1:8">
      <c r="A102745" s="1" t="str">
        <f t="shared" si="1605"/>
        <v>dwer70412035</v>
      </c>
      <c r="B102745" s="6">
        <v>70412035</v>
      </c>
      <c r="C102745" s="6" t="s">
        <v>52896</v>
      </c>
      <c r="D102745" s="6">
        <v>70412035</v>
      </c>
      <c r="E102745" s="6" t="s">
        <v>239970</v>
      </c>
      <c r="F102745" s="6" t="s">
        <v>239971</v>
      </c>
      <c r="G102745" s="7">
        <v>-24.7614226</v>
      </c>
      <c r="H102745" s="7">
        <v>113.9838657</v>
      </c>
    </row>
    <row r="102746" spans="1:8">
      <c r="A102746" s="1" t="str">
        <f t="shared" si="1605"/>
        <v>dwer70412036</v>
      </c>
      <c r="B102746" s="6">
        <v>70412036</v>
      </c>
      <c r="C102746" s="6" t="s">
        <v>52897</v>
      </c>
      <c r="D102746" s="6">
        <v>70412036</v>
      </c>
      <c r="E102746" s="6" t="s">
        <v>239972</v>
      </c>
      <c r="F102746" s="6" t="s">
        <v>239973</v>
      </c>
      <c r="G102746" s="7">
        <v>-24.760981600000001</v>
      </c>
      <c r="H102746" s="7">
        <v>113.9865233</v>
      </c>
    </row>
    <row r="102747" spans="1:8">
      <c r="A102747" s="1" t="str">
        <f t="shared" si="1605"/>
        <v>dwer70412037</v>
      </c>
      <c r="B102747" s="6">
        <v>70412037</v>
      </c>
      <c r="C102747" s="6" t="s">
        <v>52898</v>
      </c>
      <c r="D102747" s="6">
        <v>70412037</v>
      </c>
      <c r="E102747" s="6" t="s">
        <v>239974</v>
      </c>
      <c r="F102747" s="6" t="s">
        <v>239975</v>
      </c>
      <c r="G102747" s="7">
        <v>-24.759406999999999</v>
      </c>
      <c r="H102747" s="7">
        <v>113.98945999999999</v>
      </c>
    </row>
    <row r="102748" spans="1:8">
      <c r="A102748" s="1" t="str">
        <f t="shared" si="1605"/>
        <v>dwer70412038</v>
      </c>
      <c r="B102748" s="6">
        <v>70412038</v>
      </c>
      <c r="C102748" s="6" t="s">
        <v>52899</v>
      </c>
      <c r="D102748" s="6">
        <v>70412038</v>
      </c>
      <c r="E102748" s="6" t="s">
        <v>239976</v>
      </c>
      <c r="F102748" s="6" t="s">
        <v>239977</v>
      </c>
      <c r="G102748" s="7">
        <v>-24.756772699999999</v>
      </c>
      <c r="H102748" s="7">
        <v>113.99259859999999</v>
      </c>
    </row>
    <row r="102749" spans="1:8">
      <c r="A102749" s="1" t="str">
        <f t="shared" si="1605"/>
        <v>dwer70412039</v>
      </c>
      <c r="B102749" s="6">
        <v>70412039</v>
      </c>
      <c r="C102749" s="6" t="s">
        <v>52900</v>
      </c>
      <c r="D102749" s="6">
        <v>70412039</v>
      </c>
      <c r="E102749" s="6" t="s">
        <v>239978</v>
      </c>
      <c r="F102749" s="6" t="s">
        <v>239979</v>
      </c>
      <c r="G102749" s="7">
        <v>-24.755860200000001</v>
      </c>
      <c r="H102749" s="7">
        <v>113.99536329999999</v>
      </c>
    </row>
    <row r="102750" spans="1:8">
      <c r="A102750" s="1" t="str">
        <f t="shared" si="1605"/>
        <v>dwer70412040</v>
      </c>
      <c r="B102750" s="6">
        <v>70412040</v>
      </c>
      <c r="C102750" s="6" t="s">
        <v>52901</v>
      </c>
      <c r="D102750" s="6">
        <v>70412040</v>
      </c>
      <c r="E102750" s="6" t="s">
        <v>239980</v>
      </c>
      <c r="F102750" s="6" t="s">
        <v>239981</v>
      </c>
      <c r="G102750" s="7">
        <v>-24.754975200000001</v>
      </c>
      <c r="H102750" s="7">
        <v>113.99855359999999</v>
      </c>
    </row>
    <row r="102751" spans="1:8">
      <c r="A102751" s="1" t="str">
        <f t="shared" si="1605"/>
        <v>dwer70412041</v>
      </c>
      <c r="B102751" s="6">
        <v>70412041</v>
      </c>
      <c r="C102751" s="6" t="s">
        <v>52902</v>
      </c>
      <c r="D102751" s="6">
        <v>70412041</v>
      </c>
      <c r="E102751" s="6" t="s">
        <v>239982</v>
      </c>
      <c r="F102751" s="6" t="s">
        <v>239983</v>
      </c>
      <c r="G102751" s="7">
        <v>-24.753693899999998</v>
      </c>
      <c r="H102751" s="7">
        <v>114.00144760000001</v>
      </c>
    </row>
    <row r="102752" spans="1:8">
      <c r="A102752" s="1" t="str">
        <f t="shared" si="1605"/>
        <v>dwer70412042</v>
      </c>
      <c r="B102752" s="6">
        <v>70412042</v>
      </c>
      <c r="C102752" s="6" t="s">
        <v>52903</v>
      </c>
      <c r="D102752" s="6">
        <v>70412042</v>
      </c>
      <c r="E102752" s="6" t="s">
        <v>239984</v>
      </c>
      <c r="F102752" s="6" t="s">
        <v>239985</v>
      </c>
      <c r="G102752" s="7">
        <v>-24.7522913</v>
      </c>
      <c r="H102752" s="7">
        <v>114.0044061</v>
      </c>
    </row>
    <row r="102753" spans="1:8">
      <c r="A102753" s="1" t="str">
        <f t="shared" si="1605"/>
        <v>dwer70412043</v>
      </c>
      <c r="B102753" s="6">
        <v>70412043</v>
      </c>
      <c r="C102753" s="6" t="s">
        <v>52904</v>
      </c>
      <c r="D102753" s="6">
        <v>70412043</v>
      </c>
      <c r="E102753" s="6" t="s">
        <v>239986</v>
      </c>
      <c r="F102753" s="6" t="s">
        <v>239987</v>
      </c>
      <c r="G102753" s="7">
        <v>-24.752309</v>
      </c>
      <c r="H102753" s="7">
        <v>114.0043859</v>
      </c>
    </row>
    <row r="102754" spans="1:8">
      <c r="A102754" s="1" t="str">
        <f t="shared" si="1605"/>
        <v>dwer70412044</v>
      </c>
      <c r="B102754" s="6">
        <v>70412044</v>
      </c>
      <c r="C102754" s="6" t="s">
        <v>52905</v>
      </c>
      <c r="D102754" s="6">
        <v>70412044</v>
      </c>
      <c r="E102754" s="6" t="s">
        <v>239988</v>
      </c>
      <c r="F102754" s="6" t="s">
        <v>239989</v>
      </c>
      <c r="G102754" s="7">
        <v>-24.7606401</v>
      </c>
      <c r="H102754" s="7">
        <v>113.9837383</v>
      </c>
    </row>
    <row r="102755" spans="1:8">
      <c r="A102755" s="1" t="str">
        <f t="shared" si="1605"/>
        <v>dwer70412045</v>
      </c>
      <c r="B102755" s="6">
        <v>70412045</v>
      </c>
      <c r="C102755" s="6" t="s">
        <v>52906</v>
      </c>
      <c r="D102755" s="6">
        <v>70412045</v>
      </c>
      <c r="E102755" s="6" t="s">
        <v>239990</v>
      </c>
      <c r="F102755" s="6" t="s">
        <v>239991</v>
      </c>
      <c r="G102755" s="7">
        <v>-24.763263800000001</v>
      </c>
      <c r="H102755" s="7">
        <v>113.98520430000001</v>
      </c>
    </row>
    <row r="102756" spans="1:8">
      <c r="A102756" s="1" t="str">
        <f t="shared" si="1605"/>
        <v>dwer70412046</v>
      </c>
      <c r="B102756" s="6">
        <v>70412046</v>
      </c>
      <c r="C102756" s="6" t="s">
        <v>52907</v>
      </c>
      <c r="D102756" s="6">
        <v>70412046</v>
      </c>
      <c r="E102756" s="6" t="s">
        <v>239992</v>
      </c>
      <c r="F102756" s="6" t="s">
        <v>239993</v>
      </c>
      <c r="G102756" s="7">
        <v>-24.761845699999999</v>
      </c>
      <c r="H102756" s="7">
        <v>113.9866329</v>
      </c>
    </row>
    <row r="102757" spans="1:8">
      <c r="A102757" s="1" t="str">
        <f t="shared" si="1605"/>
        <v>dwer70412047</v>
      </c>
      <c r="B102757" s="6">
        <v>70412047</v>
      </c>
      <c r="C102757" s="6" t="s">
        <v>52908</v>
      </c>
      <c r="D102757" s="6">
        <v>70412047</v>
      </c>
      <c r="E102757" s="6" t="s">
        <v>239994</v>
      </c>
      <c r="F102757" s="6" t="s">
        <v>239995</v>
      </c>
      <c r="G102757" s="7">
        <v>-24.7603878</v>
      </c>
      <c r="H102757" s="7">
        <v>113.9896021</v>
      </c>
    </row>
    <row r="102758" spans="1:8">
      <c r="A102758" s="1" t="str">
        <f t="shared" si="1605"/>
        <v>dwer70412048</v>
      </c>
      <c r="B102758" s="6">
        <v>70412048</v>
      </c>
      <c r="C102758" s="6" t="s">
        <v>52909</v>
      </c>
      <c r="D102758" s="6">
        <v>70412048</v>
      </c>
      <c r="E102758" s="6" t="s">
        <v>239996</v>
      </c>
      <c r="F102758" s="6" t="s">
        <v>239997</v>
      </c>
      <c r="G102758" s="7">
        <v>-24.752508599999999</v>
      </c>
      <c r="H102758" s="7">
        <v>114.00444039999999</v>
      </c>
    </row>
    <row r="102759" spans="1:8">
      <c r="A102759" s="1" t="str">
        <f t="shared" si="1605"/>
        <v>dwer70412049</v>
      </c>
      <c r="B102759" s="6">
        <v>70412049</v>
      </c>
      <c r="C102759" s="6" t="s">
        <v>52910</v>
      </c>
      <c r="D102759" s="6">
        <v>70412049</v>
      </c>
      <c r="E102759" s="6" t="s">
        <v>239998</v>
      </c>
      <c r="F102759" s="6" t="s">
        <v>239999</v>
      </c>
      <c r="G102759" s="7">
        <v>-24.758239700000001</v>
      </c>
      <c r="H102759" s="7">
        <v>113.9851038</v>
      </c>
    </row>
    <row r="102760" spans="1:8">
      <c r="A102760" s="1" t="str">
        <f t="shared" si="1605"/>
        <v>dwer70412050</v>
      </c>
      <c r="B102760" s="6">
        <v>70412050</v>
      </c>
      <c r="C102760" s="6" t="s">
        <v>52911</v>
      </c>
      <c r="D102760" s="6">
        <v>70412050</v>
      </c>
      <c r="E102760" s="6" t="s">
        <v>240000</v>
      </c>
      <c r="F102760" s="6" t="s">
        <v>240001</v>
      </c>
      <c r="G102760" s="7">
        <v>-24.7503715</v>
      </c>
      <c r="H102760" s="7">
        <v>114.00857259999999</v>
      </c>
    </row>
    <row r="102761" spans="1:8">
      <c r="A102761" s="1" t="str">
        <f t="shared" si="1605"/>
        <v>dwer70412051</v>
      </c>
      <c r="B102761" s="6">
        <v>70412051</v>
      </c>
      <c r="C102761" s="6" t="s">
        <v>52912</v>
      </c>
      <c r="D102761" s="6">
        <v>70412051</v>
      </c>
      <c r="E102761" s="6" t="s">
        <v>240002</v>
      </c>
      <c r="F102761" s="6" t="s">
        <v>240003</v>
      </c>
      <c r="G102761" s="7">
        <v>-24.7503496</v>
      </c>
      <c r="H102761" s="7">
        <v>114.01290109999999</v>
      </c>
    </row>
    <row r="102762" spans="1:8">
      <c r="A102762" s="1" t="str">
        <f t="shared" si="1605"/>
        <v>dwer70412052</v>
      </c>
      <c r="B102762" s="6">
        <v>70412052</v>
      </c>
      <c r="C102762" s="6" t="s">
        <v>52913</v>
      </c>
      <c r="D102762" s="6">
        <v>70412052</v>
      </c>
      <c r="E102762" s="6" t="s">
        <v>240004</v>
      </c>
      <c r="F102762" s="6" t="s">
        <v>240005</v>
      </c>
      <c r="G102762" s="7">
        <v>-24.7478719</v>
      </c>
      <c r="H102762" s="7">
        <v>114.0144425</v>
      </c>
    </row>
    <row r="102763" spans="1:8">
      <c r="A102763" s="1" t="str">
        <f t="shared" si="1605"/>
        <v>dwer70412053</v>
      </c>
      <c r="B102763" s="6">
        <v>70412053</v>
      </c>
      <c r="C102763" s="6" t="s">
        <v>52914</v>
      </c>
      <c r="D102763" s="6">
        <v>70412053</v>
      </c>
      <c r="E102763" s="6" t="s">
        <v>240006</v>
      </c>
      <c r="F102763" s="6" t="s">
        <v>240007</v>
      </c>
      <c r="G102763" s="7">
        <v>-24.748092199999999</v>
      </c>
      <c r="H102763" s="7">
        <v>114.0101094</v>
      </c>
    </row>
    <row r="102764" spans="1:8">
      <c r="A102764" s="1" t="str">
        <f t="shared" si="1605"/>
        <v>dwer70412054</v>
      </c>
      <c r="B102764" s="6">
        <v>70412054</v>
      </c>
      <c r="C102764" s="6" t="s">
        <v>52915</v>
      </c>
      <c r="D102764" s="6">
        <v>70412054</v>
      </c>
      <c r="E102764" s="6" t="s">
        <v>240008</v>
      </c>
      <c r="F102764" s="6" t="s">
        <v>240009</v>
      </c>
      <c r="G102764" s="7">
        <v>-24.753081699999999</v>
      </c>
      <c r="H102764" s="7">
        <v>113.9953263</v>
      </c>
    </row>
    <row r="102765" spans="1:8">
      <c r="A102765" s="1" t="str">
        <f t="shared" si="1605"/>
        <v>dwer70412055</v>
      </c>
      <c r="B102765" s="6">
        <v>70412055</v>
      </c>
      <c r="C102765" s="6" t="s">
        <v>52916</v>
      </c>
      <c r="D102765" s="6">
        <v>70412055</v>
      </c>
      <c r="E102765" s="6" t="s">
        <v>240010</v>
      </c>
      <c r="F102765" s="6" t="s">
        <v>240011</v>
      </c>
      <c r="G102765" s="7">
        <v>-24.747608899999999</v>
      </c>
      <c r="H102765" s="7">
        <v>114.0071468</v>
      </c>
    </row>
    <row r="102766" spans="1:8">
      <c r="A102766" s="1" t="str">
        <f t="shared" si="1605"/>
        <v>dwer70412056</v>
      </c>
      <c r="B102766" s="6">
        <v>70412056</v>
      </c>
      <c r="C102766" s="6" t="s">
        <v>52917</v>
      </c>
      <c r="D102766" s="6">
        <v>70412056</v>
      </c>
      <c r="E102766" s="6" t="s">
        <v>240012</v>
      </c>
      <c r="F102766" s="6" t="s">
        <v>240013</v>
      </c>
      <c r="G102766" s="7">
        <v>-24.749405400000001</v>
      </c>
      <c r="H102766" s="7">
        <v>114.0040307</v>
      </c>
    </row>
    <row r="102767" spans="1:8">
      <c r="A102767" s="1" t="str">
        <f t="shared" si="1605"/>
        <v>dwer70412057</v>
      </c>
      <c r="B102767" s="6">
        <v>70412057</v>
      </c>
      <c r="C102767" s="6" t="s">
        <v>52918</v>
      </c>
      <c r="D102767" s="6">
        <v>70412057</v>
      </c>
      <c r="E102767" s="6" t="s">
        <v>240014</v>
      </c>
      <c r="F102767" s="6" t="s">
        <v>240015</v>
      </c>
      <c r="G102767" s="7">
        <v>-24.754865500000001</v>
      </c>
      <c r="H102767" s="7">
        <v>113.9895983</v>
      </c>
    </row>
    <row r="102768" spans="1:8">
      <c r="A102768" s="1" t="str">
        <f t="shared" si="1605"/>
        <v>dwer70412058</v>
      </c>
      <c r="B102768" s="6">
        <v>70412058</v>
      </c>
      <c r="C102768" s="6" t="s">
        <v>52919</v>
      </c>
      <c r="D102768" s="6">
        <v>70412058</v>
      </c>
      <c r="E102768" s="6" t="s">
        <v>240016</v>
      </c>
      <c r="F102768" s="6" t="s">
        <v>240017</v>
      </c>
      <c r="G102768" s="7">
        <v>-24.789065600000001</v>
      </c>
      <c r="H102768" s="7">
        <v>113.8982946</v>
      </c>
    </row>
    <row r="102769" spans="1:8">
      <c r="A102769" s="1" t="str">
        <f t="shared" si="1605"/>
        <v>dwer70412059</v>
      </c>
      <c r="B102769" s="6">
        <v>70412059</v>
      </c>
      <c r="C102769" s="6" t="s">
        <v>52920</v>
      </c>
      <c r="D102769" s="6">
        <v>70412059</v>
      </c>
      <c r="E102769" s="6" t="s">
        <v>240018</v>
      </c>
      <c r="F102769" s="6" t="s">
        <v>240019</v>
      </c>
      <c r="G102769" s="7">
        <v>-24.789437599999999</v>
      </c>
      <c r="H102769" s="7">
        <v>113.9056278</v>
      </c>
    </row>
    <row r="102770" spans="1:8">
      <c r="A102770" s="1" t="str">
        <f t="shared" si="1605"/>
        <v>dwer70412060</v>
      </c>
      <c r="B102770" s="6">
        <v>70412060</v>
      </c>
      <c r="C102770" s="6" t="s">
        <v>52921</v>
      </c>
      <c r="D102770" s="6">
        <v>70412060</v>
      </c>
      <c r="E102770" s="6" t="s">
        <v>240020</v>
      </c>
      <c r="F102770" s="6" t="s">
        <v>240021</v>
      </c>
      <c r="G102770" s="7">
        <v>-24.789489</v>
      </c>
      <c r="H102770" s="7">
        <v>113.9104133</v>
      </c>
    </row>
    <row r="102771" spans="1:8">
      <c r="A102771" s="1" t="str">
        <f t="shared" si="1605"/>
        <v>dwer70412061</v>
      </c>
      <c r="B102771" s="6">
        <v>70412061</v>
      </c>
      <c r="C102771" s="6" t="s">
        <v>52922</v>
      </c>
      <c r="D102771" s="6">
        <v>70412061</v>
      </c>
      <c r="E102771" s="6" t="s">
        <v>240022</v>
      </c>
      <c r="F102771" s="6" t="s">
        <v>240023</v>
      </c>
      <c r="G102771" s="7">
        <v>-24.7863425</v>
      </c>
      <c r="H102771" s="7">
        <v>113.92045160000001</v>
      </c>
    </row>
    <row r="102772" spans="1:8">
      <c r="A102772" s="1" t="str">
        <f t="shared" si="1605"/>
        <v>dwer70412062</v>
      </c>
      <c r="B102772" s="6">
        <v>70412062</v>
      </c>
      <c r="C102772" s="6" t="s">
        <v>52923</v>
      </c>
      <c r="D102772" s="6">
        <v>70412062</v>
      </c>
      <c r="E102772" s="6" t="s">
        <v>240024</v>
      </c>
      <c r="F102772" s="6" t="s">
        <v>240025</v>
      </c>
      <c r="G102772" s="7">
        <v>-24.785771700000002</v>
      </c>
      <c r="H102772" s="7">
        <v>113.9233442</v>
      </c>
    </row>
    <row r="102773" spans="1:8">
      <c r="A102773" s="1" t="str">
        <f t="shared" si="1605"/>
        <v>dwer70412063</v>
      </c>
      <c r="B102773" s="6">
        <v>70412063</v>
      </c>
      <c r="C102773" s="6" t="s">
        <v>52924</v>
      </c>
      <c r="D102773" s="6">
        <v>70412063</v>
      </c>
      <c r="E102773" s="6" t="s">
        <v>240026</v>
      </c>
      <c r="F102773" s="6" t="s">
        <v>240027</v>
      </c>
      <c r="G102773" s="7">
        <v>-24.786506899999999</v>
      </c>
      <c r="H102773" s="7">
        <v>113.93694259999999</v>
      </c>
    </row>
    <row r="102774" spans="1:8">
      <c r="A102774" s="1" t="str">
        <f t="shared" si="1605"/>
        <v>dwer70412064</v>
      </c>
      <c r="B102774" s="6">
        <v>70412064</v>
      </c>
      <c r="C102774" s="6" t="s">
        <v>52925</v>
      </c>
      <c r="D102774" s="6">
        <v>70412064</v>
      </c>
      <c r="E102774" s="6" t="s">
        <v>240028</v>
      </c>
      <c r="F102774" s="6" t="s">
        <v>240029</v>
      </c>
      <c r="G102774" s="7">
        <v>-24.784164700000002</v>
      </c>
      <c r="H102774" s="7">
        <v>113.9427092</v>
      </c>
    </row>
    <row r="102775" spans="1:8">
      <c r="A102775" s="1" t="str">
        <f t="shared" si="1605"/>
        <v>dwer70412065</v>
      </c>
      <c r="B102775" s="6">
        <v>70412065</v>
      </c>
      <c r="C102775" s="6" t="s">
        <v>52926</v>
      </c>
      <c r="D102775" s="6">
        <v>70412065</v>
      </c>
      <c r="E102775" s="6" t="s">
        <v>240030</v>
      </c>
      <c r="F102775" s="6" t="s">
        <v>240031</v>
      </c>
      <c r="G102775" s="7">
        <v>-24.7837529</v>
      </c>
      <c r="H102775" s="7">
        <v>113.94712749999999</v>
      </c>
    </row>
    <row r="102776" spans="1:8">
      <c r="A102776" s="1" t="str">
        <f t="shared" si="1605"/>
        <v>dwer70412066</v>
      </c>
      <c r="B102776" s="6">
        <v>70412066</v>
      </c>
      <c r="C102776" s="6" t="s">
        <v>52927</v>
      </c>
      <c r="D102776" s="6">
        <v>70412066</v>
      </c>
      <c r="E102776" s="6" t="s">
        <v>240032</v>
      </c>
      <c r="F102776" s="6" t="s">
        <v>240033</v>
      </c>
      <c r="G102776" s="7">
        <v>-24.7778633</v>
      </c>
      <c r="H102776" s="7">
        <v>113.9501906</v>
      </c>
    </row>
    <row r="102777" spans="1:8">
      <c r="A102777" s="1" t="str">
        <f t="shared" si="1605"/>
        <v>dwer70412067</v>
      </c>
      <c r="B102777" s="6">
        <v>70412067</v>
      </c>
      <c r="C102777" s="6" t="s">
        <v>52928</v>
      </c>
      <c r="D102777" s="6">
        <v>70412067</v>
      </c>
      <c r="E102777" s="6" t="s">
        <v>240034</v>
      </c>
      <c r="F102777" s="6" t="s">
        <v>240035</v>
      </c>
      <c r="G102777" s="7">
        <v>-24.777419500000001</v>
      </c>
      <c r="H102777" s="7">
        <v>113.95301670000001</v>
      </c>
    </row>
    <row r="102778" spans="1:8">
      <c r="A102778" s="1" t="str">
        <f t="shared" si="1605"/>
        <v>dwer70412068</v>
      </c>
      <c r="B102778" s="6">
        <v>70412068</v>
      </c>
      <c r="C102778" s="6" t="s">
        <v>52929</v>
      </c>
      <c r="D102778" s="6">
        <v>70412068</v>
      </c>
      <c r="E102778" s="6" t="s">
        <v>240036</v>
      </c>
      <c r="F102778" s="6" t="s">
        <v>236765</v>
      </c>
      <c r="G102778" s="7">
        <v>-24.777004900000001</v>
      </c>
      <c r="H102778" s="7">
        <v>113.9575631</v>
      </c>
    </row>
    <row r="102779" spans="1:8">
      <c r="A102779" s="1" t="str">
        <f t="shared" si="1605"/>
        <v>dwer70412069</v>
      </c>
      <c r="B102779" s="6">
        <v>70412069</v>
      </c>
      <c r="C102779" s="6" t="s">
        <v>52930</v>
      </c>
      <c r="D102779" s="6">
        <v>70412069</v>
      </c>
      <c r="E102779" s="6" t="s">
        <v>240037</v>
      </c>
      <c r="F102779" s="6" t="s">
        <v>240038</v>
      </c>
      <c r="G102779" s="7">
        <v>-24.777136899999999</v>
      </c>
      <c r="H102779" s="7">
        <v>113.960472</v>
      </c>
    </row>
    <row r="102780" spans="1:8">
      <c r="A102780" s="1" t="str">
        <f t="shared" si="1605"/>
        <v>dwer70412070</v>
      </c>
      <c r="B102780" s="6">
        <v>70412070</v>
      </c>
      <c r="C102780" s="6" t="s">
        <v>52931</v>
      </c>
      <c r="D102780" s="6">
        <v>70412070</v>
      </c>
      <c r="E102780" s="6" t="s">
        <v>240039</v>
      </c>
      <c r="F102780" s="6" t="s">
        <v>240040</v>
      </c>
      <c r="G102780" s="7">
        <v>-24.776331200000001</v>
      </c>
      <c r="H102780" s="7">
        <v>113.9647027</v>
      </c>
    </row>
    <row r="102781" spans="1:8">
      <c r="A102781" s="1" t="str">
        <f t="shared" si="1605"/>
        <v>dwer70412071</v>
      </c>
      <c r="B102781" s="6">
        <v>70412071</v>
      </c>
      <c r="C102781" s="6" t="s">
        <v>52932</v>
      </c>
      <c r="D102781" s="6">
        <v>70412071</v>
      </c>
      <c r="E102781" s="6" t="s">
        <v>240041</v>
      </c>
      <c r="F102781" s="6" t="s">
        <v>240042</v>
      </c>
      <c r="G102781" s="7">
        <v>-24.773935699999999</v>
      </c>
      <c r="H102781" s="7">
        <v>113.9690141</v>
      </c>
    </row>
    <row r="102782" spans="1:8">
      <c r="A102782" s="1" t="str">
        <f t="shared" si="1605"/>
        <v>dwer70412072</v>
      </c>
      <c r="B102782" s="6">
        <v>70412072</v>
      </c>
      <c r="C102782" s="6" t="s">
        <v>52933</v>
      </c>
      <c r="D102782" s="6">
        <v>70412072</v>
      </c>
      <c r="E102782" s="6" t="s">
        <v>240043</v>
      </c>
      <c r="F102782" s="6" t="s">
        <v>240044</v>
      </c>
      <c r="G102782" s="7">
        <v>-24.771317</v>
      </c>
      <c r="H102782" s="7">
        <v>113.9722922</v>
      </c>
    </row>
    <row r="102783" spans="1:8">
      <c r="A102783" s="1" t="str">
        <f t="shared" si="1605"/>
        <v>dwer70412073</v>
      </c>
      <c r="B102783" s="6">
        <v>70412073</v>
      </c>
      <c r="C102783" s="6" t="s">
        <v>52934</v>
      </c>
      <c r="D102783" s="6">
        <v>70412073</v>
      </c>
      <c r="E102783" s="6" t="s">
        <v>240045</v>
      </c>
      <c r="F102783" s="6" t="s">
        <v>240046</v>
      </c>
      <c r="G102783" s="7">
        <v>-24.7700636</v>
      </c>
      <c r="H102783" s="7">
        <v>113.9749703</v>
      </c>
    </row>
    <row r="102784" spans="1:8">
      <c r="A102784" s="1" t="str">
        <f t="shared" si="1605"/>
        <v>dwer70412074</v>
      </c>
      <c r="B102784" s="6">
        <v>70412074</v>
      </c>
      <c r="C102784" s="6" t="s">
        <v>52935</v>
      </c>
      <c r="D102784" s="6">
        <v>70412074</v>
      </c>
      <c r="E102784" s="6" t="s">
        <v>240047</v>
      </c>
      <c r="F102784" s="6" t="s">
        <v>240048</v>
      </c>
      <c r="G102784" s="7">
        <v>-24.766504699999999</v>
      </c>
      <c r="H102784" s="7">
        <v>113.9778798</v>
      </c>
    </row>
    <row r="102785" spans="1:8">
      <c r="A102785" s="1" t="str">
        <f t="shared" si="1605"/>
        <v>dwer70412075</v>
      </c>
      <c r="B102785" s="6">
        <v>70412075</v>
      </c>
      <c r="C102785" s="6" t="s">
        <v>52936</v>
      </c>
      <c r="D102785" s="6">
        <v>70412075</v>
      </c>
      <c r="E102785" s="6" t="s">
        <v>240049</v>
      </c>
      <c r="F102785" s="6" t="s">
        <v>240050</v>
      </c>
      <c r="G102785" s="7">
        <v>-24.7646239</v>
      </c>
      <c r="H102785" s="7">
        <v>113.9821535</v>
      </c>
    </row>
    <row r="102786" spans="1:8">
      <c r="A102786" s="1" t="str">
        <f t="shared" si="1605"/>
        <v>dwer70412076</v>
      </c>
      <c r="B102786" s="6">
        <v>70412076</v>
      </c>
      <c r="C102786" s="6" t="s">
        <v>52937</v>
      </c>
      <c r="D102786" s="6">
        <v>70412076</v>
      </c>
      <c r="E102786" s="6" t="s">
        <v>240051</v>
      </c>
      <c r="F102786" s="6" t="s">
        <v>240052</v>
      </c>
      <c r="G102786" s="7">
        <v>-24.756246900000001</v>
      </c>
      <c r="H102786" s="7">
        <v>113.9958766</v>
      </c>
    </row>
    <row r="102787" spans="1:8">
      <c r="A102787" s="1" t="str">
        <f t="shared" ref="A102787:A102850" si="1606">_xlfn.CONCAT("dwer",B102787)</f>
        <v>dwer70412077</v>
      </c>
      <c r="B102787" s="6">
        <v>70412077</v>
      </c>
      <c r="C102787" s="6" t="s">
        <v>52938</v>
      </c>
      <c r="D102787" s="6">
        <v>70412077</v>
      </c>
      <c r="E102787" s="6" t="s">
        <v>240053</v>
      </c>
      <c r="F102787" s="6" t="s">
        <v>240054</v>
      </c>
      <c r="G102787" s="7">
        <v>-24.755562999999999</v>
      </c>
      <c r="H102787" s="7">
        <v>113.9984886</v>
      </c>
    </row>
    <row r="102788" spans="1:8">
      <c r="A102788" s="1" t="str">
        <f t="shared" si="1606"/>
        <v>dwer70412078</v>
      </c>
      <c r="B102788" s="6">
        <v>70412078</v>
      </c>
      <c r="C102788" s="6" t="s">
        <v>52939</v>
      </c>
      <c r="D102788" s="6">
        <v>70412078</v>
      </c>
      <c r="E102788" s="6" t="s">
        <v>240055</v>
      </c>
      <c r="F102788" s="6" t="s">
        <v>240056</v>
      </c>
      <c r="G102788" s="7">
        <v>-24.754416800000001</v>
      </c>
      <c r="H102788" s="7">
        <v>114.0014994</v>
      </c>
    </row>
    <row r="102789" spans="1:8">
      <c r="A102789" s="1" t="str">
        <f t="shared" si="1606"/>
        <v>dwer70412079</v>
      </c>
      <c r="B102789" s="6">
        <v>70412079</v>
      </c>
      <c r="C102789" s="6" t="s">
        <v>52940</v>
      </c>
      <c r="D102789" s="6">
        <v>70412079</v>
      </c>
      <c r="E102789" s="6" t="s">
        <v>240057</v>
      </c>
      <c r="F102789" s="6" t="s">
        <v>240058</v>
      </c>
      <c r="G102789" s="7">
        <v>-24.7524467</v>
      </c>
      <c r="H102789" s="7">
        <v>113.9923368</v>
      </c>
    </row>
    <row r="102790" spans="1:8">
      <c r="A102790" s="1" t="str">
        <f t="shared" si="1606"/>
        <v>dwer70412080</v>
      </c>
      <c r="B102790" s="6">
        <v>70412080</v>
      </c>
      <c r="C102790" s="6" t="s">
        <v>52941</v>
      </c>
      <c r="D102790" s="6">
        <v>70412080</v>
      </c>
      <c r="E102790" s="6" t="s">
        <v>240059</v>
      </c>
      <c r="F102790" s="6" t="s">
        <v>240060</v>
      </c>
      <c r="G102790" s="7">
        <v>-24.805456700000001</v>
      </c>
      <c r="H102790" s="7">
        <v>113.8082556</v>
      </c>
    </row>
    <row r="102791" spans="1:8">
      <c r="A102791" s="1" t="str">
        <f t="shared" si="1606"/>
        <v>dwer70412081</v>
      </c>
      <c r="B102791" s="6">
        <v>70412081</v>
      </c>
      <c r="C102791" s="6" t="s">
        <v>52942</v>
      </c>
      <c r="D102791" s="6">
        <v>70412081</v>
      </c>
      <c r="E102791" s="6" t="s">
        <v>240061</v>
      </c>
      <c r="F102791" s="6" t="s">
        <v>240062</v>
      </c>
      <c r="G102791" s="7">
        <v>-24.800706099999999</v>
      </c>
      <c r="H102791" s="7">
        <v>113.8660016</v>
      </c>
    </row>
    <row r="102792" spans="1:8">
      <c r="A102792" s="1" t="str">
        <f t="shared" si="1606"/>
        <v>dwer70412082</v>
      </c>
      <c r="B102792" s="6">
        <v>70412082</v>
      </c>
      <c r="C102792" s="6" t="s">
        <v>52943</v>
      </c>
      <c r="D102792" s="6">
        <v>70412082</v>
      </c>
      <c r="E102792" s="6" t="s">
        <v>240063</v>
      </c>
      <c r="F102792" s="6" t="s">
        <v>240064</v>
      </c>
      <c r="G102792" s="7">
        <v>-24.803114900000001</v>
      </c>
      <c r="H102792" s="7">
        <v>113.8395522</v>
      </c>
    </row>
    <row r="102793" spans="1:8">
      <c r="A102793" s="1" t="str">
        <f t="shared" si="1606"/>
        <v>dwer70412083</v>
      </c>
      <c r="B102793" s="6">
        <v>70412083</v>
      </c>
      <c r="C102793" s="6" t="s">
        <v>52944</v>
      </c>
      <c r="D102793" s="6">
        <v>70412083</v>
      </c>
      <c r="E102793" s="6" t="s">
        <v>240065</v>
      </c>
      <c r="F102793" s="6" t="s">
        <v>240066</v>
      </c>
      <c r="G102793" s="7">
        <v>-24.806807599999999</v>
      </c>
      <c r="H102793" s="7">
        <v>113.81128169999999</v>
      </c>
    </row>
    <row r="102794" spans="1:8">
      <c r="A102794" s="1" t="str">
        <f t="shared" si="1606"/>
        <v>dwer70412084</v>
      </c>
      <c r="B102794" s="6">
        <v>70412084</v>
      </c>
      <c r="C102794" s="6" t="s">
        <v>52945</v>
      </c>
      <c r="D102794" s="6">
        <v>70412084</v>
      </c>
      <c r="E102794" s="6" t="s">
        <v>240067</v>
      </c>
      <c r="F102794" s="6" t="s">
        <v>240068</v>
      </c>
      <c r="G102794" s="7">
        <v>-24.807807100000002</v>
      </c>
      <c r="H102794" s="7">
        <v>113.8409939</v>
      </c>
    </row>
    <row r="102795" spans="1:8">
      <c r="A102795" s="1" t="str">
        <f t="shared" si="1606"/>
        <v>dwer70412085</v>
      </c>
      <c r="B102795" s="6">
        <v>70412085</v>
      </c>
      <c r="C102795" s="6" t="s">
        <v>52946</v>
      </c>
      <c r="D102795" s="6">
        <v>70412085</v>
      </c>
      <c r="E102795" s="6" t="s">
        <v>240069</v>
      </c>
      <c r="F102795" s="6" t="s">
        <v>240070</v>
      </c>
      <c r="G102795" s="7">
        <v>-24.7987064</v>
      </c>
      <c r="H102795" s="7">
        <v>113.8822471</v>
      </c>
    </row>
    <row r="102796" spans="1:8">
      <c r="A102796" s="1" t="str">
        <f t="shared" si="1606"/>
        <v>dwer70412086</v>
      </c>
      <c r="B102796" s="6">
        <v>70412086</v>
      </c>
      <c r="C102796" s="6" t="s">
        <v>52947</v>
      </c>
      <c r="D102796" s="6">
        <v>70412086</v>
      </c>
      <c r="E102796" s="6" t="s">
        <v>240071</v>
      </c>
      <c r="F102796" s="6" t="s">
        <v>240072</v>
      </c>
      <c r="G102796" s="7">
        <v>-24.794284000000001</v>
      </c>
      <c r="H102796" s="7">
        <v>113.88368699999999</v>
      </c>
    </row>
    <row r="102797" spans="1:8">
      <c r="A102797" s="1" t="str">
        <f t="shared" si="1606"/>
        <v>dwer70412087</v>
      </c>
      <c r="B102797" s="6">
        <v>70412087</v>
      </c>
      <c r="C102797" s="6" t="s">
        <v>52948</v>
      </c>
      <c r="D102797" s="6">
        <v>70412087</v>
      </c>
      <c r="E102797" s="6" t="s">
        <v>240073</v>
      </c>
      <c r="F102797" s="6" t="s">
        <v>240074</v>
      </c>
      <c r="G102797" s="7">
        <v>-24.791806300000001</v>
      </c>
      <c r="H102797" s="7">
        <v>113.89096429999999</v>
      </c>
    </row>
    <row r="102798" spans="1:8">
      <c r="A102798" s="1" t="str">
        <f t="shared" si="1606"/>
        <v>dwer70412088</v>
      </c>
      <c r="B102798" s="6">
        <v>70412088</v>
      </c>
      <c r="C102798" s="6" t="s">
        <v>52949</v>
      </c>
      <c r="D102798" s="6">
        <v>70412088</v>
      </c>
      <c r="E102798" s="6" t="s">
        <v>240075</v>
      </c>
      <c r="F102798" s="6" t="s">
        <v>240076</v>
      </c>
      <c r="G102798" s="7">
        <v>-24.7898475</v>
      </c>
      <c r="H102798" s="7">
        <v>113.8998548</v>
      </c>
    </row>
    <row r="102799" spans="1:8">
      <c r="A102799" s="1" t="str">
        <f t="shared" si="1606"/>
        <v>dwer70412089</v>
      </c>
      <c r="B102799" s="6">
        <v>70412089</v>
      </c>
      <c r="C102799" s="6" t="s">
        <v>52950</v>
      </c>
      <c r="D102799" s="6">
        <v>70412089</v>
      </c>
      <c r="E102799" s="6" t="s">
        <v>240077</v>
      </c>
      <c r="F102799" s="6" t="s">
        <v>240078</v>
      </c>
      <c r="G102799" s="7">
        <v>-24.786912699999998</v>
      </c>
      <c r="H102799" s="7">
        <v>113.8952989</v>
      </c>
    </row>
    <row r="102800" spans="1:8">
      <c r="A102800" s="1" t="str">
        <f t="shared" si="1606"/>
        <v>dwer70412090</v>
      </c>
      <c r="B102800" s="6">
        <v>70412090</v>
      </c>
      <c r="C102800" s="6" t="s">
        <v>52951</v>
      </c>
      <c r="D102800" s="6">
        <v>70412090</v>
      </c>
      <c r="E102800" s="6" t="s">
        <v>240079</v>
      </c>
      <c r="F102800" s="6" t="s">
        <v>240080</v>
      </c>
      <c r="G102800" s="7">
        <v>-24.782494100000001</v>
      </c>
      <c r="H102800" s="7">
        <v>113.9100226</v>
      </c>
    </row>
    <row r="102801" spans="1:8">
      <c r="A102801" s="1" t="str">
        <f t="shared" si="1606"/>
        <v>dwer70412091</v>
      </c>
      <c r="B102801" s="6">
        <v>70412091</v>
      </c>
      <c r="C102801" s="6" t="s">
        <v>52952</v>
      </c>
      <c r="D102801" s="6">
        <v>70412091</v>
      </c>
      <c r="E102801" s="6" t="s">
        <v>240081</v>
      </c>
      <c r="F102801" s="6" t="s">
        <v>240082</v>
      </c>
      <c r="G102801" s="7">
        <v>-24.785050300000002</v>
      </c>
      <c r="H102801" s="7">
        <v>113.9279334</v>
      </c>
    </row>
    <row r="102802" spans="1:8">
      <c r="A102802" s="1" t="str">
        <f t="shared" si="1606"/>
        <v>dwer70412092</v>
      </c>
      <c r="B102802" s="6">
        <v>70412092</v>
      </c>
      <c r="C102802" s="6" t="s">
        <v>52953</v>
      </c>
      <c r="D102802" s="6">
        <v>70412092</v>
      </c>
      <c r="E102802" s="6" t="s">
        <v>240083</v>
      </c>
      <c r="F102802" s="6" t="s">
        <v>240084</v>
      </c>
      <c r="G102802" s="7">
        <v>-24.7844114</v>
      </c>
      <c r="H102802" s="7">
        <v>113.9338291</v>
      </c>
    </row>
    <row r="102803" spans="1:8">
      <c r="A102803" s="1" t="str">
        <f t="shared" si="1606"/>
        <v>dwer70412093</v>
      </c>
      <c r="B102803" s="6">
        <v>70412093</v>
      </c>
      <c r="C102803" s="6" t="s">
        <v>52954</v>
      </c>
      <c r="D102803" s="6">
        <v>70412093</v>
      </c>
      <c r="E102803" s="6" t="s">
        <v>240085</v>
      </c>
      <c r="F102803" s="6" t="s">
        <v>240086</v>
      </c>
      <c r="G102803" s="7">
        <v>-24.7761587</v>
      </c>
      <c r="H102803" s="7">
        <v>113.9336251</v>
      </c>
    </row>
    <row r="102804" spans="1:8">
      <c r="A102804" s="1" t="str">
        <f t="shared" si="1606"/>
        <v>dwer70412094</v>
      </c>
      <c r="B102804" s="6">
        <v>70412094</v>
      </c>
      <c r="C102804" s="6" t="s">
        <v>52955</v>
      </c>
      <c r="D102804" s="6">
        <v>70412094</v>
      </c>
      <c r="E102804" s="6" t="s">
        <v>240087</v>
      </c>
      <c r="F102804" s="6" t="s">
        <v>240088</v>
      </c>
      <c r="G102804" s="7">
        <v>-24.7714678</v>
      </c>
      <c r="H102804" s="7">
        <v>113.9335543</v>
      </c>
    </row>
    <row r="102805" spans="1:8">
      <c r="A102805" s="1" t="str">
        <f t="shared" si="1606"/>
        <v>dwer70412095</v>
      </c>
      <c r="B102805" s="6">
        <v>70412095</v>
      </c>
      <c r="C102805" s="6" t="s">
        <v>52956</v>
      </c>
      <c r="D102805" s="6">
        <v>70412095</v>
      </c>
      <c r="E102805" s="6" t="s">
        <v>240089</v>
      </c>
      <c r="F102805" s="6" t="s">
        <v>240090</v>
      </c>
      <c r="G102805" s="7">
        <v>-24.777178599999999</v>
      </c>
      <c r="H102805" s="7">
        <v>113.9455588</v>
      </c>
    </row>
    <row r="102806" spans="1:8">
      <c r="A102806" s="1" t="str">
        <f t="shared" si="1606"/>
        <v>dwer70412096</v>
      </c>
      <c r="B102806" s="6">
        <v>70412096</v>
      </c>
      <c r="C102806" s="6" t="s">
        <v>52957</v>
      </c>
      <c r="D102806" s="6">
        <v>70412096</v>
      </c>
      <c r="E102806" s="6" t="s">
        <v>240091</v>
      </c>
      <c r="F102806" s="6" t="s">
        <v>240092</v>
      </c>
      <c r="G102806" s="7">
        <v>-24.774309200000001</v>
      </c>
      <c r="H102806" s="7">
        <v>113.9469241</v>
      </c>
    </row>
    <row r="102807" spans="1:8">
      <c r="A102807" s="1" t="str">
        <f t="shared" si="1606"/>
        <v>dwer70412097</v>
      </c>
      <c r="B102807" s="6">
        <v>70412097</v>
      </c>
      <c r="C102807" s="6" t="s">
        <v>52958</v>
      </c>
      <c r="D102807" s="6">
        <v>70412097</v>
      </c>
      <c r="E102807" s="6" t="s">
        <v>240093</v>
      </c>
      <c r="F102807" s="6" t="s">
        <v>240094</v>
      </c>
      <c r="G102807" s="7">
        <v>-24.787548399999999</v>
      </c>
      <c r="H102807" s="7">
        <v>113.94088139999999</v>
      </c>
    </row>
    <row r="102808" spans="1:8">
      <c r="A102808" s="1" t="str">
        <f t="shared" si="1606"/>
        <v>dwer70412098</v>
      </c>
      <c r="B102808" s="6">
        <v>70412098</v>
      </c>
      <c r="C102808" s="6" t="s">
        <v>52959</v>
      </c>
      <c r="D102808" s="6">
        <v>70412098</v>
      </c>
      <c r="E102808" s="6" t="s">
        <v>240095</v>
      </c>
      <c r="F102808" s="6" t="s">
        <v>240096</v>
      </c>
      <c r="G102808" s="7">
        <v>-24.7811199</v>
      </c>
      <c r="H102808" s="7">
        <v>113.958916</v>
      </c>
    </row>
    <row r="102809" spans="1:8">
      <c r="A102809" s="1" t="str">
        <f t="shared" si="1606"/>
        <v>dwer70412099</v>
      </c>
      <c r="B102809" s="6">
        <v>70412099</v>
      </c>
      <c r="C102809" s="6" t="s">
        <v>52960</v>
      </c>
      <c r="D102809" s="6">
        <v>70412099</v>
      </c>
      <c r="E102809" s="6" t="s">
        <v>240097</v>
      </c>
      <c r="F102809" s="6" t="s">
        <v>240098</v>
      </c>
      <c r="G102809" s="7">
        <v>-24.771326999999999</v>
      </c>
      <c r="H102809" s="7">
        <v>113.97360689999999</v>
      </c>
    </row>
    <row r="102810" spans="1:8">
      <c r="A102810" s="1" t="str">
        <f t="shared" si="1606"/>
        <v>dwer70412100</v>
      </c>
      <c r="B102810" s="6">
        <v>70412100</v>
      </c>
      <c r="C102810" s="6" t="s">
        <v>52961</v>
      </c>
      <c r="D102810" s="6">
        <v>70412100</v>
      </c>
      <c r="E102810" s="6" t="s">
        <v>240099</v>
      </c>
      <c r="F102810" s="6" t="s">
        <v>240100</v>
      </c>
      <c r="G102810" s="7">
        <v>-24.765977899999999</v>
      </c>
      <c r="H102810" s="7">
        <v>113.9807727</v>
      </c>
    </row>
    <row r="102811" spans="1:8">
      <c r="A102811" s="1" t="str">
        <f t="shared" si="1606"/>
        <v>dwer70412101</v>
      </c>
      <c r="B102811" s="6">
        <v>70412101</v>
      </c>
      <c r="C102811" s="6" t="s">
        <v>52962</v>
      </c>
      <c r="D102811" s="6">
        <v>70412101</v>
      </c>
      <c r="E102811" s="6" t="s">
        <v>240101</v>
      </c>
      <c r="F102811" s="6" t="s">
        <v>240102</v>
      </c>
      <c r="G102811" s="7">
        <v>-24.747663899999999</v>
      </c>
      <c r="H102811" s="7">
        <v>114.0189532</v>
      </c>
    </row>
    <row r="102812" spans="1:8">
      <c r="A102812" s="1" t="str">
        <f t="shared" si="1606"/>
        <v>dwer70412102</v>
      </c>
      <c r="B102812" s="6">
        <v>70412102</v>
      </c>
      <c r="C102812" s="6" t="s">
        <v>52963</v>
      </c>
      <c r="D102812" s="6">
        <v>70412102</v>
      </c>
      <c r="E102812" s="6" t="s">
        <v>240103</v>
      </c>
      <c r="F102812" s="6" t="s">
        <v>240104</v>
      </c>
      <c r="G102812" s="7">
        <v>-24.7470088</v>
      </c>
      <c r="H102812" s="7">
        <v>114.0218541</v>
      </c>
    </row>
    <row r="102813" spans="1:8">
      <c r="A102813" s="1" t="str">
        <f t="shared" si="1606"/>
        <v>dwer70412103</v>
      </c>
      <c r="B102813" s="6">
        <v>70412103</v>
      </c>
      <c r="C102813" s="6" t="s">
        <v>52964</v>
      </c>
      <c r="D102813" s="6">
        <v>70412103</v>
      </c>
      <c r="E102813" s="6" t="s">
        <v>240105</v>
      </c>
      <c r="F102813" s="6" t="s">
        <v>240106</v>
      </c>
      <c r="G102813" s="7">
        <v>-24.7439161</v>
      </c>
      <c r="H102813" s="7">
        <v>114.0246944</v>
      </c>
    </row>
    <row r="102814" spans="1:8">
      <c r="A102814" s="1" t="str">
        <f t="shared" si="1606"/>
        <v>dwer70412104</v>
      </c>
      <c r="B102814" s="6">
        <v>70412104</v>
      </c>
      <c r="C102814" s="6" t="s">
        <v>52965</v>
      </c>
      <c r="D102814" s="6">
        <v>70412104</v>
      </c>
      <c r="E102814" s="6" t="s">
        <v>240107</v>
      </c>
      <c r="F102814" s="6" t="s">
        <v>240108</v>
      </c>
      <c r="G102814" s="7">
        <v>-24.7435279</v>
      </c>
      <c r="H102814" s="7">
        <v>114.03059260000001</v>
      </c>
    </row>
    <row r="102815" spans="1:8">
      <c r="A102815" s="1" t="str">
        <f t="shared" si="1606"/>
        <v>dwer70412105</v>
      </c>
      <c r="B102815" s="6">
        <v>70412105</v>
      </c>
      <c r="C102815" s="6" t="s">
        <v>52966</v>
      </c>
      <c r="D102815" s="6">
        <v>70412105</v>
      </c>
      <c r="E102815" s="6" t="s">
        <v>240109</v>
      </c>
      <c r="F102815" s="6" t="s">
        <v>240110</v>
      </c>
      <c r="G102815" s="7">
        <v>-24.7416667</v>
      </c>
      <c r="H102815" s="7">
        <v>114.03366029999999</v>
      </c>
    </row>
    <row r="102816" spans="1:8">
      <c r="A102816" s="1" t="str">
        <f t="shared" si="1606"/>
        <v>dwer70412106</v>
      </c>
      <c r="B102816" s="6">
        <v>70412106</v>
      </c>
      <c r="C102816" s="6" t="s">
        <v>52967</v>
      </c>
      <c r="D102816" s="6">
        <v>70412106</v>
      </c>
      <c r="E102816" s="6" t="s">
        <v>240111</v>
      </c>
      <c r="F102816" s="6" t="s">
        <v>240112</v>
      </c>
      <c r="G102816" s="7">
        <v>-24.739998799999999</v>
      </c>
      <c r="H102816" s="7">
        <v>114.0378398</v>
      </c>
    </row>
    <row r="102817" spans="1:8">
      <c r="A102817" s="1" t="str">
        <f t="shared" si="1606"/>
        <v>dwer70412107</v>
      </c>
      <c r="B102817" s="6">
        <v>70412107</v>
      </c>
      <c r="C102817" s="6" t="s">
        <v>52968</v>
      </c>
      <c r="D102817" s="6">
        <v>70412107</v>
      </c>
      <c r="E102817" s="6" t="s">
        <v>240113</v>
      </c>
      <c r="F102817" s="6" t="s">
        <v>240114</v>
      </c>
      <c r="G102817" s="7">
        <v>-24.739608199999999</v>
      </c>
      <c r="H102817" s="7">
        <v>114.0409022</v>
      </c>
    </row>
    <row r="102818" spans="1:8">
      <c r="A102818" s="1" t="str">
        <f t="shared" si="1606"/>
        <v>dwer70412108</v>
      </c>
      <c r="B102818" s="6">
        <v>70412108</v>
      </c>
      <c r="C102818" s="6" t="s">
        <v>52969</v>
      </c>
      <c r="D102818" s="6">
        <v>70412108</v>
      </c>
      <c r="E102818" s="6" t="s">
        <v>240115</v>
      </c>
      <c r="F102818" s="6" t="s">
        <v>240116</v>
      </c>
      <c r="G102818" s="7">
        <v>-24.738468699999999</v>
      </c>
      <c r="H102818" s="7">
        <v>114.0467191</v>
      </c>
    </row>
    <row r="102819" spans="1:8">
      <c r="A102819" s="1" t="str">
        <f t="shared" si="1606"/>
        <v>dwer70412109</v>
      </c>
      <c r="B102819" s="6">
        <v>70412109</v>
      </c>
      <c r="C102819" s="6" t="s">
        <v>52970</v>
      </c>
      <c r="D102819" s="6">
        <v>70412109</v>
      </c>
      <c r="E102819" s="6" t="s">
        <v>240117</v>
      </c>
      <c r="F102819" s="6" t="s">
        <v>240118</v>
      </c>
      <c r="G102819" s="7">
        <v>-24.739332600000001</v>
      </c>
      <c r="H102819" s="7">
        <v>114.04385310000001</v>
      </c>
    </row>
    <row r="102820" spans="1:8">
      <c r="A102820" s="1" t="str">
        <f t="shared" si="1606"/>
        <v>dwer70412110</v>
      </c>
      <c r="B102820" s="6">
        <v>70412110</v>
      </c>
      <c r="C102820" s="6" t="s">
        <v>52971</v>
      </c>
      <c r="D102820" s="6">
        <v>70412110</v>
      </c>
      <c r="E102820" s="6" t="s">
        <v>240119</v>
      </c>
      <c r="F102820" s="6" t="s">
        <v>240120</v>
      </c>
      <c r="G102820" s="7">
        <v>-24.737454499999998</v>
      </c>
      <c r="H102820" s="7">
        <v>114.0515745</v>
      </c>
    </row>
    <row r="102821" spans="1:8">
      <c r="A102821" s="1" t="str">
        <f t="shared" si="1606"/>
        <v>dwer70412111</v>
      </c>
      <c r="B102821" s="6">
        <v>70412111</v>
      </c>
      <c r="C102821" s="6" t="s">
        <v>52972</v>
      </c>
      <c r="D102821" s="6">
        <v>70412111</v>
      </c>
      <c r="E102821" s="6" t="s">
        <v>240121</v>
      </c>
      <c r="F102821" s="6" t="s">
        <v>240122</v>
      </c>
      <c r="G102821" s="7">
        <v>-24.736894199999998</v>
      </c>
      <c r="H102821" s="7">
        <v>114.0542851</v>
      </c>
    </row>
    <row r="102822" spans="1:8">
      <c r="A102822" s="1" t="str">
        <f t="shared" si="1606"/>
        <v>dwer70412112</v>
      </c>
      <c r="B102822" s="6">
        <v>70412112</v>
      </c>
      <c r="C102822" s="6" t="s">
        <v>52973</v>
      </c>
      <c r="D102822" s="6">
        <v>70412112</v>
      </c>
      <c r="E102822" s="6" t="s">
        <v>240123</v>
      </c>
      <c r="F102822" s="6" t="s">
        <v>240124</v>
      </c>
      <c r="G102822" s="7">
        <v>-24.736440099999999</v>
      </c>
      <c r="H102822" s="7">
        <v>114.0573488</v>
      </c>
    </row>
    <row r="102823" spans="1:8">
      <c r="A102823" s="1" t="str">
        <f t="shared" si="1606"/>
        <v>dwer70412113</v>
      </c>
      <c r="B102823" s="6">
        <v>70412113</v>
      </c>
      <c r="C102823" s="6" t="s">
        <v>52974</v>
      </c>
      <c r="D102823" s="6">
        <v>70412113</v>
      </c>
      <c r="E102823" s="6" t="s">
        <v>240125</v>
      </c>
      <c r="F102823" s="6" t="s">
        <v>240126</v>
      </c>
      <c r="G102823" s="7">
        <v>-24.734862799999998</v>
      </c>
      <c r="H102823" s="7">
        <v>114.0602018</v>
      </c>
    </row>
    <row r="102824" spans="1:8">
      <c r="A102824" s="1" t="str">
        <f t="shared" si="1606"/>
        <v>dwer70412114</v>
      </c>
      <c r="B102824" s="6">
        <v>70412114</v>
      </c>
      <c r="C102824" s="6" t="s">
        <v>52975</v>
      </c>
      <c r="D102824" s="6">
        <v>70412114</v>
      </c>
      <c r="E102824" s="6" t="s">
        <v>240127</v>
      </c>
      <c r="F102824" s="6" t="s">
        <v>240128</v>
      </c>
      <c r="G102824" s="7">
        <v>-24.734727199999998</v>
      </c>
      <c r="H102824" s="7">
        <v>114.0629517</v>
      </c>
    </row>
    <row r="102825" spans="1:8">
      <c r="A102825" s="1" t="str">
        <f t="shared" si="1606"/>
        <v>dwer70412115</v>
      </c>
      <c r="B102825" s="6">
        <v>70412115</v>
      </c>
      <c r="C102825" s="6" t="s">
        <v>52976</v>
      </c>
      <c r="D102825" s="6">
        <v>70412115</v>
      </c>
      <c r="E102825" s="6" t="s">
        <v>240129</v>
      </c>
      <c r="F102825" s="6" t="s">
        <v>240130</v>
      </c>
      <c r="G102825" s="7">
        <v>-24.734273099999999</v>
      </c>
      <c r="H102825" s="7">
        <v>114.0660252</v>
      </c>
    </row>
    <row r="102826" spans="1:8">
      <c r="A102826" s="1" t="str">
        <f t="shared" si="1606"/>
        <v>dwer70412116</v>
      </c>
      <c r="B102826" s="6">
        <v>70412116</v>
      </c>
      <c r="C102826" s="6" t="s">
        <v>52977</v>
      </c>
      <c r="D102826" s="6">
        <v>70412116</v>
      </c>
      <c r="E102826" s="6" t="s">
        <v>240131</v>
      </c>
      <c r="F102826" s="6" t="s">
        <v>240132</v>
      </c>
      <c r="G102826" s="7">
        <v>-24.733204099999998</v>
      </c>
      <c r="H102826" s="7">
        <v>114.0704174</v>
      </c>
    </row>
    <row r="102827" spans="1:8">
      <c r="A102827" s="1" t="str">
        <f t="shared" si="1606"/>
        <v>dwer70412117</v>
      </c>
      <c r="B102827" s="6">
        <v>70412117</v>
      </c>
      <c r="C102827" s="6" t="s">
        <v>52978</v>
      </c>
      <c r="D102827" s="6">
        <v>70412117</v>
      </c>
      <c r="E102827" s="6" t="s">
        <v>240133</v>
      </c>
      <c r="F102827" s="6" t="s">
        <v>240134</v>
      </c>
      <c r="G102827" s="7">
        <v>-24.727853199999998</v>
      </c>
      <c r="H102827" s="7">
        <v>114.07920729999999</v>
      </c>
    </row>
    <row r="102828" spans="1:8">
      <c r="A102828" s="1" t="str">
        <f t="shared" si="1606"/>
        <v>dwer70412118</v>
      </c>
      <c r="B102828" s="6">
        <v>70412118</v>
      </c>
      <c r="C102828" s="6" t="s">
        <v>52979</v>
      </c>
      <c r="D102828" s="6">
        <v>70412118</v>
      </c>
      <c r="E102828" s="6" t="s">
        <v>240135</v>
      </c>
      <c r="F102828" s="6" t="s">
        <v>240136</v>
      </c>
      <c r="G102828" s="7">
        <v>-24.7551497</v>
      </c>
      <c r="H102828" s="7">
        <v>113.9938937</v>
      </c>
    </row>
    <row r="102829" spans="1:8">
      <c r="A102829" s="1" t="str">
        <f t="shared" si="1606"/>
        <v>dwer70412119</v>
      </c>
      <c r="B102829" s="6">
        <v>70412119</v>
      </c>
      <c r="C102829" s="6" t="s">
        <v>52980</v>
      </c>
      <c r="D102829" s="6">
        <v>70412119</v>
      </c>
      <c r="E102829" s="6" t="s">
        <v>240137</v>
      </c>
      <c r="F102829" s="6" t="s">
        <v>240138</v>
      </c>
      <c r="G102829" s="7">
        <v>-24.785914099999999</v>
      </c>
      <c r="H102829" s="7">
        <v>113.926214</v>
      </c>
    </row>
    <row r="102830" spans="1:8">
      <c r="A102830" s="1" t="str">
        <f t="shared" si="1606"/>
        <v>dwer70412120</v>
      </c>
      <c r="B102830" s="6">
        <v>70412120</v>
      </c>
      <c r="C102830" s="6" t="s">
        <v>52981</v>
      </c>
      <c r="D102830" s="6">
        <v>70412120</v>
      </c>
      <c r="E102830" s="6" t="s">
        <v>240139</v>
      </c>
      <c r="F102830" s="6" t="s">
        <v>240140</v>
      </c>
      <c r="G102830" s="7">
        <v>-24.783265799999999</v>
      </c>
      <c r="H102830" s="7">
        <v>113.95306619999999</v>
      </c>
    </row>
    <row r="102831" spans="1:8">
      <c r="A102831" s="1" t="str">
        <f t="shared" si="1606"/>
        <v>dwer70412121</v>
      </c>
      <c r="B102831" s="6">
        <v>70412121</v>
      </c>
      <c r="C102831" s="6" t="s">
        <v>52982</v>
      </c>
      <c r="D102831" s="6">
        <v>70412121</v>
      </c>
      <c r="E102831" s="6" t="s">
        <v>240141</v>
      </c>
      <c r="F102831" s="6" t="s">
        <v>240142</v>
      </c>
      <c r="G102831" s="7">
        <v>-24.7887317</v>
      </c>
      <c r="H102831" s="7">
        <v>113.91454709999999</v>
      </c>
    </row>
    <row r="102832" spans="1:8">
      <c r="A102832" s="1" t="str">
        <f t="shared" si="1606"/>
        <v>dwer70412122</v>
      </c>
      <c r="B102832" s="6">
        <v>70412122</v>
      </c>
      <c r="C102832" s="6" t="s">
        <v>52983</v>
      </c>
      <c r="D102832" s="6">
        <v>70412122</v>
      </c>
      <c r="E102832" s="6" t="s">
        <v>240143</v>
      </c>
      <c r="F102832" s="6" t="s">
        <v>240144</v>
      </c>
      <c r="G102832" s="7">
        <v>-24.786989800000001</v>
      </c>
      <c r="H102832" s="7">
        <v>113.929343</v>
      </c>
    </row>
    <row r="102833" spans="1:8">
      <c r="A102833" s="1" t="str">
        <f t="shared" si="1606"/>
        <v>dwer70412123</v>
      </c>
      <c r="B102833" s="6">
        <v>70412123</v>
      </c>
      <c r="C102833" s="6" t="s">
        <v>52984</v>
      </c>
      <c r="D102833" s="6">
        <v>70412123</v>
      </c>
      <c r="E102833" s="6" t="s">
        <v>240145</v>
      </c>
      <c r="F102833" s="6" t="s">
        <v>240146</v>
      </c>
      <c r="G102833" s="7">
        <v>-24.787645600000001</v>
      </c>
      <c r="H102833" s="7">
        <v>113.9161033</v>
      </c>
    </row>
    <row r="102834" spans="1:8">
      <c r="A102834" s="1" t="str">
        <f t="shared" si="1606"/>
        <v>dwer70412124</v>
      </c>
      <c r="B102834" s="6">
        <v>70412124</v>
      </c>
      <c r="C102834" s="6" t="s">
        <v>52985</v>
      </c>
      <c r="D102834" s="6">
        <v>70412124</v>
      </c>
      <c r="E102834" s="6" t="s">
        <v>240147</v>
      </c>
      <c r="F102834" s="6" t="s">
        <v>240148</v>
      </c>
      <c r="G102834" s="7">
        <v>-24.7805961</v>
      </c>
      <c r="H102834" s="7">
        <v>113.945679</v>
      </c>
    </row>
    <row r="102835" spans="1:8">
      <c r="A102835" s="1" t="str">
        <f t="shared" si="1606"/>
        <v>dwer70412125</v>
      </c>
      <c r="B102835" s="6">
        <v>70412125</v>
      </c>
      <c r="C102835" s="6" t="s">
        <v>52986</v>
      </c>
      <c r="D102835" s="6">
        <v>70412125</v>
      </c>
      <c r="E102835" s="6" t="s">
        <v>240149</v>
      </c>
      <c r="F102835" s="6" t="s">
        <v>240150</v>
      </c>
      <c r="G102835" s="7">
        <v>-24.750603999999999</v>
      </c>
      <c r="H102835" s="7">
        <v>114.0071145</v>
      </c>
    </row>
    <row r="102836" spans="1:8">
      <c r="A102836" s="1" t="str">
        <f t="shared" si="1606"/>
        <v>dwer70412126</v>
      </c>
      <c r="B102836" s="6">
        <v>70412126</v>
      </c>
      <c r="C102836" s="6" t="s">
        <v>52987</v>
      </c>
      <c r="D102836" s="6">
        <v>70412126</v>
      </c>
      <c r="E102836" s="6" t="s">
        <v>240151</v>
      </c>
      <c r="F102836" s="6" t="s">
        <v>240150</v>
      </c>
      <c r="G102836" s="7">
        <v>-24.750663599999999</v>
      </c>
      <c r="H102836" s="7">
        <v>114.0100972</v>
      </c>
    </row>
    <row r="102837" spans="1:8">
      <c r="A102837" s="1" t="str">
        <f t="shared" si="1606"/>
        <v>dwer70412127</v>
      </c>
      <c r="B102837" s="6">
        <v>70412127</v>
      </c>
      <c r="C102837" s="6" t="s">
        <v>52988</v>
      </c>
      <c r="D102837" s="6">
        <v>70412127</v>
      </c>
      <c r="E102837" s="6" t="s">
        <v>240152</v>
      </c>
      <c r="F102837" s="6" t="s">
        <v>240153</v>
      </c>
      <c r="G102837" s="7">
        <v>-24.781883300000001</v>
      </c>
      <c r="H102837" s="7">
        <v>113.9545358</v>
      </c>
    </row>
    <row r="102838" spans="1:8">
      <c r="A102838" s="1" t="str">
        <f t="shared" si="1606"/>
        <v>dwer70412128</v>
      </c>
      <c r="B102838" s="6">
        <v>70412128</v>
      </c>
      <c r="C102838" s="6" t="s">
        <v>52989</v>
      </c>
      <c r="D102838" s="6">
        <v>70412128</v>
      </c>
      <c r="E102838" s="6" t="s">
        <v>240154</v>
      </c>
      <c r="F102838" s="6" t="s">
        <v>239953</v>
      </c>
      <c r="G102838" s="7">
        <v>-24.786561200000001</v>
      </c>
      <c r="H102838" s="7">
        <v>113.930954</v>
      </c>
    </row>
    <row r="102839" spans="1:8">
      <c r="A102839" s="1" t="str">
        <f t="shared" si="1606"/>
        <v>dwer70412129</v>
      </c>
      <c r="B102839" s="6">
        <v>70412129</v>
      </c>
      <c r="C102839" s="6" t="s">
        <v>52990</v>
      </c>
      <c r="D102839" s="6">
        <v>70412129</v>
      </c>
      <c r="E102839" s="6" t="s">
        <v>240155</v>
      </c>
      <c r="F102839" s="6" t="s">
        <v>240156</v>
      </c>
      <c r="G102839" s="7">
        <v>-24.786502800000001</v>
      </c>
      <c r="H102839" s="7">
        <v>113.9279477</v>
      </c>
    </row>
    <row r="102840" spans="1:8">
      <c r="A102840" s="1" t="str">
        <f t="shared" si="1606"/>
        <v>dwer70412130</v>
      </c>
      <c r="B102840" s="6">
        <v>70412130</v>
      </c>
      <c r="C102840" s="6" t="s">
        <v>52991</v>
      </c>
      <c r="D102840" s="6">
        <v>70412130</v>
      </c>
      <c r="E102840" s="6" t="s">
        <v>240157</v>
      </c>
      <c r="F102840" s="6" t="s">
        <v>240158</v>
      </c>
      <c r="G102840" s="7">
        <v>-24.785931900000001</v>
      </c>
      <c r="H102840" s="7">
        <v>113.9248405</v>
      </c>
    </row>
    <row r="102841" spans="1:8">
      <c r="A102841" s="1" t="str">
        <f t="shared" si="1606"/>
        <v>dwer70412131</v>
      </c>
      <c r="B102841" s="6">
        <v>70412131</v>
      </c>
      <c r="C102841" s="6" t="s">
        <v>52992</v>
      </c>
      <c r="D102841" s="6">
        <v>70412131</v>
      </c>
      <c r="E102841" s="6" t="s">
        <v>240159</v>
      </c>
      <c r="F102841" s="6" t="s">
        <v>240160</v>
      </c>
      <c r="G102841" s="7">
        <v>-24.769709899999999</v>
      </c>
      <c r="H102841" s="7">
        <v>113.97642449999999</v>
      </c>
    </row>
    <row r="102842" spans="1:8">
      <c r="A102842" s="1" t="str">
        <f t="shared" si="1606"/>
        <v>dwer70412132</v>
      </c>
      <c r="B102842" s="6">
        <v>70412132</v>
      </c>
      <c r="C102842" s="6" t="s">
        <v>52993</v>
      </c>
      <c r="D102842" s="6">
        <v>70412132</v>
      </c>
      <c r="E102842" s="6" t="s">
        <v>240161</v>
      </c>
      <c r="F102842" s="6" t="s">
        <v>240162</v>
      </c>
      <c r="G102842" s="7">
        <v>-24.767875</v>
      </c>
      <c r="H102842" s="7">
        <v>113.9779422</v>
      </c>
    </row>
    <row r="102843" spans="1:8">
      <c r="A102843" s="1" t="str">
        <f t="shared" si="1606"/>
        <v>dwer70412133</v>
      </c>
      <c r="B102843" s="6">
        <v>70412133</v>
      </c>
      <c r="C102843" s="6" t="s">
        <v>52994</v>
      </c>
      <c r="D102843" s="6">
        <v>70412133</v>
      </c>
      <c r="E102843" s="6" t="s">
        <v>240163</v>
      </c>
      <c r="F102843" s="6" t="s">
        <v>240164</v>
      </c>
      <c r="G102843" s="7">
        <v>-24.723802299999999</v>
      </c>
      <c r="H102843" s="7">
        <v>114.0820287</v>
      </c>
    </row>
    <row r="102844" spans="1:8">
      <c r="A102844" s="1" t="str">
        <f t="shared" si="1606"/>
        <v>dwer70412134</v>
      </c>
      <c r="B102844" s="6">
        <v>70412134</v>
      </c>
      <c r="C102844" s="6" t="s">
        <v>52995</v>
      </c>
      <c r="D102844" s="6">
        <v>70412134</v>
      </c>
      <c r="E102844" s="6" t="s">
        <v>240165</v>
      </c>
      <c r="F102844" s="6" t="s">
        <v>240166</v>
      </c>
      <c r="G102844" s="7">
        <v>-24.7269291</v>
      </c>
      <c r="H102844" s="7">
        <v>114.08365499999999</v>
      </c>
    </row>
    <row r="102845" spans="1:8">
      <c r="A102845" s="1" t="str">
        <f t="shared" si="1606"/>
        <v>dwer70412135</v>
      </c>
      <c r="B102845" s="6">
        <v>70412135</v>
      </c>
      <c r="C102845" s="6" t="s">
        <v>52996</v>
      </c>
      <c r="D102845" s="6">
        <v>70412135</v>
      </c>
      <c r="E102845" s="6" t="s">
        <v>240167</v>
      </c>
      <c r="F102845" s="6" t="s">
        <v>240168</v>
      </c>
      <c r="G102845" s="7">
        <v>-24.725732000000001</v>
      </c>
      <c r="H102845" s="7">
        <v>114.094027</v>
      </c>
    </row>
    <row r="102846" spans="1:8">
      <c r="A102846" s="1" t="str">
        <f t="shared" si="1606"/>
        <v>dwer70412136</v>
      </c>
      <c r="B102846" s="6">
        <v>70412136</v>
      </c>
      <c r="C102846" s="6" t="s">
        <v>52997</v>
      </c>
      <c r="D102846" s="6">
        <v>70412136</v>
      </c>
      <c r="E102846" s="6" t="s">
        <v>240169</v>
      </c>
      <c r="F102846" s="6" t="s">
        <v>240170</v>
      </c>
      <c r="G102846" s="7">
        <v>-24.730093499999999</v>
      </c>
      <c r="H102846" s="7">
        <v>114.09697850000001</v>
      </c>
    </row>
    <row r="102847" spans="1:8">
      <c r="A102847" s="1" t="str">
        <f t="shared" si="1606"/>
        <v>dwer70412137</v>
      </c>
      <c r="B102847" s="6">
        <v>70412137</v>
      </c>
      <c r="C102847" s="6" t="s">
        <v>52998</v>
      </c>
      <c r="D102847" s="6">
        <v>70412137</v>
      </c>
      <c r="E102847" s="6" t="s">
        <v>240171</v>
      </c>
      <c r="F102847" s="6" t="s">
        <v>240172</v>
      </c>
      <c r="G102847" s="7">
        <v>-24.740957399999999</v>
      </c>
      <c r="H102847" s="7">
        <v>114.1090674</v>
      </c>
    </row>
    <row r="102848" spans="1:8">
      <c r="A102848" s="1" t="str">
        <f t="shared" si="1606"/>
        <v>dwer70412138</v>
      </c>
      <c r="B102848" s="6">
        <v>70412138</v>
      </c>
      <c r="C102848" s="6" t="s">
        <v>52999</v>
      </c>
      <c r="D102848" s="6">
        <v>70412138</v>
      </c>
      <c r="E102848" s="6" t="s">
        <v>240173</v>
      </c>
      <c r="F102848" s="6" t="s">
        <v>240174</v>
      </c>
      <c r="G102848" s="7">
        <v>-24.733032999999999</v>
      </c>
      <c r="H102848" s="7">
        <v>114.1029174</v>
      </c>
    </row>
    <row r="102849" spans="1:8">
      <c r="A102849" s="1" t="str">
        <f t="shared" si="1606"/>
        <v>dwer70412139</v>
      </c>
      <c r="B102849" s="6">
        <v>70412139</v>
      </c>
      <c r="C102849" s="6" t="s">
        <v>53000</v>
      </c>
      <c r="D102849" s="6">
        <v>70412139</v>
      </c>
      <c r="E102849" s="6" t="s">
        <v>240175</v>
      </c>
      <c r="F102849" s="6" t="s">
        <v>240176</v>
      </c>
      <c r="G102849" s="7">
        <v>-24.7368357</v>
      </c>
      <c r="H102849" s="7">
        <v>114.11058559999999</v>
      </c>
    </row>
    <row r="102850" spans="1:8">
      <c r="A102850" s="1" t="str">
        <f t="shared" si="1606"/>
        <v>dwer70412140</v>
      </c>
      <c r="B102850" s="6">
        <v>70412140</v>
      </c>
      <c r="C102850" s="6" t="s">
        <v>53001</v>
      </c>
      <c r="D102850" s="6">
        <v>70412140</v>
      </c>
      <c r="E102850" s="6" t="s">
        <v>240177</v>
      </c>
      <c r="F102850" s="6" t="s">
        <v>240178</v>
      </c>
      <c r="G102850" s="7">
        <v>-24.7427493</v>
      </c>
      <c r="H102850" s="7">
        <v>114.1107354</v>
      </c>
    </row>
    <row r="102851" spans="1:8">
      <c r="A102851" s="1" t="str">
        <f t="shared" ref="A102851:A102914" si="1607">_xlfn.CONCAT("dwer",B102851)</f>
        <v>dwer70412141</v>
      </c>
      <c r="B102851" s="6">
        <v>70412141</v>
      </c>
      <c r="C102851" s="6" t="s">
        <v>53002</v>
      </c>
      <c r="D102851" s="6">
        <v>70412141</v>
      </c>
      <c r="E102851" s="6" t="s">
        <v>240179</v>
      </c>
      <c r="F102851" s="6" t="s">
        <v>240180</v>
      </c>
      <c r="G102851" s="7">
        <v>-24.7287453</v>
      </c>
      <c r="H102851" s="7">
        <v>114.09399639999999</v>
      </c>
    </row>
    <row r="102852" spans="1:8">
      <c r="A102852" s="1" t="str">
        <f t="shared" si="1607"/>
        <v>dwer70412142</v>
      </c>
      <c r="B102852" s="6">
        <v>70412142</v>
      </c>
      <c r="C102852" s="6" t="s">
        <v>53003</v>
      </c>
      <c r="D102852" s="6">
        <v>70412142</v>
      </c>
      <c r="E102852" s="6" t="s">
        <v>240181</v>
      </c>
      <c r="F102852" s="6" t="s">
        <v>240182</v>
      </c>
      <c r="G102852" s="7">
        <v>-24.726558600000001</v>
      </c>
      <c r="H102852" s="7">
        <v>114.0896607</v>
      </c>
    </row>
    <row r="102853" spans="1:8">
      <c r="A102853" s="1" t="str">
        <f t="shared" si="1607"/>
        <v>dwer70412143</v>
      </c>
      <c r="B102853" s="6">
        <v>70412143</v>
      </c>
      <c r="C102853" s="6" t="s">
        <v>53004</v>
      </c>
      <c r="D102853" s="6">
        <v>70412143</v>
      </c>
      <c r="E102853" s="6" t="s">
        <v>240183</v>
      </c>
      <c r="F102853" s="6" t="s">
        <v>240184</v>
      </c>
      <c r="G102853" s="7">
        <v>-24.7363377</v>
      </c>
      <c r="H102853" s="7">
        <v>114.1090952</v>
      </c>
    </row>
    <row r="102854" spans="1:8">
      <c r="A102854" s="1" t="str">
        <f t="shared" si="1607"/>
        <v>dwer70412144</v>
      </c>
      <c r="B102854" s="6">
        <v>70412144</v>
      </c>
      <c r="C102854" s="6" t="s">
        <v>53005</v>
      </c>
      <c r="D102854" s="6">
        <v>70412144</v>
      </c>
      <c r="E102854" s="6" t="s">
        <v>240185</v>
      </c>
      <c r="F102854" s="6" t="s">
        <v>240186</v>
      </c>
      <c r="G102854" s="7">
        <v>-24.7317511</v>
      </c>
      <c r="H102854" s="7">
        <v>114.1000918</v>
      </c>
    </row>
    <row r="102855" spans="1:8">
      <c r="A102855" s="1" t="str">
        <f t="shared" si="1607"/>
        <v>dwer70412145</v>
      </c>
      <c r="B102855" s="6">
        <v>70412145</v>
      </c>
      <c r="C102855" s="6" t="s">
        <v>53006</v>
      </c>
      <c r="D102855" s="6">
        <v>70412145</v>
      </c>
      <c r="E102855" s="6" t="s">
        <v>240187</v>
      </c>
      <c r="F102855" s="6" t="s">
        <v>240188</v>
      </c>
      <c r="G102855" s="7">
        <v>-24.7354041</v>
      </c>
      <c r="H102855" s="7">
        <v>114.1060736</v>
      </c>
    </row>
    <row r="102856" spans="1:8">
      <c r="A102856" s="1" t="str">
        <f t="shared" si="1607"/>
        <v>dwer70412146</v>
      </c>
      <c r="B102856" s="6">
        <v>70412146</v>
      </c>
      <c r="C102856" s="6" t="s">
        <v>53007</v>
      </c>
      <c r="D102856" s="6">
        <v>70412146</v>
      </c>
      <c r="E102856" s="6" t="s">
        <v>240189</v>
      </c>
      <c r="F102856" s="6" t="s">
        <v>240190</v>
      </c>
      <c r="G102856" s="7">
        <v>-24.781625999999999</v>
      </c>
      <c r="H102856" s="7">
        <v>113.95887860000001</v>
      </c>
    </row>
    <row r="102857" spans="1:8">
      <c r="A102857" s="1" t="str">
        <f t="shared" si="1607"/>
        <v>dwer70412147</v>
      </c>
      <c r="B102857" s="6">
        <v>70412147</v>
      </c>
      <c r="C102857" s="6" t="s">
        <v>53008</v>
      </c>
      <c r="D102857" s="6">
        <v>70412147</v>
      </c>
      <c r="E102857" s="6" t="s">
        <v>240191</v>
      </c>
      <c r="F102857" s="6" t="s">
        <v>240192</v>
      </c>
      <c r="G102857" s="7">
        <v>-24.755804099999999</v>
      </c>
      <c r="H102857" s="7">
        <v>113.9954608</v>
      </c>
    </row>
    <row r="102858" spans="1:8">
      <c r="A102858" s="1" t="str">
        <f t="shared" si="1607"/>
        <v>dwer70412148</v>
      </c>
      <c r="B102858" s="6">
        <v>70412148</v>
      </c>
      <c r="C102858" s="6" t="s">
        <v>53009</v>
      </c>
      <c r="D102858" s="6">
        <v>70412148</v>
      </c>
      <c r="E102858" s="6" t="s">
        <v>239956</v>
      </c>
      <c r="F102858" s="6" t="s">
        <v>240193</v>
      </c>
      <c r="G102858" s="7">
        <v>-24.783212899999999</v>
      </c>
      <c r="H102858" s="7">
        <v>113.9041484</v>
      </c>
    </row>
    <row r="102859" spans="1:8">
      <c r="A102859" s="1" t="str">
        <f t="shared" si="1607"/>
        <v>dwer70412149</v>
      </c>
      <c r="B102859" s="6">
        <v>70412149</v>
      </c>
      <c r="C102859" s="6" t="s">
        <v>53010</v>
      </c>
      <c r="D102859" s="6">
        <v>70412149</v>
      </c>
      <c r="E102859" s="6" t="s">
        <v>240194</v>
      </c>
      <c r="F102859" s="6" t="s">
        <v>240195</v>
      </c>
      <c r="G102859" s="7">
        <v>-24.760376999999998</v>
      </c>
      <c r="H102859" s="7">
        <v>113.98969080000001</v>
      </c>
    </row>
    <row r="102860" spans="1:8">
      <c r="A102860" s="1" t="str">
        <f t="shared" si="1607"/>
        <v>dwer70412150</v>
      </c>
      <c r="B102860" s="6">
        <v>70412150</v>
      </c>
      <c r="C102860" s="6" t="s">
        <v>53011</v>
      </c>
      <c r="D102860" s="6">
        <v>70412150</v>
      </c>
      <c r="E102860" s="6" t="s">
        <v>240196</v>
      </c>
      <c r="F102860" s="6" t="s">
        <v>240197</v>
      </c>
      <c r="G102860" s="7">
        <v>-24.761460700000001</v>
      </c>
      <c r="H102860" s="7">
        <v>113.9837678</v>
      </c>
    </row>
    <row r="102861" spans="1:8">
      <c r="A102861" s="1" t="str">
        <f t="shared" si="1607"/>
        <v>dwer70412151</v>
      </c>
      <c r="B102861" s="6">
        <v>70412151</v>
      </c>
      <c r="C102861" s="6" t="s">
        <v>53012</v>
      </c>
      <c r="D102861" s="6">
        <v>70412151</v>
      </c>
      <c r="E102861" s="6" t="s">
        <v>240198</v>
      </c>
      <c r="F102861" s="6" t="s">
        <v>240199</v>
      </c>
      <c r="G102861" s="7">
        <v>-24.747935399999999</v>
      </c>
      <c r="H102861" s="7">
        <v>114.0144607</v>
      </c>
    </row>
    <row r="102862" spans="1:8">
      <c r="A102862" s="1" t="str">
        <f t="shared" si="1607"/>
        <v>dwer70412152</v>
      </c>
      <c r="B102862" s="6">
        <v>70412152</v>
      </c>
      <c r="C102862" s="6" t="s">
        <v>53013</v>
      </c>
      <c r="D102862" s="6">
        <v>70412152</v>
      </c>
      <c r="E102862" s="6" t="s">
        <v>240200</v>
      </c>
      <c r="F102862" s="6" t="s">
        <v>240201</v>
      </c>
      <c r="G102862" s="7">
        <v>-24.7762408</v>
      </c>
      <c r="H102862" s="7">
        <v>113.9647105</v>
      </c>
    </row>
    <row r="102863" spans="1:8">
      <c r="A102863" s="1" t="str">
        <f t="shared" si="1607"/>
        <v>dwer70412153</v>
      </c>
      <c r="B102863" s="6">
        <v>70412153</v>
      </c>
      <c r="C102863" s="6" t="s">
        <v>53014</v>
      </c>
      <c r="D102863" s="6">
        <v>70412153</v>
      </c>
      <c r="E102863" s="6" t="s">
        <v>240202</v>
      </c>
      <c r="F102863" s="6" t="s">
        <v>240203</v>
      </c>
      <c r="G102863" s="7">
        <v>-24.750250600000001</v>
      </c>
      <c r="H102863" s="7">
        <v>114.01291329999999</v>
      </c>
    </row>
    <row r="102864" spans="1:8">
      <c r="A102864" s="1" t="str">
        <f t="shared" si="1607"/>
        <v>dwer70412154</v>
      </c>
      <c r="B102864" s="6">
        <v>70412154</v>
      </c>
      <c r="C102864" s="6" t="s">
        <v>53015</v>
      </c>
      <c r="D102864" s="6">
        <v>70412154</v>
      </c>
      <c r="E102864" s="6" t="s">
        <v>240204</v>
      </c>
      <c r="F102864" s="6" t="s">
        <v>240205</v>
      </c>
      <c r="G102864" s="7">
        <v>-24.7777812</v>
      </c>
      <c r="H102864" s="7">
        <v>113.95023810000001</v>
      </c>
    </row>
    <row r="102865" spans="1:8">
      <c r="A102865" s="1" t="str">
        <f t="shared" si="1607"/>
        <v>dwer70412155</v>
      </c>
      <c r="B102865" s="6">
        <v>70412155</v>
      </c>
      <c r="C102865" s="6" t="s">
        <v>53016</v>
      </c>
      <c r="D102865" s="6">
        <v>70412155</v>
      </c>
      <c r="E102865" s="6" t="s">
        <v>240206</v>
      </c>
      <c r="F102865" s="6" t="s">
        <v>240207</v>
      </c>
      <c r="G102865" s="7">
        <v>-24.756708400000001</v>
      </c>
      <c r="H102865" s="7">
        <v>113.99265629999999</v>
      </c>
    </row>
    <row r="102866" spans="1:8">
      <c r="A102866" s="1" t="str">
        <f t="shared" si="1607"/>
        <v>dwer70412156</v>
      </c>
      <c r="B102866" s="6">
        <v>70412156</v>
      </c>
      <c r="C102866" s="6" t="s">
        <v>53017</v>
      </c>
      <c r="D102866" s="6">
        <v>70412156</v>
      </c>
      <c r="E102866" s="6" t="s">
        <v>240208</v>
      </c>
      <c r="F102866" s="6" t="s">
        <v>240209</v>
      </c>
      <c r="G102866" s="7">
        <v>-24.7549283</v>
      </c>
      <c r="H102866" s="7">
        <v>113.9986414</v>
      </c>
    </row>
    <row r="102867" spans="1:8">
      <c r="A102867" s="1" t="str">
        <f t="shared" si="1607"/>
        <v>dwer70412157</v>
      </c>
      <c r="B102867" s="6">
        <v>70412157</v>
      </c>
      <c r="C102867" s="6" t="s">
        <v>53018</v>
      </c>
      <c r="D102867" s="6">
        <v>70412157</v>
      </c>
      <c r="E102867" s="6" t="s">
        <v>240210</v>
      </c>
      <c r="F102867" s="6" t="s">
        <v>240211</v>
      </c>
      <c r="G102867" s="7">
        <v>-24.763199799999999</v>
      </c>
      <c r="H102867" s="7">
        <v>113.9852423</v>
      </c>
    </row>
    <row r="102868" spans="1:8">
      <c r="A102868" s="1" t="str">
        <f t="shared" si="1607"/>
        <v>dwer70412158</v>
      </c>
      <c r="B102868" s="6">
        <v>70412158</v>
      </c>
      <c r="C102868" s="6" t="s">
        <v>53019</v>
      </c>
      <c r="D102868" s="6">
        <v>70412158</v>
      </c>
      <c r="E102868" s="6" t="s">
        <v>240012</v>
      </c>
      <c r="F102868" s="6" t="s">
        <v>240212</v>
      </c>
      <c r="G102868" s="7">
        <v>-24.7493242</v>
      </c>
      <c r="H102868" s="7">
        <v>114.0040326</v>
      </c>
    </row>
    <row r="102869" spans="1:8">
      <c r="A102869" s="1" t="str">
        <f t="shared" si="1607"/>
        <v>dwer70412159</v>
      </c>
      <c r="B102869" s="6">
        <v>70412159</v>
      </c>
      <c r="C102869" s="6" t="s">
        <v>53020</v>
      </c>
      <c r="D102869" s="6">
        <v>70412159</v>
      </c>
      <c r="E102869" s="6" t="s">
        <v>240213</v>
      </c>
      <c r="F102869" s="6" t="s">
        <v>240214</v>
      </c>
      <c r="G102869" s="7">
        <v>-24.776922200000001</v>
      </c>
      <c r="H102869" s="7">
        <v>113.9576402</v>
      </c>
    </row>
    <row r="102870" spans="1:8">
      <c r="A102870" s="1" t="str">
        <f t="shared" si="1607"/>
        <v>dwer70412160</v>
      </c>
      <c r="B102870" s="6">
        <v>70412160</v>
      </c>
      <c r="C102870" s="6" t="s">
        <v>53021</v>
      </c>
      <c r="D102870" s="6">
        <v>70412160</v>
      </c>
      <c r="E102870" s="6" t="s">
        <v>240215</v>
      </c>
      <c r="F102870" s="6" t="s">
        <v>240216</v>
      </c>
      <c r="G102870" s="7">
        <v>-24.754791999999998</v>
      </c>
      <c r="H102870" s="7">
        <v>113.9896657</v>
      </c>
    </row>
    <row r="102871" spans="1:8">
      <c r="A102871" s="1" t="str">
        <f t="shared" si="1607"/>
        <v>dwer70412161</v>
      </c>
      <c r="B102871" s="6">
        <v>70412161</v>
      </c>
      <c r="C102871" s="6" t="s">
        <v>53022</v>
      </c>
      <c r="D102871" s="6">
        <v>70412161</v>
      </c>
      <c r="E102871" s="6" t="s">
        <v>240217</v>
      </c>
      <c r="F102871" s="6" t="s">
        <v>240218</v>
      </c>
      <c r="G102871" s="7">
        <v>-24.789545499999999</v>
      </c>
      <c r="H102871" s="7">
        <v>113.9056501</v>
      </c>
    </row>
    <row r="102872" spans="1:8">
      <c r="A102872" s="1" t="str">
        <f t="shared" si="1607"/>
        <v>dwer70412162</v>
      </c>
      <c r="B102872" s="6">
        <v>70412162</v>
      </c>
      <c r="C102872" s="6" t="s">
        <v>53023</v>
      </c>
      <c r="D102872" s="6">
        <v>70412162</v>
      </c>
      <c r="E102872" s="6" t="s">
        <v>240219</v>
      </c>
      <c r="F102872" s="6" t="s">
        <v>240220</v>
      </c>
      <c r="G102872" s="7">
        <v>-24.789542900000001</v>
      </c>
      <c r="H102872" s="7">
        <v>113.9104244</v>
      </c>
    </row>
    <row r="102873" spans="1:8">
      <c r="A102873" s="1" t="str">
        <f t="shared" si="1607"/>
        <v>dwer70412163</v>
      </c>
      <c r="B102873" s="6">
        <v>70412163</v>
      </c>
      <c r="C102873" s="6" t="s">
        <v>53024</v>
      </c>
      <c r="D102873" s="6">
        <v>70412163</v>
      </c>
      <c r="E102873" s="6" t="s">
        <v>240221</v>
      </c>
      <c r="F102873" s="6" t="s">
        <v>240222</v>
      </c>
      <c r="G102873" s="7">
        <v>-24.786287600000001</v>
      </c>
      <c r="H102873" s="7">
        <v>113.9204898</v>
      </c>
    </row>
    <row r="102874" spans="1:8">
      <c r="A102874" s="1" t="str">
        <f t="shared" si="1607"/>
        <v>dwer70412164</v>
      </c>
      <c r="B102874" s="6">
        <v>70412164</v>
      </c>
      <c r="C102874" s="6" t="s">
        <v>53025</v>
      </c>
      <c r="D102874" s="6">
        <v>70412164</v>
      </c>
      <c r="E102874" s="6" t="s">
        <v>240223</v>
      </c>
      <c r="F102874" s="6" t="s">
        <v>240224</v>
      </c>
      <c r="G102874" s="7">
        <v>-24.7609295</v>
      </c>
      <c r="H102874" s="7">
        <v>113.9864232</v>
      </c>
    </row>
    <row r="102875" spans="1:8">
      <c r="A102875" s="1" t="str">
        <f t="shared" si="1607"/>
        <v>dwer70412165</v>
      </c>
      <c r="B102875" s="6">
        <v>70412165</v>
      </c>
      <c r="C102875" s="6" t="s">
        <v>53026</v>
      </c>
      <c r="D102875" s="6">
        <v>70412165</v>
      </c>
      <c r="E102875" s="6" t="s">
        <v>240225</v>
      </c>
      <c r="F102875" s="6" t="s">
        <v>240226</v>
      </c>
      <c r="G102875" s="7">
        <v>-24.752393999999999</v>
      </c>
      <c r="H102875" s="7">
        <v>113.99226640000001</v>
      </c>
    </row>
    <row r="102876" spans="1:8">
      <c r="A102876" s="1" t="str">
        <f t="shared" si="1607"/>
        <v>dwer70412166</v>
      </c>
      <c r="B102876" s="6">
        <v>70412166</v>
      </c>
      <c r="C102876" s="6" t="s">
        <v>53027</v>
      </c>
      <c r="D102876" s="6">
        <v>70412166</v>
      </c>
      <c r="E102876" s="6" t="s">
        <v>240037</v>
      </c>
      <c r="F102876" s="6" t="s">
        <v>240227</v>
      </c>
      <c r="G102876" s="7">
        <v>-24.777163900000001</v>
      </c>
      <c r="H102876" s="7">
        <v>113.9604726</v>
      </c>
    </row>
    <row r="102877" spans="1:8">
      <c r="A102877" s="1" t="str">
        <f t="shared" si="1607"/>
        <v>dwer70412167</v>
      </c>
      <c r="B102877" s="6">
        <v>70412167</v>
      </c>
      <c r="C102877" s="6" t="s">
        <v>53028</v>
      </c>
      <c r="D102877" s="6">
        <v>70412167</v>
      </c>
      <c r="E102877" s="6" t="s">
        <v>240228</v>
      </c>
      <c r="F102877" s="6" t="s">
        <v>240229</v>
      </c>
      <c r="G102877" s="7">
        <v>-24.786399100000001</v>
      </c>
      <c r="H102877" s="7">
        <v>113.9369203</v>
      </c>
    </row>
    <row r="102878" spans="1:8">
      <c r="A102878" s="1" t="str">
        <f t="shared" si="1607"/>
        <v>dwer70412168</v>
      </c>
      <c r="B102878" s="6">
        <v>70412168</v>
      </c>
      <c r="C102878" s="6" t="s">
        <v>53029</v>
      </c>
      <c r="D102878" s="6">
        <v>70412168</v>
      </c>
      <c r="E102878" s="6" t="s">
        <v>240230</v>
      </c>
      <c r="F102878" s="6" t="s">
        <v>240231</v>
      </c>
      <c r="G102878" s="7">
        <v>-24.773963899999998</v>
      </c>
      <c r="H102878" s="7">
        <v>113.96895550000001</v>
      </c>
    </row>
    <row r="102879" spans="1:8">
      <c r="A102879" s="1" t="str">
        <f t="shared" si="1607"/>
        <v>dwer70412169</v>
      </c>
      <c r="B102879" s="6">
        <v>70412169</v>
      </c>
      <c r="C102879" s="6" t="s">
        <v>53030</v>
      </c>
      <c r="D102879" s="6">
        <v>70412169</v>
      </c>
      <c r="E102879" s="6" t="s">
        <v>240232</v>
      </c>
      <c r="F102879" s="6" t="s">
        <v>240233</v>
      </c>
      <c r="G102879" s="7">
        <v>-24.765906300000001</v>
      </c>
      <c r="H102879" s="7">
        <v>113.98074130000001</v>
      </c>
    </row>
    <row r="102880" spans="1:8">
      <c r="A102880" s="1" t="str">
        <f t="shared" si="1607"/>
        <v>dwer70412170</v>
      </c>
      <c r="B102880" s="6">
        <v>70412170</v>
      </c>
      <c r="C102880" s="6" t="s">
        <v>53031</v>
      </c>
      <c r="D102880" s="6">
        <v>70412170</v>
      </c>
      <c r="E102880" s="6" t="s">
        <v>240234</v>
      </c>
      <c r="F102880" s="6" t="s">
        <v>240235</v>
      </c>
      <c r="G102880" s="7">
        <v>-24.748253299999998</v>
      </c>
      <c r="H102880" s="7">
        <v>114.01004620000001</v>
      </c>
    </row>
    <row r="102881" spans="1:8">
      <c r="A102881" s="1" t="str">
        <f t="shared" si="1607"/>
        <v>dwer70412171</v>
      </c>
      <c r="B102881" s="6">
        <v>70412171</v>
      </c>
      <c r="C102881" s="6" t="s">
        <v>53032</v>
      </c>
      <c r="D102881" s="6">
        <v>70412171</v>
      </c>
      <c r="E102881" s="6" t="s">
        <v>240236</v>
      </c>
      <c r="F102881" s="6" t="s">
        <v>240237</v>
      </c>
      <c r="G102881" s="7">
        <v>-24.747582399999999</v>
      </c>
      <c r="H102881" s="7">
        <v>114.0189354</v>
      </c>
    </row>
    <row r="102882" spans="1:8">
      <c r="A102882" s="1" t="str">
        <f t="shared" si="1607"/>
        <v>dwer70412172</v>
      </c>
      <c r="B102882" s="6">
        <v>70412172</v>
      </c>
      <c r="C102882" s="6" t="s">
        <v>53033</v>
      </c>
      <c r="D102882" s="6">
        <v>70412172</v>
      </c>
      <c r="E102882" s="6" t="s">
        <v>240238</v>
      </c>
      <c r="F102882" s="6" t="s">
        <v>240239</v>
      </c>
      <c r="G102882" s="7">
        <v>-24.7876482</v>
      </c>
      <c r="H102882" s="7">
        <v>113.9408541</v>
      </c>
    </row>
    <row r="102883" spans="1:8">
      <c r="A102883" s="1" t="str">
        <f t="shared" si="1607"/>
        <v>dwer70412173</v>
      </c>
      <c r="B102883" s="6">
        <v>70412173</v>
      </c>
      <c r="C102883" s="6" t="s">
        <v>53034</v>
      </c>
      <c r="D102883" s="6">
        <v>70412173</v>
      </c>
      <c r="E102883" s="6" t="s">
        <v>240240</v>
      </c>
      <c r="F102883" s="6" t="s">
        <v>240241</v>
      </c>
      <c r="G102883" s="7">
        <v>-24.771388900000002</v>
      </c>
      <c r="H102883" s="7">
        <v>113.97230380000001</v>
      </c>
    </row>
    <row r="102884" spans="1:8">
      <c r="A102884" s="1" t="str">
        <f t="shared" si="1607"/>
        <v>dwer70412174</v>
      </c>
      <c r="B102884" s="6">
        <v>70412174</v>
      </c>
      <c r="C102884" s="6" t="s">
        <v>53035</v>
      </c>
      <c r="D102884" s="6">
        <v>70412174</v>
      </c>
      <c r="E102884" s="6" t="s">
        <v>240242</v>
      </c>
      <c r="F102884" s="6" t="s">
        <v>240042</v>
      </c>
      <c r="G102884" s="7">
        <v>-24.774373000000001</v>
      </c>
      <c r="H102884" s="7">
        <v>113.946896</v>
      </c>
    </row>
    <row r="102885" spans="1:8">
      <c r="A102885" s="1" t="str">
        <f t="shared" si="1607"/>
        <v>dwer70412175</v>
      </c>
      <c r="B102885" s="6">
        <v>70412175</v>
      </c>
      <c r="C102885" s="6" t="s">
        <v>53036</v>
      </c>
      <c r="D102885" s="6">
        <v>70412175</v>
      </c>
      <c r="E102885" s="6" t="s">
        <v>240243</v>
      </c>
      <c r="F102885" s="6" t="s">
        <v>240244</v>
      </c>
      <c r="G102885" s="7">
        <v>-24.753070099999999</v>
      </c>
      <c r="H102885" s="7">
        <v>113.99545449999999</v>
      </c>
    </row>
    <row r="102886" spans="1:8">
      <c r="A102886" s="1" t="str">
        <f t="shared" si="1607"/>
        <v>dwer70412176</v>
      </c>
      <c r="B102886" s="6">
        <v>70412176</v>
      </c>
      <c r="C102886" s="6" t="s">
        <v>53037</v>
      </c>
      <c r="D102886" s="6">
        <v>70412176</v>
      </c>
      <c r="E102886" s="6" t="s">
        <v>240245</v>
      </c>
      <c r="F102886" s="6" t="s">
        <v>240246</v>
      </c>
      <c r="G102886" s="7">
        <v>-24.777320100000001</v>
      </c>
      <c r="H102886" s="7">
        <v>113.9530242</v>
      </c>
    </row>
    <row r="102887" spans="1:8">
      <c r="A102887" s="1" t="str">
        <f t="shared" si="1607"/>
        <v>dwer70412177</v>
      </c>
      <c r="B102887" s="6">
        <v>70412177</v>
      </c>
      <c r="C102887" s="6" t="s">
        <v>53038</v>
      </c>
      <c r="D102887" s="6">
        <v>70412177</v>
      </c>
      <c r="E102887" s="6" t="s">
        <v>240247</v>
      </c>
      <c r="F102887" s="6" t="s">
        <v>238449</v>
      </c>
      <c r="G102887" s="7">
        <v>-24.781803100000001</v>
      </c>
      <c r="H102887" s="7">
        <v>113.95448450000001</v>
      </c>
    </row>
    <row r="102888" spans="1:8">
      <c r="A102888" s="1" t="str">
        <f t="shared" si="1607"/>
        <v>dwer70412178</v>
      </c>
      <c r="B102888" s="6">
        <v>70412178</v>
      </c>
      <c r="C102888" s="6" t="s">
        <v>53039</v>
      </c>
      <c r="D102888" s="6">
        <v>70412178</v>
      </c>
      <c r="E102888" s="6" t="s">
        <v>240248</v>
      </c>
      <c r="F102888" s="6" t="s">
        <v>240249</v>
      </c>
      <c r="G102888" s="7">
        <v>-24.787697399999999</v>
      </c>
      <c r="H102888" s="7">
        <v>113.9162231</v>
      </c>
    </row>
    <row r="102889" spans="1:8">
      <c r="A102889" s="1" t="str">
        <f t="shared" si="1607"/>
        <v>dwer70412179</v>
      </c>
      <c r="B102889" s="6">
        <v>70412179</v>
      </c>
      <c r="C102889" s="6" t="s">
        <v>53040</v>
      </c>
      <c r="D102889" s="6">
        <v>70412179</v>
      </c>
      <c r="E102889" s="6" t="s">
        <v>240250</v>
      </c>
      <c r="F102889" s="6" t="s">
        <v>240251</v>
      </c>
      <c r="G102889" s="7">
        <v>-24.780533999999999</v>
      </c>
      <c r="H102889" s="7">
        <v>113.9456282</v>
      </c>
    </row>
    <row r="102890" spans="1:8">
      <c r="A102890" s="1" t="str">
        <f t="shared" si="1607"/>
        <v>dwer70412180</v>
      </c>
      <c r="B102890" s="6">
        <v>70412180</v>
      </c>
      <c r="C102890" s="6" t="s">
        <v>53041</v>
      </c>
      <c r="D102890" s="6">
        <v>70412180</v>
      </c>
      <c r="E102890" s="6" t="s">
        <v>240159</v>
      </c>
      <c r="F102890" s="6" t="s">
        <v>240252</v>
      </c>
      <c r="G102890" s="7">
        <v>-24.769628699999998</v>
      </c>
      <c r="H102890" s="7">
        <v>113.97642260000001</v>
      </c>
    </row>
    <row r="102891" spans="1:8">
      <c r="A102891" s="1" t="str">
        <f t="shared" si="1607"/>
        <v>dwer70412181</v>
      </c>
      <c r="B102891" s="6">
        <v>70412181</v>
      </c>
      <c r="C102891" s="6" t="s">
        <v>53042</v>
      </c>
      <c r="D102891" s="6">
        <v>70412181</v>
      </c>
      <c r="E102891" s="6" t="s">
        <v>240253</v>
      </c>
      <c r="F102891" s="6" t="s">
        <v>240254</v>
      </c>
      <c r="G102891" s="7">
        <v>-24.7811913</v>
      </c>
      <c r="H102891" s="7">
        <v>113.9589572</v>
      </c>
    </row>
    <row r="102892" spans="1:8">
      <c r="A102892" s="1" t="str">
        <f t="shared" si="1607"/>
        <v>dwer70412182</v>
      </c>
      <c r="B102892" s="6">
        <v>70412182</v>
      </c>
      <c r="C102892" s="6" t="s">
        <v>53043</v>
      </c>
      <c r="D102892" s="6">
        <v>70412182</v>
      </c>
      <c r="E102892" s="6" t="s">
        <v>240255</v>
      </c>
      <c r="F102892" s="6" t="s">
        <v>240256</v>
      </c>
      <c r="G102892" s="7">
        <v>-24.769947699999999</v>
      </c>
      <c r="H102892" s="7">
        <v>113.97671677</v>
      </c>
    </row>
    <row r="102893" spans="1:8">
      <c r="A102893" s="1" t="str">
        <f t="shared" si="1607"/>
        <v>dwer70412184</v>
      </c>
      <c r="B102893" s="6">
        <v>70412184</v>
      </c>
      <c r="C102893" s="6" t="s">
        <v>53044</v>
      </c>
      <c r="D102893" s="6">
        <v>70412184</v>
      </c>
      <c r="E102893" s="6" t="s">
        <v>240257</v>
      </c>
      <c r="F102893" s="6" t="s">
        <v>240258</v>
      </c>
      <c r="G102893" s="7">
        <v>-24.766873820000001</v>
      </c>
      <c r="H102893" s="7">
        <v>113.98199975999999</v>
      </c>
    </row>
    <row r="102894" spans="1:8">
      <c r="A102894" s="1" t="str">
        <f t="shared" si="1607"/>
        <v>dwer70418005</v>
      </c>
      <c r="B102894" s="6">
        <v>70418005</v>
      </c>
      <c r="C102894" s="6" t="s">
        <v>53045</v>
      </c>
      <c r="D102894" s="6">
        <v>70418005</v>
      </c>
      <c r="E102894" s="6" t="s">
        <v>240259</v>
      </c>
      <c r="F102894" s="6" t="s">
        <v>240260</v>
      </c>
      <c r="G102894" s="7">
        <v>-24.827168189999998</v>
      </c>
      <c r="H102894" s="7">
        <v>113.76960388000001</v>
      </c>
    </row>
    <row r="102895" spans="1:8">
      <c r="A102895" s="1" t="str">
        <f t="shared" si="1607"/>
        <v>dwer70418006</v>
      </c>
      <c r="B102895" s="6">
        <v>70418006</v>
      </c>
      <c r="C102895" s="6" t="s">
        <v>53046</v>
      </c>
      <c r="D102895" s="6">
        <v>70418006</v>
      </c>
      <c r="E102895" s="6" t="s">
        <v>240261</v>
      </c>
      <c r="F102895" s="6" t="s">
        <v>240262</v>
      </c>
      <c r="G102895" s="7">
        <v>-24.814348880000001</v>
      </c>
      <c r="H102895" s="7">
        <v>113.82765431</v>
      </c>
    </row>
    <row r="102896" spans="1:8">
      <c r="A102896" s="1" t="str">
        <f t="shared" si="1607"/>
        <v>dwer70418023</v>
      </c>
      <c r="B102896" s="6">
        <v>70418023</v>
      </c>
      <c r="C102896" s="6" t="s">
        <v>53047</v>
      </c>
      <c r="D102896" s="6">
        <v>70418023</v>
      </c>
      <c r="E102896" s="6" t="s">
        <v>240263</v>
      </c>
      <c r="F102896" s="6" t="s">
        <v>240264</v>
      </c>
      <c r="G102896" s="7">
        <v>-24.755979499999999</v>
      </c>
      <c r="H102896" s="7">
        <v>114.00446647</v>
      </c>
    </row>
    <row r="102897" spans="1:8">
      <c r="A102897" s="1" t="str">
        <f t="shared" si="1607"/>
        <v>dwer70418032</v>
      </c>
      <c r="B102897" s="6">
        <v>70418032</v>
      </c>
      <c r="C102897" s="6" t="s">
        <v>53048</v>
      </c>
      <c r="D102897" s="6">
        <v>70418032</v>
      </c>
      <c r="E102897" s="6" t="s">
        <v>240265</v>
      </c>
      <c r="F102897" s="6" t="s">
        <v>240266</v>
      </c>
      <c r="G102897" s="7">
        <v>-24.750110419999999</v>
      </c>
      <c r="H102897" s="7">
        <v>114.11923265999999</v>
      </c>
    </row>
    <row r="102898" spans="1:8">
      <c r="A102898" s="1" t="str">
        <f t="shared" si="1607"/>
        <v>dwer70418044</v>
      </c>
      <c r="B102898" s="6">
        <v>70418044</v>
      </c>
      <c r="C102898" s="6" t="s">
        <v>53049</v>
      </c>
      <c r="D102898" s="6">
        <v>70418044</v>
      </c>
      <c r="E102898" s="6" t="s">
        <v>240267</v>
      </c>
      <c r="F102898" s="6" t="s">
        <v>240268</v>
      </c>
      <c r="G102898" s="7">
        <v>-24.759152172</v>
      </c>
      <c r="H102898" s="7">
        <v>114.167449398</v>
      </c>
    </row>
    <row r="102899" spans="1:8">
      <c r="A102899" s="1" t="str">
        <f t="shared" si="1607"/>
        <v>dwer70418101</v>
      </c>
      <c r="B102899" s="6">
        <v>70418101</v>
      </c>
      <c r="C102899" s="6" t="s">
        <v>4399</v>
      </c>
      <c r="D102899" s="6">
        <v>70418101</v>
      </c>
      <c r="E102899" s="6" t="s">
        <v>240269</v>
      </c>
      <c r="F102899" s="6" t="s">
        <v>240270</v>
      </c>
      <c r="G102899" s="7">
        <v>-24.75484299</v>
      </c>
      <c r="H102899" s="7">
        <v>114.14109187</v>
      </c>
    </row>
    <row r="102900" spans="1:8">
      <c r="A102900" s="1" t="str">
        <f t="shared" si="1607"/>
        <v>dwer70418102</v>
      </c>
      <c r="B102900" s="6">
        <v>70418102</v>
      </c>
      <c r="C102900" s="6" t="s">
        <v>4400</v>
      </c>
      <c r="D102900" s="6">
        <v>70418102</v>
      </c>
      <c r="E102900" s="6" t="s">
        <v>240271</v>
      </c>
      <c r="F102900" s="6" t="s">
        <v>240272</v>
      </c>
      <c r="G102900" s="7">
        <v>-24.747346060000002</v>
      </c>
      <c r="H102900" s="7">
        <v>114.14025558</v>
      </c>
    </row>
    <row r="102901" spans="1:8">
      <c r="A102901" s="1" t="str">
        <f t="shared" si="1607"/>
        <v>dwer70418103</v>
      </c>
      <c r="B102901" s="6">
        <v>70418103</v>
      </c>
      <c r="C102901" s="6" t="s">
        <v>4401</v>
      </c>
      <c r="D102901" s="6">
        <v>70418103</v>
      </c>
      <c r="E102901" s="6" t="s">
        <v>240273</v>
      </c>
      <c r="F102901" s="6" t="s">
        <v>240274</v>
      </c>
      <c r="G102901" s="7">
        <v>-24.770396269999999</v>
      </c>
      <c r="H102901" s="7">
        <v>114.14276168000001</v>
      </c>
    </row>
    <row r="102902" spans="1:8">
      <c r="A102902" s="1" t="str">
        <f t="shared" si="1607"/>
        <v>dwer70418104</v>
      </c>
      <c r="B102902" s="6">
        <v>70418104</v>
      </c>
      <c r="C102902" s="6" t="s">
        <v>4402</v>
      </c>
      <c r="D102902" s="6">
        <v>70418104</v>
      </c>
      <c r="E102902" s="6" t="s">
        <v>240275</v>
      </c>
      <c r="F102902" s="6" t="s">
        <v>240276</v>
      </c>
      <c r="G102902" s="7">
        <v>-24.720399879999999</v>
      </c>
      <c r="H102902" s="7">
        <v>114.0863671</v>
      </c>
    </row>
    <row r="102903" spans="1:8">
      <c r="A102903" s="1" t="str">
        <f t="shared" si="1607"/>
        <v>dwer70418105</v>
      </c>
      <c r="B102903" s="6">
        <v>70418105</v>
      </c>
      <c r="C102903" s="6" t="s">
        <v>12190</v>
      </c>
      <c r="D102903" s="6">
        <v>70418105</v>
      </c>
      <c r="E102903" s="6" t="s">
        <v>240277</v>
      </c>
      <c r="F102903" s="6" t="s">
        <v>240278</v>
      </c>
      <c r="G102903" s="7">
        <v>-24.724285729999998</v>
      </c>
      <c r="H102903" s="7">
        <v>114.07831358999999</v>
      </c>
    </row>
    <row r="102904" spans="1:8">
      <c r="A102904" s="1" t="str">
        <f t="shared" si="1607"/>
        <v>dwer70418106</v>
      </c>
      <c r="B102904" s="6">
        <v>70418106</v>
      </c>
      <c r="C102904" s="6" t="s">
        <v>12629</v>
      </c>
      <c r="D102904" s="6">
        <v>70418106</v>
      </c>
      <c r="E102904" s="6" t="s">
        <v>240279</v>
      </c>
      <c r="F102904" s="6" t="s">
        <v>240280</v>
      </c>
      <c r="G102904" s="7">
        <v>-24.72900787</v>
      </c>
      <c r="H102904" s="7">
        <v>114.06276095</v>
      </c>
    </row>
    <row r="102905" spans="1:8">
      <c r="A102905" s="1" t="str">
        <f t="shared" si="1607"/>
        <v>dwer70418107</v>
      </c>
      <c r="B102905" s="6">
        <v>70418107</v>
      </c>
      <c r="C102905" s="6" t="s">
        <v>12544</v>
      </c>
      <c r="D102905" s="6">
        <v>70418107</v>
      </c>
      <c r="E102905" s="6" t="s">
        <v>240281</v>
      </c>
      <c r="F102905" s="6" t="s">
        <v>240282</v>
      </c>
      <c r="G102905" s="7">
        <v>-24.74429087</v>
      </c>
      <c r="H102905" s="7">
        <v>114.0183131</v>
      </c>
    </row>
    <row r="102906" spans="1:8">
      <c r="A102906" s="1" t="str">
        <f t="shared" si="1607"/>
        <v>dwer70418108</v>
      </c>
      <c r="B102906" s="6">
        <v>70418108</v>
      </c>
      <c r="C102906" s="6" t="s">
        <v>12191</v>
      </c>
      <c r="D102906" s="6">
        <v>70418108</v>
      </c>
      <c r="E102906" s="6" t="s">
        <v>240283</v>
      </c>
      <c r="F102906" s="6" t="s">
        <v>240284</v>
      </c>
      <c r="G102906" s="7">
        <v>-24.746791460000001</v>
      </c>
      <c r="H102906" s="7">
        <v>114.02108923999999</v>
      </c>
    </row>
    <row r="102907" spans="1:8">
      <c r="A102907" s="1" t="str">
        <f t="shared" si="1607"/>
        <v>dwer70418109</v>
      </c>
      <c r="B102907" s="6">
        <v>70418109</v>
      </c>
      <c r="C102907" s="6" t="s">
        <v>11921</v>
      </c>
      <c r="D102907" s="6">
        <v>70418109</v>
      </c>
      <c r="E102907" s="6" t="s">
        <v>240285</v>
      </c>
      <c r="F102907" s="6" t="s">
        <v>240286</v>
      </c>
      <c r="G102907" s="7">
        <v>-24.74261976</v>
      </c>
      <c r="H102907" s="7">
        <v>114.02275976</v>
      </c>
    </row>
    <row r="102908" spans="1:8">
      <c r="A102908" s="1" t="str">
        <f t="shared" si="1607"/>
        <v>dwer70418110</v>
      </c>
      <c r="B102908" s="6">
        <v>70418110</v>
      </c>
      <c r="C102908" s="6" t="s">
        <v>12109</v>
      </c>
      <c r="D102908" s="6">
        <v>70418110</v>
      </c>
      <c r="E102908" s="6" t="s">
        <v>240287</v>
      </c>
      <c r="F102908" s="6" t="s">
        <v>240288</v>
      </c>
      <c r="G102908" s="7">
        <v>-24.744841569999998</v>
      </c>
      <c r="H102908" s="7">
        <v>114.01470335</v>
      </c>
    </row>
    <row r="102909" spans="1:8">
      <c r="A102909" s="1" t="str">
        <f t="shared" si="1607"/>
        <v>dwer70418111</v>
      </c>
      <c r="B102909" s="6">
        <v>70418111</v>
      </c>
      <c r="C102909" s="6" t="s">
        <v>12425</v>
      </c>
      <c r="D102909" s="6">
        <v>70418111</v>
      </c>
      <c r="E102909" s="6" t="s">
        <v>240289</v>
      </c>
      <c r="F102909" s="6" t="s">
        <v>240290</v>
      </c>
      <c r="G102909" s="7">
        <v>-24.73984544</v>
      </c>
      <c r="H102909" s="7">
        <v>114.01303439</v>
      </c>
    </row>
    <row r="102910" spans="1:8">
      <c r="A102910" s="1" t="str">
        <f t="shared" si="1607"/>
        <v>dwer70418112</v>
      </c>
      <c r="B102910" s="6">
        <v>70418112</v>
      </c>
      <c r="C102910" s="6" t="s">
        <v>12426</v>
      </c>
      <c r="D102910" s="6">
        <v>70418112</v>
      </c>
      <c r="E102910" s="6" t="s">
        <v>240291</v>
      </c>
      <c r="F102910" s="6" t="s">
        <v>240292</v>
      </c>
      <c r="G102910" s="7">
        <v>-24.832071559999999</v>
      </c>
      <c r="H102910" s="7">
        <v>113.93387328999999</v>
      </c>
    </row>
    <row r="102911" spans="1:8">
      <c r="A102911" s="1" t="str">
        <f t="shared" si="1607"/>
        <v>dwer70418113</v>
      </c>
      <c r="B102911" s="6">
        <v>70418113</v>
      </c>
      <c r="C102911" s="6" t="s">
        <v>12427</v>
      </c>
      <c r="D102911" s="6">
        <v>70418113</v>
      </c>
      <c r="E102911" s="6" t="s">
        <v>240293</v>
      </c>
      <c r="F102911" s="6" t="s">
        <v>240294</v>
      </c>
      <c r="G102911" s="7">
        <v>-24.837064560000002</v>
      </c>
      <c r="H102911" s="7">
        <v>113.93831242</v>
      </c>
    </row>
    <row r="102912" spans="1:8">
      <c r="A102912" s="1" t="str">
        <f t="shared" si="1607"/>
        <v>dwer70418114</v>
      </c>
      <c r="B102912" s="6">
        <v>70418114</v>
      </c>
      <c r="C102912" s="6" t="s">
        <v>12428</v>
      </c>
      <c r="D102912" s="6">
        <v>70418114</v>
      </c>
      <c r="E102912" s="6" t="s">
        <v>240295</v>
      </c>
      <c r="F102912" s="6" t="s">
        <v>240296</v>
      </c>
      <c r="G102912" s="7">
        <v>-24.820681749999999</v>
      </c>
      <c r="H102912" s="7">
        <v>113.82442646</v>
      </c>
    </row>
    <row r="102913" spans="1:8">
      <c r="A102913" s="1" t="str">
        <f t="shared" si="1607"/>
        <v>dwer70418115</v>
      </c>
      <c r="B102913" s="6">
        <v>70418115</v>
      </c>
      <c r="C102913" s="6" t="s">
        <v>12429</v>
      </c>
      <c r="D102913" s="6">
        <v>70418115</v>
      </c>
      <c r="E102913" s="6" t="s">
        <v>240297</v>
      </c>
      <c r="F102913" s="6" t="s">
        <v>240298</v>
      </c>
      <c r="G102913" s="7">
        <v>-24.902350269999999</v>
      </c>
      <c r="H102913" s="7">
        <v>113.81775605999999</v>
      </c>
    </row>
    <row r="102914" spans="1:8">
      <c r="A102914" s="1" t="str">
        <f t="shared" si="1607"/>
        <v>dwer70418116</v>
      </c>
      <c r="B102914" s="6">
        <v>70418116</v>
      </c>
      <c r="C102914" s="6" t="s">
        <v>12634</v>
      </c>
      <c r="D102914" s="6">
        <v>70418116</v>
      </c>
      <c r="E102914" s="6" t="s">
        <v>240299</v>
      </c>
      <c r="F102914" s="6" t="s">
        <v>240300</v>
      </c>
      <c r="G102914" s="7">
        <v>-24.805400299999999</v>
      </c>
      <c r="H102914" s="7">
        <v>113.79775173</v>
      </c>
    </row>
    <row r="102915" spans="1:8">
      <c r="A102915" s="1" t="str">
        <f t="shared" ref="A102915:A102978" si="1608">_xlfn.CONCAT("dwer",B102915)</f>
        <v>dwer70418117</v>
      </c>
      <c r="B102915" s="6">
        <v>70418117</v>
      </c>
      <c r="C102915" s="6" t="s">
        <v>12227</v>
      </c>
      <c r="D102915" s="6">
        <v>70418117</v>
      </c>
      <c r="E102915" s="6" t="s">
        <v>240301</v>
      </c>
      <c r="F102915" s="6" t="s">
        <v>240302</v>
      </c>
      <c r="G102915" s="7">
        <v>-24.802074579999999</v>
      </c>
      <c r="H102915" s="7">
        <v>113.79414758</v>
      </c>
    </row>
    <row r="102916" spans="1:8">
      <c r="A102916" s="1" t="str">
        <f t="shared" si="1608"/>
        <v>dwer70418118</v>
      </c>
      <c r="B102916" s="6">
        <v>70418118</v>
      </c>
      <c r="C102916" s="6" t="s">
        <v>12430</v>
      </c>
      <c r="D102916" s="6">
        <v>70418118</v>
      </c>
      <c r="E102916" s="6" t="s">
        <v>240303</v>
      </c>
      <c r="F102916" s="6" t="s">
        <v>240304</v>
      </c>
      <c r="G102916" s="7">
        <v>-24.797902400000002</v>
      </c>
      <c r="H102916" s="7">
        <v>113.7860858</v>
      </c>
    </row>
    <row r="102917" spans="1:8">
      <c r="A102917" s="1" t="str">
        <f t="shared" si="1608"/>
        <v>dwer70418119</v>
      </c>
      <c r="B102917" s="6">
        <v>70418119</v>
      </c>
      <c r="C102917" s="6" t="s">
        <v>12422</v>
      </c>
      <c r="D102917" s="6">
        <v>70418119</v>
      </c>
      <c r="E102917" s="6" t="s">
        <v>240305</v>
      </c>
      <c r="F102917" s="6" t="s">
        <v>240306</v>
      </c>
      <c r="G102917" s="7">
        <v>-24.803459100000001</v>
      </c>
      <c r="H102917" s="7">
        <v>113.78136564</v>
      </c>
    </row>
    <row r="102918" spans="1:8">
      <c r="A102918" s="1" t="str">
        <f t="shared" si="1608"/>
        <v>dwer70418120</v>
      </c>
      <c r="B102918" s="6">
        <v>70418120</v>
      </c>
      <c r="C102918" s="6" t="s">
        <v>12546</v>
      </c>
      <c r="D102918" s="6">
        <v>70418120</v>
      </c>
      <c r="E102918" s="6" t="s">
        <v>240307</v>
      </c>
      <c r="F102918" s="6" t="s">
        <v>240308</v>
      </c>
      <c r="G102918" s="7">
        <v>-24.78762768</v>
      </c>
      <c r="H102918" s="7">
        <v>113.77081062000001</v>
      </c>
    </row>
    <row r="102919" spans="1:8">
      <c r="A102919" s="1" t="str">
        <f t="shared" si="1608"/>
        <v>dwer70418121</v>
      </c>
      <c r="B102919" s="6">
        <v>70418121</v>
      </c>
      <c r="C102919" s="6" t="s">
        <v>12547</v>
      </c>
      <c r="D102919" s="6">
        <v>70418121</v>
      </c>
      <c r="E102919" s="6" t="s">
        <v>240309</v>
      </c>
      <c r="F102919" s="6" t="s">
        <v>240310</v>
      </c>
      <c r="G102919" s="7">
        <v>-24.801240230000001</v>
      </c>
      <c r="H102919" s="7">
        <v>113.8455373</v>
      </c>
    </row>
    <row r="102920" spans="1:8">
      <c r="A102920" s="1" t="str">
        <f t="shared" si="1608"/>
        <v>dwer70418122</v>
      </c>
      <c r="B102920" s="6">
        <v>70418122</v>
      </c>
      <c r="C102920" s="6" t="s">
        <v>12548</v>
      </c>
      <c r="D102920" s="6">
        <v>70418122</v>
      </c>
      <c r="E102920" s="6" t="s">
        <v>240311</v>
      </c>
      <c r="F102920" s="6" t="s">
        <v>240312</v>
      </c>
      <c r="G102920" s="7">
        <v>-24.798736099999999</v>
      </c>
      <c r="H102920" s="7">
        <v>113.85192569</v>
      </c>
    </row>
    <row r="102921" spans="1:8">
      <c r="A102921" s="1" t="str">
        <f t="shared" si="1608"/>
        <v>dwer70418123</v>
      </c>
      <c r="B102921" s="6">
        <v>70418123</v>
      </c>
      <c r="C102921" s="6" t="s">
        <v>12549</v>
      </c>
      <c r="D102921" s="6">
        <v>70418123</v>
      </c>
      <c r="E102921" s="6" t="s">
        <v>240313</v>
      </c>
      <c r="F102921" s="6" t="s">
        <v>240314</v>
      </c>
      <c r="G102921" s="7">
        <v>-24.828740710000002</v>
      </c>
      <c r="H102921" s="7">
        <v>113.75386632</v>
      </c>
    </row>
    <row r="102922" spans="1:8">
      <c r="A102922" s="1" t="str">
        <f t="shared" si="1608"/>
        <v>dwer70418124</v>
      </c>
      <c r="B102922" s="6">
        <v>70418124</v>
      </c>
      <c r="C102922" s="6" t="s">
        <v>12147</v>
      </c>
      <c r="D102922" s="6">
        <v>70418124</v>
      </c>
      <c r="E102922" s="6" t="s">
        <v>240315</v>
      </c>
      <c r="F102922" s="6" t="s">
        <v>240316</v>
      </c>
      <c r="G102922" s="7">
        <v>-24.832069109999999</v>
      </c>
      <c r="H102922" s="7">
        <v>113.76469925000001</v>
      </c>
    </row>
    <row r="102923" spans="1:8">
      <c r="A102923" s="1" t="str">
        <f t="shared" si="1608"/>
        <v>dwer70418201</v>
      </c>
      <c r="B102923" s="6">
        <v>70418201</v>
      </c>
      <c r="C102923" s="6" t="s">
        <v>53050</v>
      </c>
      <c r="D102923" s="6">
        <v>70418201</v>
      </c>
      <c r="E102923" s="6" t="s">
        <v>240317</v>
      </c>
      <c r="F102923" s="6" t="s">
        <v>236573</v>
      </c>
      <c r="G102923" s="7">
        <v>-24.8412422</v>
      </c>
      <c r="H102923" s="7">
        <v>113.71081544</v>
      </c>
    </row>
    <row r="102924" spans="1:8">
      <c r="A102924" s="1" t="str">
        <f t="shared" si="1608"/>
        <v>dwer70418202</v>
      </c>
      <c r="B102924" s="6">
        <v>70418202</v>
      </c>
      <c r="C102924" s="6" t="s">
        <v>53051</v>
      </c>
      <c r="D102924" s="6">
        <v>70418202</v>
      </c>
      <c r="E102924" s="6" t="s">
        <v>240318</v>
      </c>
      <c r="F102924" s="6" t="s">
        <v>240319</v>
      </c>
      <c r="G102924" s="7">
        <v>-24.84068272</v>
      </c>
      <c r="H102924" s="7">
        <v>113.72469859</v>
      </c>
    </row>
    <row r="102925" spans="1:8">
      <c r="A102925" s="1" t="str">
        <f t="shared" si="1608"/>
        <v>dwer70418203</v>
      </c>
      <c r="B102925" s="6">
        <v>70418203</v>
      </c>
      <c r="C102925" s="6" t="s">
        <v>53052</v>
      </c>
      <c r="D102925" s="6">
        <v>70418203</v>
      </c>
      <c r="E102925" s="6" t="s">
        <v>240320</v>
      </c>
      <c r="F102925" s="6" t="s">
        <v>240321</v>
      </c>
      <c r="G102925" s="7">
        <v>-24.837353140000001</v>
      </c>
      <c r="H102925" s="7">
        <v>113.73109347</v>
      </c>
    </row>
    <row r="102926" spans="1:8">
      <c r="A102926" s="1" t="str">
        <f t="shared" si="1608"/>
        <v>dwer70418204</v>
      </c>
      <c r="B102926" s="6">
        <v>70418204</v>
      </c>
      <c r="C102926" s="6" t="s">
        <v>53053</v>
      </c>
      <c r="D102926" s="6">
        <v>70418204</v>
      </c>
      <c r="E102926" s="6" t="s">
        <v>240322</v>
      </c>
      <c r="F102926" s="6" t="s">
        <v>240323</v>
      </c>
      <c r="G102926" s="7">
        <v>-24.84373922</v>
      </c>
      <c r="H102926" s="7">
        <v>113.73275676</v>
      </c>
    </row>
    <row r="102927" spans="1:8">
      <c r="A102927" s="1" t="str">
        <f t="shared" si="1608"/>
        <v>dwer70418205</v>
      </c>
      <c r="B102927" s="6">
        <v>70418205</v>
      </c>
      <c r="C102927" s="6" t="s">
        <v>53054</v>
      </c>
      <c r="D102927" s="6">
        <v>70418205</v>
      </c>
      <c r="E102927" s="6" t="s">
        <v>240324</v>
      </c>
      <c r="F102927" s="6" t="s">
        <v>240325</v>
      </c>
      <c r="G102927" s="7">
        <v>-24.83429413</v>
      </c>
      <c r="H102927" s="7">
        <v>113.73748404</v>
      </c>
    </row>
    <row r="102928" spans="1:8">
      <c r="A102928" s="1" t="str">
        <f t="shared" si="1608"/>
        <v>dwer70418206</v>
      </c>
      <c r="B102928" s="6">
        <v>70418206</v>
      </c>
      <c r="C102928" s="6" t="s">
        <v>53055</v>
      </c>
      <c r="D102928" s="6">
        <v>70418206</v>
      </c>
      <c r="E102928" s="6" t="s">
        <v>240326</v>
      </c>
      <c r="F102928" s="6" t="s">
        <v>240327</v>
      </c>
      <c r="G102928" s="7">
        <v>-24.827904960000001</v>
      </c>
      <c r="H102928" s="7">
        <v>113.75220629</v>
      </c>
    </row>
    <row r="102929" spans="1:8">
      <c r="A102929" s="1" t="str">
        <f t="shared" si="1608"/>
        <v>dwer70418207</v>
      </c>
      <c r="B102929" s="6">
        <v>70418207</v>
      </c>
      <c r="C102929" s="6" t="s">
        <v>53056</v>
      </c>
      <c r="D102929" s="6">
        <v>70418207</v>
      </c>
      <c r="E102929" s="6" t="s">
        <v>240328</v>
      </c>
      <c r="F102929" s="6" t="s">
        <v>240329</v>
      </c>
      <c r="G102929" s="7">
        <v>-24.823183660000002</v>
      </c>
      <c r="H102929" s="7">
        <v>113.76303839000001</v>
      </c>
    </row>
    <row r="102930" spans="1:8">
      <c r="A102930" s="1" t="str">
        <f t="shared" si="1608"/>
        <v>dwer70418208</v>
      </c>
      <c r="B102930" s="6">
        <v>70418208</v>
      </c>
      <c r="C102930" s="6" t="s">
        <v>53057</v>
      </c>
      <c r="D102930" s="6">
        <v>70418208</v>
      </c>
      <c r="E102930" s="6" t="s">
        <v>240315</v>
      </c>
      <c r="F102930" s="6" t="s">
        <v>240330</v>
      </c>
      <c r="G102930" s="7">
        <v>-24.819845969999999</v>
      </c>
      <c r="H102930" s="7">
        <v>113.76442772999999</v>
      </c>
    </row>
    <row r="102931" spans="1:8">
      <c r="A102931" s="1" t="str">
        <f t="shared" si="1608"/>
        <v>dwer70418209</v>
      </c>
      <c r="B102931" s="6">
        <v>70418209</v>
      </c>
      <c r="C102931" s="6" t="s">
        <v>53058</v>
      </c>
      <c r="D102931" s="6">
        <v>70418209</v>
      </c>
      <c r="E102931" s="6" t="s">
        <v>240331</v>
      </c>
      <c r="F102931" s="6" t="s">
        <v>240332</v>
      </c>
      <c r="G102931" s="7">
        <v>-24.808737350000001</v>
      </c>
      <c r="H102931" s="7">
        <v>113.79303152</v>
      </c>
    </row>
    <row r="102932" spans="1:8">
      <c r="A102932" s="1" t="str">
        <f t="shared" si="1608"/>
        <v>dwer70418210</v>
      </c>
      <c r="B102932" s="6">
        <v>70418210</v>
      </c>
      <c r="C102932" s="6" t="s">
        <v>53059</v>
      </c>
      <c r="D102932" s="6">
        <v>70418210</v>
      </c>
      <c r="E102932" s="6" t="s">
        <v>240333</v>
      </c>
      <c r="F102932" s="6" t="s">
        <v>240334</v>
      </c>
      <c r="G102932" s="7">
        <v>-24.810958379999999</v>
      </c>
      <c r="H102932" s="7">
        <v>113.83275807</v>
      </c>
    </row>
    <row r="102933" spans="1:8">
      <c r="A102933" s="1" t="str">
        <f t="shared" si="1608"/>
        <v>dwer70418211</v>
      </c>
      <c r="B102933" s="6">
        <v>70418211</v>
      </c>
      <c r="C102933" s="6" t="s">
        <v>53060</v>
      </c>
      <c r="D102933" s="6">
        <v>70418211</v>
      </c>
      <c r="E102933" s="6" t="s">
        <v>240335</v>
      </c>
      <c r="F102933" s="6" t="s">
        <v>240336</v>
      </c>
      <c r="G102933" s="7">
        <v>-24.817137989999999</v>
      </c>
      <c r="H102933" s="7">
        <v>113.83285914</v>
      </c>
    </row>
    <row r="102934" spans="1:8">
      <c r="A102934" s="1" t="str">
        <f t="shared" si="1608"/>
        <v>dwer70418212</v>
      </c>
      <c r="B102934" s="6">
        <v>70418212</v>
      </c>
      <c r="C102934" s="6" t="s">
        <v>53061</v>
      </c>
      <c r="D102934" s="6">
        <v>70418212</v>
      </c>
      <c r="E102934" s="6" t="s">
        <v>240337</v>
      </c>
      <c r="F102934" s="6" t="s">
        <v>240338</v>
      </c>
      <c r="G102934" s="7">
        <v>-24.81866381</v>
      </c>
      <c r="H102934" s="7">
        <v>113.83091636</v>
      </c>
    </row>
    <row r="102935" spans="1:8">
      <c r="A102935" s="1" t="str">
        <f t="shared" si="1608"/>
        <v>dwer70418213</v>
      </c>
      <c r="B102935" s="6">
        <v>70418213</v>
      </c>
      <c r="C102935" s="6" t="s">
        <v>53062</v>
      </c>
      <c r="D102935" s="6">
        <v>70418213</v>
      </c>
      <c r="E102935" s="6" t="s">
        <v>240339</v>
      </c>
      <c r="F102935" s="6" t="s">
        <v>240340</v>
      </c>
      <c r="G102935" s="7">
        <v>-24.834569500000001</v>
      </c>
      <c r="H102935" s="7">
        <v>113.75636874999999</v>
      </c>
    </row>
    <row r="102936" spans="1:8">
      <c r="A102936" s="1" t="str">
        <f t="shared" si="1608"/>
        <v>dwer70418214</v>
      </c>
      <c r="B102936" s="6">
        <v>70418214</v>
      </c>
      <c r="C102936" s="6" t="s">
        <v>53063</v>
      </c>
      <c r="D102936" s="6">
        <v>70418214</v>
      </c>
      <c r="E102936" s="6" t="s">
        <v>240341</v>
      </c>
      <c r="F102936" s="6" t="s">
        <v>240342</v>
      </c>
      <c r="G102936" s="7">
        <v>-24.83956933</v>
      </c>
      <c r="H102936" s="7">
        <v>113.75830912000001</v>
      </c>
    </row>
    <row r="102937" spans="1:8">
      <c r="A102937" s="1" t="str">
        <f t="shared" si="1608"/>
        <v>dwer70418215</v>
      </c>
      <c r="B102937" s="6">
        <v>70418215</v>
      </c>
      <c r="C102937" s="6" t="s">
        <v>53064</v>
      </c>
      <c r="D102937" s="6">
        <v>70418215</v>
      </c>
      <c r="E102937" s="6" t="s">
        <v>240343</v>
      </c>
      <c r="F102937" s="6" t="s">
        <v>240344</v>
      </c>
      <c r="G102937" s="7">
        <v>-24.843457059999999</v>
      </c>
      <c r="H102937" s="7">
        <v>113.74469772</v>
      </c>
    </row>
    <row r="102938" spans="1:8">
      <c r="A102938" s="1" t="str">
        <f t="shared" si="1608"/>
        <v>dwer70418216</v>
      </c>
      <c r="B102938" s="6">
        <v>70418216</v>
      </c>
      <c r="C102938" s="6" t="s">
        <v>53065</v>
      </c>
      <c r="D102938" s="6">
        <v>70418216</v>
      </c>
      <c r="E102938" s="6" t="s">
        <v>240345</v>
      </c>
      <c r="F102938" s="6" t="s">
        <v>240346</v>
      </c>
      <c r="G102938" s="7">
        <v>-24.849014019999998</v>
      </c>
      <c r="H102938" s="7">
        <v>113.73497936</v>
      </c>
    </row>
    <row r="102939" spans="1:8">
      <c r="A102939" s="1" t="str">
        <f t="shared" si="1608"/>
        <v>dwer70418217</v>
      </c>
      <c r="B102939" s="6">
        <v>70418217</v>
      </c>
      <c r="C102939" s="6" t="s">
        <v>53066</v>
      </c>
      <c r="D102939" s="6">
        <v>70418217</v>
      </c>
      <c r="E102939" s="6" t="s">
        <v>240347</v>
      </c>
      <c r="F102939" s="6" t="s">
        <v>240348</v>
      </c>
      <c r="G102939" s="7">
        <v>-24.85539923</v>
      </c>
      <c r="H102939" s="7">
        <v>113.82720325</v>
      </c>
    </row>
    <row r="102940" spans="1:8">
      <c r="A102940" s="1" t="str">
        <f t="shared" si="1608"/>
        <v>dwer70418218</v>
      </c>
      <c r="B102940" s="6">
        <v>70418218</v>
      </c>
      <c r="C102940" s="6" t="s">
        <v>53067</v>
      </c>
      <c r="D102940" s="6">
        <v>70418218</v>
      </c>
      <c r="E102940" s="6" t="s">
        <v>240349</v>
      </c>
      <c r="F102940" s="6" t="s">
        <v>240350</v>
      </c>
      <c r="G102940" s="7">
        <v>-24.852072880000001</v>
      </c>
      <c r="H102940" s="7">
        <v>113.72414703</v>
      </c>
    </row>
    <row r="102941" spans="1:8">
      <c r="A102941" s="1" t="str">
        <f t="shared" si="1608"/>
        <v>dwer70418219</v>
      </c>
      <c r="B102941" s="6">
        <v>70418219</v>
      </c>
      <c r="C102941" s="6" t="s">
        <v>53068</v>
      </c>
      <c r="D102941" s="6">
        <v>70418219</v>
      </c>
      <c r="E102941" s="6" t="s">
        <v>240351</v>
      </c>
      <c r="F102941" s="6" t="s">
        <v>240352</v>
      </c>
      <c r="G102941" s="7">
        <v>-24.859845709999998</v>
      </c>
      <c r="H102941" s="7">
        <v>113.70664137</v>
      </c>
    </row>
    <row r="102942" spans="1:8">
      <c r="A102942" s="1" t="str">
        <f t="shared" si="1608"/>
        <v>dwer70418220</v>
      </c>
      <c r="B102942" s="6">
        <v>70418220</v>
      </c>
      <c r="C102942" s="6" t="s">
        <v>53069</v>
      </c>
      <c r="D102942" s="6">
        <v>70418220</v>
      </c>
      <c r="E102942" s="6" t="s">
        <v>240353</v>
      </c>
      <c r="F102942" s="6" t="s">
        <v>240354</v>
      </c>
      <c r="G102942" s="7">
        <v>-24.870682760000001</v>
      </c>
      <c r="H102942" s="7">
        <v>113.68525261000001</v>
      </c>
    </row>
    <row r="102943" spans="1:8">
      <c r="A102943" s="1" t="str">
        <f t="shared" si="1608"/>
        <v>dwer70418221</v>
      </c>
      <c r="B102943" s="6">
        <v>70418221</v>
      </c>
      <c r="C102943" s="6" t="s">
        <v>53070</v>
      </c>
      <c r="D102943" s="6">
        <v>70418221</v>
      </c>
      <c r="E102943" s="6" t="s">
        <v>240355</v>
      </c>
      <c r="F102943" s="6" t="s">
        <v>240356</v>
      </c>
      <c r="G102943" s="7">
        <v>-24.859846080000001</v>
      </c>
      <c r="H102943" s="7">
        <v>113.68914319</v>
      </c>
    </row>
    <row r="102944" spans="1:8">
      <c r="A102944" s="1" t="str">
        <f t="shared" si="1608"/>
        <v>dwer70418222</v>
      </c>
      <c r="B102944" s="6">
        <v>70418222</v>
      </c>
      <c r="C102944" s="6" t="s">
        <v>12733</v>
      </c>
      <c r="D102944" s="6">
        <v>70418222</v>
      </c>
      <c r="E102944" s="6" t="s">
        <v>240357</v>
      </c>
      <c r="F102944" s="6" t="s">
        <v>240358</v>
      </c>
      <c r="G102944" s="7">
        <v>-24.850362359999998</v>
      </c>
      <c r="H102944" s="7">
        <v>113.68555532000001</v>
      </c>
    </row>
    <row r="102945" spans="1:8">
      <c r="A102945" s="1" t="str">
        <f t="shared" si="1608"/>
        <v>dwer70418223</v>
      </c>
      <c r="B102945" s="6">
        <v>70418223</v>
      </c>
      <c r="C102945" s="6" t="s">
        <v>1607</v>
      </c>
      <c r="D102945" s="6">
        <v>70418223</v>
      </c>
      <c r="E102945" s="6" t="s">
        <v>240357</v>
      </c>
      <c r="F102945" s="6" t="s">
        <v>240358</v>
      </c>
      <c r="G102945" s="7">
        <v>-24.850362359999998</v>
      </c>
      <c r="H102945" s="7">
        <v>113.68555532000001</v>
      </c>
    </row>
    <row r="102946" spans="1:8">
      <c r="A102946" s="1" t="str">
        <f t="shared" si="1608"/>
        <v>dwer70418301</v>
      </c>
      <c r="B102946" s="6">
        <v>70418301</v>
      </c>
      <c r="C102946" s="6" t="s">
        <v>25413</v>
      </c>
      <c r="D102946" s="6">
        <v>70418301</v>
      </c>
      <c r="E102946" s="6" t="s">
        <v>240359</v>
      </c>
      <c r="F102946" s="6" t="s">
        <v>240360</v>
      </c>
      <c r="G102946" s="7">
        <v>-24.853045825999999</v>
      </c>
      <c r="H102946" s="7">
        <v>113.65359949499999</v>
      </c>
    </row>
    <row r="102947" spans="1:8">
      <c r="A102947" s="1" t="str">
        <f t="shared" si="1608"/>
        <v>dwer70418302</v>
      </c>
      <c r="B102947" s="6">
        <v>70418302</v>
      </c>
      <c r="C102947" s="6" t="s">
        <v>46790</v>
      </c>
      <c r="D102947" s="6">
        <v>70418302</v>
      </c>
      <c r="E102947" s="6" t="s">
        <v>240361</v>
      </c>
      <c r="F102947" s="6" t="s">
        <v>240362</v>
      </c>
      <c r="G102947" s="7">
        <v>-24.846199206000001</v>
      </c>
      <c r="H102947" s="7">
        <v>113.668605771</v>
      </c>
    </row>
    <row r="102948" spans="1:8">
      <c r="A102948" s="1" t="str">
        <f t="shared" si="1608"/>
        <v>dwer70418303</v>
      </c>
      <c r="B102948" s="6">
        <v>70418303</v>
      </c>
      <c r="C102948" s="6" t="s">
        <v>25416</v>
      </c>
      <c r="D102948" s="6">
        <v>70418303</v>
      </c>
      <c r="E102948" s="6" t="s">
        <v>240363</v>
      </c>
      <c r="F102948" s="6" t="s">
        <v>240364</v>
      </c>
      <c r="G102948" s="7">
        <v>-24.843595688000001</v>
      </c>
      <c r="H102948" s="7">
        <v>113.685462344</v>
      </c>
    </row>
    <row r="102949" spans="1:8">
      <c r="A102949" s="1" t="str">
        <f t="shared" si="1608"/>
        <v>dwer70418304</v>
      </c>
      <c r="B102949" s="6">
        <v>70418304</v>
      </c>
      <c r="C102949" s="6" t="s">
        <v>46791</v>
      </c>
      <c r="D102949" s="6">
        <v>70418304</v>
      </c>
      <c r="E102949" s="6" t="s">
        <v>240365</v>
      </c>
      <c r="F102949" s="6" t="s">
        <v>240366</v>
      </c>
      <c r="G102949" s="7">
        <v>-24.855568437999999</v>
      </c>
      <c r="H102949" s="7">
        <v>113.685137416</v>
      </c>
    </row>
    <row r="102950" spans="1:8">
      <c r="A102950" s="1" t="str">
        <f t="shared" si="1608"/>
        <v>dwer70418305</v>
      </c>
      <c r="B102950" s="6">
        <v>70418305</v>
      </c>
      <c r="C102950" s="6" t="s">
        <v>46794</v>
      </c>
      <c r="D102950" s="6">
        <v>70418305</v>
      </c>
      <c r="E102950" s="6" t="s">
        <v>240367</v>
      </c>
      <c r="F102950" s="6" t="s">
        <v>240368</v>
      </c>
      <c r="G102950" s="7">
        <v>-24.844012559999999</v>
      </c>
      <c r="H102950" s="7">
        <v>113.69886905</v>
      </c>
    </row>
    <row r="102951" spans="1:8">
      <c r="A102951" s="1" t="str">
        <f t="shared" si="1608"/>
        <v>dwer70418306</v>
      </c>
      <c r="B102951" s="6">
        <v>70418306</v>
      </c>
      <c r="C102951" s="6" t="s">
        <v>25418</v>
      </c>
      <c r="D102951" s="6">
        <v>70418306</v>
      </c>
      <c r="E102951" s="6" t="s">
        <v>240369</v>
      </c>
      <c r="F102951" s="6" t="s">
        <v>240370</v>
      </c>
      <c r="G102951" s="7">
        <v>-24.83675745</v>
      </c>
      <c r="H102951" s="7">
        <v>113.70929361</v>
      </c>
    </row>
    <row r="102952" spans="1:8">
      <c r="A102952" s="1" t="str">
        <f t="shared" si="1608"/>
        <v>dwer70418307</v>
      </c>
      <c r="B102952" s="6">
        <v>70418307</v>
      </c>
      <c r="C102952" s="6" t="s">
        <v>25419</v>
      </c>
      <c r="D102952" s="6">
        <v>70418307</v>
      </c>
      <c r="E102952" s="6" t="s">
        <v>240371</v>
      </c>
      <c r="F102952" s="6" t="s">
        <v>240372</v>
      </c>
      <c r="G102952" s="7">
        <v>-24.84488546</v>
      </c>
      <c r="H102952" s="7">
        <v>113.70897613</v>
      </c>
    </row>
    <row r="102953" spans="1:8">
      <c r="A102953" s="1" t="str">
        <f t="shared" si="1608"/>
        <v>dwer70418308</v>
      </c>
      <c r="B102953" s="6">
        <v>70418308</v>
      </c>
      <c r="C102953" s="6" t="s">
        <v>25420</v>
      </c>
      <c r="D102953" s="6">
        <v>70418308</v>
      </c>
      <c r="E102953" s="6" t="s">
        <v>240373</v>
      </c>
      <c r="F102953" s="6" t="s">
        <v>240374</v>
      </c>
      <c r="G102953" s="7">
        <v>-24.850339909999999</v>
      </c>
      <c r="H102953" s="7">
        <v>113.71176546</v>
      </c>
    </row>
    <row r="102954" spans="1:8">
      <c r="A102954" s="1" t="str">
        <f t="shared" si="1608"/>
        <v>dwer70418309</v>
      </c>
      <c r="B102954" s="6">
        <v>70418309</v>
      </c>
      <c r="C102954" s="6" t="s">
        <v>25424</v>
      </c>
      <c r="D102954" s="6">
        <v>70418309</v>
      </c>
      <c r="E102954" s="6" t="s">
        <v>240375</v>
      </c>
      <c r="F102954" s="6" t="s">
        <v>240376</v>
      </c>
      <c r="G102954" s="7">
        <v>-24.840682439999998</v>
      </c>
      <c r="H102954" s="7">
        <v>113.72025802</v>
      </c>
    </row>
    <row r="102955" spans="1:8">
      <c r="A102955" s="1" t="str">
        <f t="shared" si="1608"/>
        <v>dwer70418310</v>
      </c>
      <c r="B102955" s="6">
        <v>70418310</v>
      </c>
      <c r="C102955" s="6" t="s">
        <v>53071</v>
      </c>
      <c r="D102955" s="6">
        <v>70418310</v>
      </c>
      <c r="E102955" s="6" t="s">
        <v>240377</v>
      </c>
      <c r="F102955" s="6" t="s">
        <v>240378</v>
      </c>
      <c r="G102955" s="7">
        <v>-24.824568589999998</v>
      </c>
      <c r="H102955" s="7">
        <v>113.7294285</v>
      </c>
    </row>
    <row r="102956" spans="1:8">
      <c r="A102956" s="1" t="str">
        <f t="shared" si="1608"/>
        <v>dwer70418311</v>
      </c>
      <c r="B102956" s="6">
        <v>70418311</v>
      </c>
      <c r="C102956" s="6" t="s">
        <v>53072</v>
      </c>
      <c r="D102956" s="6">
        <v>70418311</v>
      </c>
      <c r="E102956" s="6" t="s">
        <v>240379</v>
      </c>
      <c r="F102956" s="6" t="s">
        <v>100627</v>
      </c>
      <c r="G102956" s="7">
        <v>-24.834523506</v>
      </c>
      <c r="H102956" s="7">
        <v>113.728908559</v>
      </c>
    </row>
    <row r="102957" spans="1:8">
      <c r="A102957" s="1" t="str">
        <f t="shared" si="1608"/>
        <v>dwer70418312</v>
      </c>
      <c r="B102957" s="6">
        <v>70418312</v>
      </c>
      <c r="C102957" s="6" t="s">
        <v>53073</v>
      </c>
      <c r="D102957" s="6">
        <v>70418312</v>
      </c>
      <c r="E102957" s="6" t="s">
        <v>240380</v>
      </c>
      <c r="F102957" s="6" t="s">
        <v>240381</v>
      </c>
      <c r="G102957" s="7">
        <v>-24.84290936</v>
      </c>
      <c r="H102957" s="7">
        <v>113.73470664</v>
      </c>
    </row>
    <row r="102958" spans="1:8">
      <c r="A102958" s="1" t="str">
        <f t="shared" si="1608"/>
        <v>dwer70418313</v>
      </c>
      <c r="B102958" s="6">
        <v>70418313</v>
      </c>
      <c r="C102958" s="6" t="s">
        <v>53074</v>
      </c>
      <c r="D102958" s="6">
        <v>70418313</v>
      </c>
      <c r="E102958" s="6" t="s">
        <v>240382</v>
      </c>
      <c r="F102958" s="6" t="s">
        <v>240383</v>
      </c>
      <c r="G102958" s="7">
        <v>-24.82040426</v>
      </c>
      <c r="H102958" s="7">
        <v>113.74442658</v>
      </c>
    </row>
    <row r="102959" spans="1:8">
      <c r="A102959" s="1" t="str">
        <f t="shared" si="1608"/>
        <v>dwer70418314</v>
      </c>
      <c r="B102959" s="6">
        <v>70418314</v>
      </c>
      <c r="C102959" s="6" t="s">
        <v>53075</v>
      </c>
      <c r="D102959" s="6">
        <v>70418314</v>
      </c>
      <c r="E102959" s="6" t="s">
        <v>240384</v>
      </c>
      <c r="F102959" s="6" t="s">
        <v>238602</v>
      </c>
      <c r="G102959" s="7">
        <v>-24.815902171000001</v>
      </c>
      <c r="H102959" s="7">
        <v>113.76250423</v>
      </c>
    </row>
    <row r="102960" spans="1:8">
      <c r="A102960" s="1" t="str">
        <f t="shared" si="1608"/>
        <v>dwer70418315</v>
      </c>
      <c r="B102960" s="6">
        <v>70418315</v>
      </c>
      <c r="C102960" s="6" t="s">
        <v>53076</v>
      </c>
      <c r="D102960" s="6">
        <v>70418315</v>
      </c>
      <c r="E102960" s="6" t="s">
        <v>240385</v>
      </c>
      <c r="F102960" s="6" t="s">
        <v>240386</v>
      </c>
      <c r="G102960" s="7">
        <v>-24.829418249</v>
      </c>
      <c r="H102960" s="7">
        <v>113.76995378700001</v>
      </c>
    </row>
    <row r="102961" spans="1:8">
      <c r="A102961" s="1" t="str">
        <f t="shared" si="1608"/>
        <v>dwer70418316</v>
      </c>
      <c r="B102961" s="6">
        <v>70418316</v>
      </c>
      <c r="C102961" s="6" t="s">
        <v>53077</v>
      </c>
      <c r="D102961" s="6">
        <v>70418316</v>
      </c>
      <c r="E102961" s="6" t="s">
        <v>240387</v>
      </c>
      <c r="F102961" s="6" t="s">
        <v>240388</v>
      </c>
      <c r="G102961" s="7">
        <v>-24.835963899999999</v>
      </c>
      <c r="H102961" s="7">
        <v>113.77220278999999</v>
      </c>
    </row>
    <row r="102962" spans="1:8">
      <c r="A102962" s="1" t="str">
        <f t="shared" si="1608"/>
        <v>dwer70418317</v>
      </c>
      <c r="B102962" s="6">
        <v>70418317</v>
      </c>
      <c r="C102962" s="6" t="s">
        <v>53078</v>
      </c>
      <c r="D102962" s="6">
        <v>70418317</v>
      </c>
      <c r="E102962" s="6" t="s">
        <v>240389</v>
      </c>
      <c r="F102962" s="6" t="s">
        <v>240390</v>
      </c>
      <c r="G102962" s="7">
        <v>-24.834791761000002</v>
      </c>
      <c r="H102962" s="7">
        <v>113.68723038900001</v>
      </c>
    </row>
    <row r="102963" spans="1:8">
      <c r="A102963" s="1" t="str">
        <f t="shared" si="1608"/>
        <v>dwer70418318</v>
      </c>
      <c r="B102963" s="6">
        <v>70418318</v>
      </c>
      <c r="C102963" s="6" t="s">
        <v>53079</v>
      </c>
      <c r="D102963" s="6">
        <v>70418318</v>
      </c>
      <c r="E102963" s="6" t="s">
        <v>240391</v>
      </c>
      <c r="F102963" s="6" t="s">
        <v>240392</v>
      </c>
      <c r="G102963" s="7">
        <v>-24.84429183</v>
      </c>
      <c r="H102963" s="7">
        <v>113.68387142</v>
      </c>
    </row>
    <row r="102964" spans="1:8">
      <c r="A102964" s="1" t="str">
        <f t="shared" si="1608"/>
        <v>dwer70418319</v>
      </c>
      <c r="B102964" s="6">
        <v>70418319</v>
      </c>
      <c r="C102964" s="6" t="s">
        <v>53080</v>
      </c>
      <c r="D102964" s="6">
        <v>70418319</v>
      </c>
      <c r="E102964" s="6" t="s">
        <v>240393</v>
      </c>
      <c r="F102964" s="6" t="s">
        <v>240394</v>
      </c>
      <c r="G102964" s="7">
        <v>-24.848994569999999</v>
      </c>
      <c r="H102964" s="7">
        <v>113.684847046</v>
      </c>
    </row>
    <row r="102965" spans="1:8">
      <c r="A102965" s="1" t="str">
        <f t="shared" si="1608"/>
        <v>dwer70418320</v>
      </c>
      <c r="B102965" s="6">
        <v>70418320</v>
      </c>
      <c r="C102965" s="6" t="s">
        <v>53081</v>
      </c>
      <c r="D102965" s="6">
        <v>70418320</v>
      </c>
      <c r="E102965" s="6" t="s">
        <v>240395</v>
      </c>
      <c r="F102965" s="6" t="s">
        <v>240396</v>
      </c>
      <c r="G102965" s="7">
        <v>-24.842562246</v>
      </c>
      <c r="H102965" s="7">
        <v>113.67818060899999</v>
      </c>
    </row>
    <row r="102966" spans="1:8">
      <c r="A102966" s="1" t="str">
        <f t="shared" si="1608"/>
        <v>dwer70418321</v>
      </c>
      <c r="B102966" s="6">
        <v>70418321</v>
      </c>
      <c r="C102966" s="6" t="s">
        <v>46793</v>
      </c>
      <c r="D102966" s="6">
        <v>70418321</v>
      </c>
      <c r="E102966" s="6" t="s">
        <v>240397</v>
      </c>
      <c r="F102966" s="6" t="s">
        <v>240398</v>
      </c>
      <c r="G102966" s="7">
        <v>-24.873579036999999</v>
      </c>
      <c r="H102966" s="7">
        <v>113.690809418</v>
      </c>
    </row>
    <row r="102967" spans="1:8">
      <c r="A102967" s="1" t="str">
        <f t="shared" si="1608"/>
        <v>dwer70418322</v>
      </c>
      <c r="B102967" s="6">
        <v>70418322</v>
      </c>
      <c r="C102967" s="6" t="s">
        <v>25414</v>
      </c>
      <c r="D102967" s="6">
        <v>70418322</v>
      </c>
      <c r="E102967" s="6" t="s">
        <v>100819</v>
      </c>
      <c r="F102967" s="6" t="s">
        <v>240399</v>
      </c>
      <c r="G102967" s="7">
        <v>-24.856239840000001</v>
      </c>
      <c r="H102967" s="7">
        <v>113.66831302</v>
      </c>
    </row>
    <row r="102968" spans="1:8">
      <c r="A102968" s="1" t="str">
        <f t="shared" si="1608"/>
        <v>dwer70418323</v>
      </c>
      <c r="B102968" s="6">
        <v>70418323</v>
      </c>
      <c r="C102968" s="6" t="s">
        <v>25415</v>
      </c>
      <c r="D102968" s="6">
        <v>70418323</v>
      </c>
      <c r="E102968" s="6" t="s">
        <v>240400</v>
      </c>
      <c r="F102968" s="6" t="s">
        <v>240401</v>
      </c>
      <c r="G102968" s="7">
        <v>-24.867072329999999</v>
      </c>
      <c r="H102968" s="7">
        <v>113.67220582</v>
      </c>
    </row>
    <row r="102969" spans="1:8">
      <c r="A102969" s="1" t="str">
        <f t="shared" si="1608"/>
        <v>dwer70418324</v>
      </c>
      <c r="B102969" s="6">
        <v>70418324</v>
      </c>
      <c r="C102969" s="6" t="s">
        <v>46792</v>
      </c>
      <c r="D102969" s="6">
        <v>70418324</v>
      </c>
      <c r="E102969" s="6" t="s">
        <v>240402</v>
      </c>
      <c r="F102969" s="6" t="s">
        <v>240403</v>
      </c>
      <c r="G102969" s="7">
        <v>-24.861623040000001</v>
      </c>
      <c r="H102969" s="7">
        <v>113.68668891999999</v>
      </c>
    </row>
    <row r="102970" spans="1:8">
      <c r="A102970" s="1" t="str">
        <f t="shared" si="1608"/>
        <v>dwer70418325</v>
      </c>
      <c r="B102970" s="6">
        <v>70418325</v>
      </c>
      <c r="C102970" s="6" t="s">
        <v>25417</v>
      </c>
      <c r="D102970" s="6">
        <v>70418325</v>
      </c>
      <c r="E102970" s="6" t="s">
        <v>240404</v>
      </c>
      <c r="F102970" s="6" t="s">
        <v>240405</v>
      </c>
      <c r="G102970" s="7">
        <v>-24.855404969999999</v>
      </c>
      <c r="H102970" s="7">
        <v>113.69719747000001</v>
      </c>
    </row>
    <row r="102971" spans="1:8">
      <c r="A102971" s="1" t="str">
        <f t="shared" si="1608"/>
        <v>dwer70418326</v>
      </c>
      <c r="B102971" s="6">
        <v>70418326</v>
      </c>
      <c r="C102971" s="6" t="s">
        <v>53082</v>
      </c>
      <c r="D102971" s="6">
        <v>70418326</v>
      </c>
      <c r="E102971" s="6" t="s">
        <v>240406</v>
      </c>
      <c r="F102971" s="6" t="s">
        <v>240407</v>
      </c>
      <c r="G102971" s="7">
        <v>-24.865129509999999</v>
      </c>
      <c r="H102971" s="7">
        <v>113.69942654</v>
      </c>
    </row>
    <row r="102972" spans="1:8">
      <c r="A102972" s="1" t="str">
        <f t="shared" si="1608"/>
        <v>dwer70418327</v>
      </c>
      <c r="B102972" s="6">
        <v>70418327</v>
      </c>
      <c r="C102972" s="6" t="s">
        <v>25421</v>
      </c>
      <c r="D102972" s="6">
        <v>70418327</v>
      </c>
      <c r="E102972" s="6" t="s">
        <v>240408</v>
      </c>
      <c r="F102972" s="6" t="s">
        <v>236877</v>
      </c>
      <c r="G102972" s="7">
        <v>-24.852908790000001</v>
      </c>
      <c r="H102972" s="7">
        <v>113.71442282</v>
      </c>
    </row>
    <row r="102973" spans="1:8">
      <c r="A102973" s="1" t="str">
        <f t="shared" si="1608"/>
        <v>dwer70418328</v>
      </c>
      <c r="B102973" s="6">
        <v>70418328</v>
      </c>
      <c r="C102973" s="6" t="s">
        <v>25423</v>
      </c>
      <c r="D102973" s="6">
        <v>70418328</v>
      </c>
      <c r="E102973" s="6" t="s">
        <v>240409</v>
      </c>
      <c r="F102973" s="6" t="s">
        <v>240410</v>
      </c>
      <c r="G102973" s="7">
        <v>-24.86634724</v>
      </c>
      <c r="H102973" s="7">
        <v>113.71488458</v>
      </c>
    </row>
    <row r="102974" spans="1:8">
      <c r="A102974" s="1" t="str">
        <f t="shared" si="1608"/>
        <v>dwer70418329</v>
      </c>
      <c r="B102974" s="6">
        <v>70418329</v>
      </c>
      <c r="C102974" s="6" t="s">
        <v>53083</v>
      </c>
      <c r="D102974" s="6">
        <v>70418329</v>
      </c>
      <c r="E102974" s="6" t="s">
        <v>240411</v>
      </c>
      <c r="F102974" s="6" t="s">
        <v>240412</v>
      </c>
      <c r="G102974" s="7">
        <v>-24.863458120000001</v>
      </c>
      <c r="H102974" s="7">
        <v>113.72831375</v>
      </c>
    </row>
    <row r="102975" spans="1:8">
      <c r="A102975" s="1" t="str">
        <f t="shared" si="1608"/>
        <v>dwer70418330</v>
      </c>
      <c r="B102975" s="6">
        <v>70418330</v>
      </c>
      <c r="C102975" s="6" t="s">
        <v>53084</v>
      </c>
      <c r="D102975" s="6">
        <v>70418330</v>
      </c>
      <c r="E102975" s="6" t="s">
        <v>240413</v>
      </c>
      <c r="F102975" s="6" t="s">
        <v>240414</v>
      </c>
      <c r="G102975" s="7">
        <v>-24.849061138</v>
      </c>
      <c r="H102975" s="7">
        <v>113.73685314700001</v>
      </c>
    </row>
    <row r="102976" spans="1:8">
      <c r="A102976" s="1" t="str">
        <f t="shared" si="1608"/>
        <v>dwer70418331</v>
      </c>
      <c r="B102976" s="6">
        <v>70418331</v>
      </c>
      <c r="C102976" s="6" t="s">
        <v>53085</v>
      </c>
      <c r="D102976" s="6">
        <v>70418331</v>
      </c>
      <c r="E102976" s="6" t="s">
        <v>240415</v>
      </c>
      <c r="F102976" s="6" t="s">
        <v>240416</v>
      </c>
      <c r="G102976" s="7">
        <v>-24.857383763000001</v>
      </c>
      <c r="H102976" s="7">
        <v>113.739697124</v>
      </c>
    </row>
    <row r="102977" spans="1:8">
      <c r="A102977" s="1" t="str">
        <f t="shared" si="1608"/>
        <v>dwer70418332</v>
      </c>
      <c r="B102977" s="6">
        <v>70418332</v>
      </c>
      <c r="C102977" s="6" t="s">
        <v>34522</v>
      </c>
      <c r="D102977" s="6">
        <v>70418332</v>
      </c>
      <c r="E102977" s="6" t="s">
        <v>240417</v>
      </c>
      <c r="F102977" s="6" t="s">
        <v>240418</v>
      </c>
      <c r="G102977" s="7">
        <v>-24.836318980000001</v>
      </c>
      <c r="H102977" s="7">
        <v>113.74320514</v>
      </c>
    </row>
    <row r="102978" spans="1:8">
      <c r="A102978" s="1" t="str">
        <f t="shared" si="1608"/>
        <v>dwer70418333</v>
      </c>
      <c r="B102978" s="6">
        <v>70418333</v>
      </c>
      <c r="C102978" s="6" t="s">
        <v>53086</v>
      </c>
      <c r="D102978" s="6">
        <v>70418333</v>
      </c>
      <c r="E102978" s="6" t="s">
        <v>240419</v>
      </c>
      <c r="F102978" s="6" t="s">
        <v>240420</v>
      </c>
      <c r="G102978" s="7">
        <v>-24.850027505</v>
      </c>
      <c r="H102978" s="7">
        <v>113.74958369300001</v>
      </c>
    </row>
    <row r="102979" spans="1:8">
      <c r="A102979" s="1" t="str">
        <f t="shared" ref="A102979:A103042" si="1609">_xlfn.CONCAT("dwer",B102979)</f>
        <v>dwer70418334</v>
      </c>
      <c r="B102979" s="6">
        <v>70418334</v>
      </c>
      <c r="C102979" s="6" t="s">
        <v>53087</v>
      </c>
      <c r="D102979" s="6">
        <v>70418334</v>
      </c>
      <c r="E102979" s="6" t="s">
        <v>240421</v>
      </c>
      <c r="F102979" s="6" t="s">
        <v>240422</v>
      </c>
      <c r="G102979" s="7">
        <v>-24.827625860000001</v>
      </c>
      <c r="H102979" s="7">
        <v>113.74137197</v>
      </c>
    </row>
    <row r="102980" spans="1:8">
      <c r="A102980" s="1" t="str">
        <f t="shared" si="1609"/>
        <v>dwer70418335</v>
      </c>
      <c r="B102980" s="6">
        <v>70418335</v>
      </c>
      <c r="C102980" s="6" t="s">
        <v>53088</v>
      </c>
      <c r="D102980" s="6">
        <v>70418335</v>
      </c>
      <c r="E102980" s="6" t="s">
        <v>240423</v>
      </c>
      <c r="F102980" s="6" t="s">
        <v>240424</v>
      </c>
      <c r="G102980" s="7">
        <v>-24.84206739</v>
      </c>
      <c r="H102980" s="7">
        <v>113.75498219000001</v>
      </c>
    </row>
    <row r="102981" spans="1:8">
      <c r="A102981" s="1" t="str">
        <f t="shared" si="1609"/>
        <v>dwer70418336</v>
      </c>
      <c r="B102981" s="6">
        <v>70418336</v>
      </c>
      <c r="C102981" s="6" t="s">
        <v>53089</v>
      </c>
      <c r="D102981" s="6">
        <v>70418336</v>
      </c>
      <c r="E102981" s="6" t="s">
        <v>240425</v>
      </c>
      <c r="F102981" s="6" t="s">
        <v>240426</v>
      </c>
      <c r="G102981" s="7">
        <v>-24.844569960000001</v>
      </c>
      <c r="H102981" s="7">
        <v>113.75580906</v>
      </c>
    </row>
    <row r="102982" spans="1:8">
      <c r="A102982" s="1" t="str">
        <f t="shared" si="1609"/>
        <v>dwer70418337</v>
      </c>
      <c r="B102982" s="6">
        <v>70418337</v>
      </c>
      <c r="C102982" s="6" t="s">
        <v>53090</v>
      </c>
      <c r="D102982" s="6">
        <v>70418337</v>
      </c>
      <c r="E102982" s="6" t="s">
        <v>240427</v>
      </c>
      <c r="F102982" s="6" t="s">
        <v>240428</v>
      </c>
      <c r="G102982" s="7">
        <v>-24.827418721000001</v>
      </c>
      <c r="H102982" s="7">
        <v>113.75559062000001</v>
      </c>
    </row>
    <row r="102983" spans="1:8">
      <c r="A102983" s="1" t="str">
        <f t="shared" si="1609"/>
        <v>dwer70418338</v>
      </c>
      <c r="B102983" s="6">
        <v>70418338</v>
      </c>
      <c r="C102983" s="6" t="s">
        <v>53091</v>
      </c>
      <c r="D102983" s="6">
        <v>70418338</v>
      </c>
      <c r="E102983" s="6" t="s">
        <v>240429</v>
      </c>
      <c r="F102983" s="6" t="s">
        <v>240430</v>
      </c>
      <c r="G102983" s="7">
        <v>-24.838458330000002</v>
      </c>
      <c r="H102983" s="7">
        <v>113.76275456</v>
      </c>
    </row>
    <row r="102984" spans="1:8">
      <c r="A102984" s="1" t="str">
        <f t="shared" si="1609"/>
        <v>dwer70418339</v>
      </c>
      <c r="B102984" s="6">
        <v>70418339</v>
      </c>
      <c r="C102984" s="6" t="s">
        <v>53092</v>
      </c>
      <c r="D102984" s="6">
        <v>70418339</v>
      </c>
      <c r="E102984" s="6" t="s">
        <v>240431</v>
      </c>
      <c r="F102984" s="6" t="s">
        <v>240432</v>
      </c>
      <c r="G102984" s="7">
        <v>-24.817631250000002</v>
      </c>
      <c r="H102984" s="7">
        <v>113.76414124</v>
      </c>
    </row>
    <row r="102985" spans="1:8">
      <c r="A102985" s="1" t="str">
        <f t="shared" si="1609"/>
        <v>dwer70418340</v>
      </c>
      <c r="B102985" s="6">
        <v>70418340</v>
      </c>
      <c r="C102985" s="6" t="s">
        <v>53093</v>
      </c>
      <c r="D102985" s="6">
        <v>70418340</v>
      </c>
      <c r="E102985" s="6" t="s">
        <v>240433</v>
      </c>
      <c r="F102985" s="6" t="s">
        <v>240434</v>
      </c>
      <c r="G102985" s="7">
        <v>-24.80735134</v>
      </c>
      <c r="H102985" s="7">
        <v>113.77830851</v>
      </c>
    </row>
    <row r="102986" spans="1:8">
      <c r="A102986" s="1" t="str">
        <f t="shared" si="1609"/>
        <v>dwer70418341</v>
      </c>
      <c r="B102986" s="6">
        <v>70418341</v>
      </c>
      <c r="C102986" s="6" t="s">
        <v>53094</v>
      </c>
      <c r="D102986" s="6">
        <v>70418341</v>
      </c>
      <c r="E102986" s="6" t="s">
        <v>240435</v>
      </c>
      <c r="F102986" s="6" t="s">
        <v>240436</v>
      </c>
      <c r="G102986" s="7">
        <v>-24.815200817000001</v>
      </c>
      <c r="H102986" s="7">
        <v>113.78425115</v>
      </c>
    </row>
    <row r="102987" spans="1:8">
      <c r="A102987" s="1" t="str">
        <f t="shared" si="1609"/>
        <v>dwer70418342</v>
      </c>
      <c r="B102987" s="6">
        <v>70418342</v>
      </c>
      <c r="C102987" s="6" t="s">
        <v>53095</v>
      </c>
      <c r="D102987" s="6">
        <v>70418342</v>
      </c>
      <c r="E102987" s="6" t="s">
        <v>240437</v>
      </c>
      <c r="F102987" s="6" t="s">
        <v>240438</v>
      </c>
      <c r="G102987" s="7">
        <v>-24.819572730000001</v>
      </c>
      <c r="H102987" s="7">
        <v>113.78303078</v>
      </c>
    </row>
    <row r="102988" spans="1:8">
      <c r="A102988" s="1" t="str">
        <f t="shared" si="1609"/>
        <v>dwer70418343</v>
      </c>
      <c r="B102988" s="6">
        <v>70418343</v>
      </c>
      <c r="C102988" s="6" t="s">
        <v>53096</v>
      </c>
      <c r="D102988" s="6">
        <v>70418343</v>
      </c>
      <c r="E102988" s="6" t="s">
        <v>240439</v>
      </c>
      <c r="F102988" s="6" t="s">
        <v>240440</v>
      </c>
      <c r="G102988" s="7">
        <v>-24.852005313999999</v>
      </c>
      <c r="H102988" s="7">
        <v>113.670451449</v>
      </c>
    </row>
    <row r="102989" spans="1:8">
      <c r="A102989" s="1" t="str">
        <f t="shared" si="1609"/>
        <v>dwer70418344</v>
      </c>
      <c r="B102989" s="6">
        <v>70418344</v>
      </c>
      <c r="C102989" s="6" t="s">
        <v>53097</v>
      </c>
      <c r="D102989" s="6">
        <v>70418344</v>
      </c>
      <c r="E102989" s="6" t="s">
        <v>240441</v>
      </c>
      <c r="F102989" s="6" t="s">
        <v>240442</v>
      </c>
      <c r="G102989" s="7">
        <v>-24.807353500000001</v>
      </c>
      <c r="H102989" s="7">
        <v>113.80139441</v>
      </c>
    </row>
    <row r="102990" spans="1:8">
      <c r="A102990" s="1" t="str">
        <f t="shared" si="1609"/>
        <v>dwer70418345</v>
      </c>
      <c r="B102990" s="6">
        <v>70418345</v>
      </c>
      <c r="C102990" s="6" t="s">
        <v>53098</v>
      </c>
      <c r="D102990" s="6">
        <v>70418345</v>
      </c>
      <c r="E102990" s="6" t="s">
        <v>240443</v>
      </c>
      <c r="F102990" s="6" t="s">
        <v>240444</v>
      </c>
      <c r="G102990" s="7">
        <v>-24.81931921</v>
      </c>
      <c r="H102990" s="7">
        <v>113.80334458999999</v>
      </c>
    </row>
    <row r="102991" spans="1:8">
      <c r="A102991" s="1" t="str">
        <f t="shared" si="1609"/>
        <v>dwer70418346</v>
      </c>
      <c r="B102991" s="6">
        <v>70418346</v>
      </c>
      <c r="C102991" s="6" t="s">
        <v>53099</v>
      </c>
      <c r="D102991" s="6">
        <v>70418346</v>
      </c>
      <c r="E102991" s="6" t="s">
        <v>240445</v>
      </c>
      <c r="F102991" s="6" t="s">
        <v>240446</v>
      </c>
      <c r="G102991" s="7">
        <v>-24.807213440000002</v>
      </c>
      <c r="H102991" s="7">
        <v>113.81365087</v>
      </c>
    </row>
    <row r="102992" spans="1:8">
      <c r="A102992" s="1" t="str">
        <f t="shared" si="1609"/>
        <v>dwer70418347</v>
      </c>
      <c r="B102992" s="6">
        <v>70418347</v>
      </c>
      <c r="C102992" s="6" t="s">
        <v>53100</v>
      </c>
      <c r="D102992" s="6">
        <v>70418347</v>
      </c>
      <c r="E102992" s="6" t="s">
        <v>240447</v>
      </c>
      <c r="F102992" s="6" t="s">
        <v>240448</v>
      </c>
      <c r="G102992" s="7">
        <v>-24.854796100000002</v>
      </c>
      <c r="H102992" s="7">
        <v>113.73955752000001</v>
      </c>
    </row>
    <row r="102993" spans="1:8">
      <c r="A102993" s="1" t="str">
        <f t="shared" si="1609"/>
        <v>dwer70418348</v>
      </c>
      <c r="B102993" s="6">
        <v>70418348</v>
      </c>
      <c r="C102993" s="6" t="s">
        <v>53101</v>
      </c>
      <c r="D102993" s="6">
        <v>70418348</v>
      </c>
      <c r="E102993" s="6" t="s">
        <v>240449</v>
      </c>
      <c r="F102993" s="6" t="s">
        <v>240450</v>
      </c>
      <c r="G102993" s="7">
        <v>-24.816848490000002</v>
      </c>
      <c r="H102993" s="7">
        <v>113.8147585</v>
      </c>
    </row>
    <row r="102994" spans="1:8">
      <c r="A102994" s="1" t="str">
        <f t="shared" si="1609"/>
        <v>dwer70418349</v>
      </c>
      <c r="B102994" s="6">
        <v>70418349</v>
      </c>
      <c r="C102994" s="6" t="s">
        <v>38675</v>
      </c>
      <c r="D102994" s="6">
        <v>70418349</v>
      </c>
      <c r="E102994" s="6" t="s">
        <v>240451</v>
      </c>
      <c r="F102994" s="6" t="s">
        <v>240452</v>
      </c>
      <c r="G102994" s="7">
        <v>-24.807687340000001</v>
      </c>
      <c r="H102994" s="7">
        <v>113.83155658</v>
      </c>
    </row>
    <row r="102995" spans="1:8">
      <c r="A102995" s="1" t="str">
        <f t="shared" si="1609"/>
        <v>dwer70418350</v>
      </c>
      <c r="B102995" s="6">
        <v>70418350</v>
      </c>
      <c r="C102995" s="6" t="s">
        <v>53102</v>
      </c>
      <c r="D102995" s="6">
        <v>70418350</v>
      </c>
      <c r="E102995" s="6" t="s">
        <v>240453</v>
      </c>
      <c r="F102995" s="6" t="s">
        <v>240336</v>
      </c>
      <c r="G102995" s="7">
        <v>-24.817250340000001</v>
      </c>
      <c r="H102995" s="7">
        <v>113.82692922</v>
      </c>
    </row>
    <row r="102996" spans="1:8">
      <c r="A102996" s="1" t="str">
        <f t="shared" si="1609"/>
        <v>dwer70418351</v>
      </c>
      <c r="B102996" s="6">
        <v>70418351</v>
      </c>
      <c r="C102996" s="6" t="s">
        <v>53103</v>
      </c>
      <c r="D102996" s="6">
        <v>70418351</v>
      </c>
      <c r="E102996" s="6" t="s">
        <v>240454</v>
      </c>
      <c r="F102996" s="6" t="s">
        <v>240455</v>
      </c>
      <c r="G102996" s="7">
        <v>-24.805677582000001</v>
      </c>
      <c r="H102996" s="7">
        <v>113.841459421</v>
      </c>
    </row>
    <row r="102997" spans="1:8">
      <c r="A102997" s="1" t="str">
        <f t="shared" si="1609"/>
        <v>dwer70418352</v>
      </c>
      <c r="B102997" s="6">
        <v>70418352</v>
      </c>
      <c r="C102997" s="6" t="s">
        <v>53104</v>
      </c>
      <c r="D102997" s="6">
        <v>70418352</v>
      </c>
      <c r="E102997" s="6" t="s">
        <v>240456</v>
      </c>
      <c r="F102997" s="6" t="s">
        <v>240457</v>
      </c>
      <c r="G102997" s="7">
        <v>-24.81651978</v>
      </c>
      <c r="H102997" s="7">
        <v>113.84639074</v>
      </c>
    </row>
    <row r="102998" spans="1:8">
      <c r="A102998" s="1" t="str">
        <f t="shared" si="1609"/>
        <v>dwer70418353</v>
      </c>
      <c r="B102998" s="6">
        <v>70418353</v>
      </c>
      <c r="C102998" s="6" t="s">
        <v>53105</v>
      </c>
      <c r="D102998" s="6">
        <v>70418353</v>
      </c>
      <c r="E102998" s="6" t="s">
        <v>240458</v>
      </c>
      <c r="F102998" s="6" t="s">
        <v>240459</v>
      </c>
      <c r="G102998" s="7">
        <v>-24.804332930000001</v>
      </c>
      <c r="H102998" s="7">
        <v>113.85135191000001</v>
      </c>
    </row>
    <row r="102999" spans="1:8">
      <c r="A102999" s="1" t="str">
        <f t="shared" si="1609"/>
        <v>dwer70418354</v>
      </c>
      <c r="B102999" s="6">
        <v>70418354</v>
      </c>
      <c r="C102999" s="6" t="s">
        <v>53106</v>
      </c>
      <c r="D102999" s="6">
        <v>70418354</v>
      </c>
      <c r="E102999" s="6" t="s">
        <v>240460</v>
      </c>
      <c r="F102999" s="6" t="s">
        <v>240461</v>
      </c>
      <c r="G102999" s="7">
        <v>-24.813910310000001</v>
      </c>
      <c r="H102999" s="7">
        <v>113.86017302</v>
      </c>
    </row>
    <row r="103000" spans="1:8">
      <c r="A103000" s="1" t="str">
        <f t="shared" si="1609"/>
        <v>dwer70418355</v>
      </c>
      <c r="B103000" s="6">
        <v>70418355</v>
      </c>
      <c r="C103000" s="6" t="s">
        <v>53107</v>
      </c>
      <c r="D103000" s="6">
        <v>70418355</v>
      </c>
      <c r="E103000" s="6" t="s">
        <v>240462</v>
      </c>
      <c r="F103000" s="6" t="s">
        <v>240448</v>
      </c>
      <c r="G103000" s="7">
        <v>-24.856050060000001</v>
      </c>
      <c r="H103000" s="7">
        <v>113.67034658</v>
      </c>
    </row>
    <row r="103001" spans="1:8">
      <c r="A103001" s="1" t="str">
        <f t="shared" si="1609"/>
        <v>dwer70418356</v>
      </c>
      <c r="B103001" s="6">
        <v>70418356</v>
      </c>
      <c r="C103001" s="6" t="s">
        <v>53108</v>
      </c>
      <c r="D103001" s="6">
        <v>70418356</v>
      </c>
      <c r="E103001" s="6" t="s">
        <v>240463</v>
      </c>
      <c r="F103001" s="6" t="s">
        <v>240464</v>
      </c>
      <c r="G103001" s="7">
        <v>-24.853795911999999</v>
      </c>
      <c r="H103001" s="7">
        <v>113.714782056</v>
      </c>
    </row>
    <row r="103002" spans="1:8">
      <c r="A103002" s="1" t="str">
        <f t="shared" si="1609"/>
        <v>dwer70418357</v>
      </c>
      <c r="B103002" s="6">
        <v>70418357</v>
      </c>
      <c r="C103002" s="6" t="s">
        <v>53109</v>
      </c>
      <c r="D103002" s="6">
        <v>70418357</v>
      </c>
      <c r="E103002" s="6" t="s">
        <v>240465</v>
      </c>
      <c r="F103002" s="6" t="s">
        <v>240466</v>
      </c>
      <c r="G103002" s="7">
        <v>-24.848494197000001</v>
      </c>
      <c r="H103002" s="7">
        <v>113.73233064</v>
      </c>
    </row>
    <row r="103003" spans="1:8">
      <c r="A103003" s="1" t="str">
        <f t="shared" si="1609"/>
        <v>dwer70418358</v>
      </c>
      <c r="B103003" s="6">
        <v>70418358</v>
      </c>
      <c r="C103003" s="6" t="s">
        <v>53110</v>
      </c>
      <c r="D103003" s="6">
        <v>70418358</v>
      </c>
      <c r="E103003" s="6" t="s">
        <v>240467</v>
      </c>
      <c r="F103003" s="6" t="s">
        <v>240468</v>
      </c>
      <c r="G103003" s="7">
        <v>-24.843843849999999</v>
      </c>
      <c r="H103003" s="7">
        <v>113.74623921</v>
      </c>
    </row>
    <row r="103004" spans="1:8">
      <c r="A103004" s="1" t="str">
        <f t="shared" si="1609"/>
        <v>dwer70418359</v>
      </c>
      <c r="B103004" s="6">
        <v>70418359</v>
      </c>
      <c r="C103004" s="6" t="s">
        <v>53111</v>
      </c>
      <c r="D103004" s="6">
        <v>70418359</v>
      </c>
      <c r="E103004" s="6" t="s">
        <v>240469</v>
      </c>
      <c r="F103004" s="6" t="s">
        <v>240470</v>
      </c>
      <c r="G103004" s="7">
        <v>-24.843318999000001</v>
      </c>
      <c r="H103004" s="7">
        <v>113.746329895</v>
      </c>
    </row>
    <row r="103005" spans="1:8">
      <c r="A103005" s="1" t="str">
        <f t="shared" si="1609"/>
        <v>dwer70418360</v>
      </c>
      <c r="B103005" s="6">
        <v>70418360</v>
      </c>
      <c r="C103005" s="6" t="s">
        <v>53112</v>
      </c>
      <c r="D103005" s="6">
        <v>70418360</v>
      </c>
      <c r="E103005" s="6" t="s">
        <v>240471</v>
      </c>
      <c r="F103005" s="6" t="s">
        <v>240472</v>
      </c>
      <c r="G103005" s="7">
        <v>-24.831806740000001</v>
      </c>
      <c r="H103005" s="7">
        <v>113.76278485</v>
      </c>
    </row>
    <row r="103006" spans="1:8">
      <c r="A103006" s="1" t="str">
        <f t="shared" si="1609"/>
        <v>dwer70418361</v>
      </c>
      <c r="B103006" s="6">
        <v>70418361</v>
      </c>
      <c r="C103006" s="6" t="s">
        <v>53113</v>
      </c>
      <c r="D103006" s="6">
        <v>70418361</v>
      </c>
      <c r="E103006" s="6" t="s">
        <v>240473</v>
      </c>
      <c r="F103006" s="6" t="s">
        <v>240474</v>
      </c>
      <c r="G103006" s="7">
        <v>-24.832475787</v>
      </c>
      <c r="H103006" s="7">
        <v>113.76078557</v>
      </c>
    </row>
    <row r="103007" spans="1:8">
      <c r="A103007" s="1" t="str">
        <f t="shared" si="1609"/>
        <v>dwer70418362</v>
      </c>
      <c r="B103007" s="6">
        <v>70418362</v>
      </c>
      <c r="C103007" s="6" t="s">
        <v>53114</v>
      </c>
      <c r="D103007" s="6">
        <v>70418362</v>
      </c>
      <c r="E103007" s="6" t="s">
        <v>240475</v>
      </c>
      <c r="F103007" s="6" t="s">
        <v>240476</v>
      </c>
      <c r="G103007" s="7">
        <v>-24.823519704999999</v>
      </c>
      <c r="H103007" s="7">
        <v>113.776576136</v>
      </c>
    </row>
    <row r="103008" spans="1:8">
      <c r="A103008" s="1" t="str">
        <f t="shared" si="1609"/>
        <v>dwer70418363</v>
      </c>
      <c r="B103008" s="6">
        <v>70418363</v>
      </c>
      <c r="C103008" s="6" t="s">
        <v>53115</v>
      </c>
      <c r="D103008" s="6">
        <v>70418363</v>
      </c>
      <c r="E103008" s="6" t="s">
        <v>240477</v>
      </c>
      <c r="F103008" s="6" t="s">
        <v>240478</v>
      </c>
      <c r="G103008" s="7">
        <v>-24.81306605</v>
      </c>
      <c r="H103008" s="7">
        <v>113.79994096999999</v>
      </c>
    </row>
    <row r="103009" spans="1:8">
      <c r="A103009" s="1" t="str">
        <f t="shared" si="1609"/>
        <v>dwer70418364</v>
      </c>
      <c r="B103009" s="6">
        <v>70418364</v>
      </c>
      <c r="C103009" s="6" t="s">
        <v>53116</v>
      </c>
      <c r="D103009" s="6">
        <v>70418364</v>
      </c>
      <c r="E103009" s="6" t="s">
        <v>240479</v>
      </c>
      <c r="F103009" s="6" t="s">
        <v>240480</v>
      </c>
      <c r="G103009" s="7">
        <v>-24.811113559999999</v>
      </c>
      <c r="H103009" s="7">
        <v>113.80780675</v>
      </c>
    </row>
    <row r="103010" spans="1:8">
      <c r="A103010" s="1" t="str">
        <f t="shared" si="1609"/>
        <v>dwer70418365</v>
      </c>
      <c r="B103010" s="6">
        <v>70418365</v>
      </c>
      <c r="C103010" s="6" t="s">
        <v>53117</v>
      </c>
      <c r="D103010" s="6">
        <v>70418365</v>
      </c>
      <c r="E103010" s="6" t="s">
        <v>240481</v>
      </c>
      <c r="F103010" s="6" t="s">
        <v>240478</v>
      </c>
      <c r="G103010" s="7">
        <v>-24.812638280000002</v>
      </c>
      <c r="H103010" s="7">
        <v>113.8226719</v>
      </c>
    </row>
    <row r="103011" spans="1:8">
      <c r="A103011" s="1" t="str">
        <f t="shared" si="1609"/>
        <v>dwer70418366</v>
      </c>
      <c r="B103011" s="6">
        <v>70418366</v>
      </c>
      <c r="C103011" s="6" t="s">
        <v>53118</v>
      </c>
      <c r="D103011" s="6">
        <v>70418366</v>
      </c>
      <c r="E103011" s="6" t="s">
        <v>240481</v>
      </c>
      <c r="F103011" s="6" t="s">
        <v>240478</v>
      </c>
      <c r="G103011" s="7">
        <v>-24.812638280000002</v>
      </c>
      <c r="H103011" s="7">
        <v>113.8226719</v>
      </c>
    </row>
    <row r="103012" spans="1:8">
      <c r="A103012" s="1" t="str">
        <f t="shared" si="1609"/>
        <v>dwer70418367</v>
      </c>
      <c r="B103012" s="6">
        <v>70418367</v>
      </c>
      <c r="C103012" s="6" t="s">
        <v>53119</v>
      </c>
      <c r="D103012" s="6">
        <v>70418367</v>
      </c>
      <c r="E103012" s="6" t="s">
        <v>240482</v>
      </c>
      <c r="F103012" s="6" t="s">
        <v>240262</v>
      </c>
      <c r="G103012" s="7">
        <v>-24.814292729999998</v>
      </c>
      <c r="H103012" s="7">
        <v>113.83061920999999</v>
      </c>
    </row>
    <row r="103013" spans="1:8">
      <c r="A103013" s="1" t="str">
        <f t="shared" si="1609"/>
        <v>dwer70418368</v>
      </c>
      <c r="B103013" s="6">
        <v>70418368</v>
      </c>
      <c r="C103013" s="6" t="s">
        <v>53120</v>
      </c>
      <c r="D103013" s="6">
        <v>70418368</v>
      </c>
      <c r="E103013" s="6" t="s">
        <v>240483</v>
      </c>
      <c r="F103013" s="6" t="s">
        <v>240484</v>
      </c>
      <c r="G103013" s="7">
        <v>-24.81495074</v>
      </c>
      <c r="H103013" s="7">
        <v>113.84348758</v>
      </c>
    </row>
    <row r="103014" spans="1:8">
      <c r="A103014" s="1" t="str">
        <f t="shared" si="1609"/>
        <v>dwer70418369</v>
      </c>
      <c r="B103014" s="6">
        <v>70418369</v>
      </c>
      <c r="C103014" s="6" t="s">
        <v>53121</v>
      </c>
      <c r="D103014" s="6">
        <v>70418369</v>
      </c>
      <c r="E103014" s="6" t="s">
        <v>240485</v>
      </c>
      <c r="F103014" s="6" t="s">
        <v>240480</v>
      </c>
      <c r="G103014" s="7">
        <v>-24.810271119999999</v>
      </c>
      <c r="H103014" s="7">
        <v>113.85227883</v>
      </c>
    </row>
    <row r="103015" spans="1:8">
      <c r="A103015" s="1" t="str">
        <f t="shared" si="1609"/>
        <v>dwer70418370</v>
      </c>
      <c r="B103015" s="6">
        <v>70418370</v>
      </c>
      <c r="C103015" s="6" t="s">
        <v>53122</v>
      </c>
      <c r="D103015" s="6">
        <v>70418370</v>
      </c>
      <c r="E103015" s="6" t="s">
        <v>240486</v>
      </c>
      <c r="F103015" s="6" t="s">
        <v>240487</v>
      </c>
      <c r="G103015" s="7">
        <v>-24.812920519999999</v>
      </c>
      <c r="H103015" s="7">
        <v>113.85530564</v>
      </c>
    </row>
    <row r="103016" spans="1:8">
      <c r="A103016" s="1" t="str">
        <f t="shared" si="1609"/>
        <v>dwer70418371</v>
      </c>
      <c r="B103016" s="6">
        <v>70418371</v>
      </c>
      <c r="C103016" s="6" t="s">
        <v>53123</v>
      </c>
      <c r="D103016" s="6">
        <v>70418371</v>
      </c>
      <c r="E103016" s="6" t="s">
        <v>240488</v>
      </c>
      <c r="F103016" s="6" t="s">
        <v>240489</v>
      </c>
      <c r="G103016" s="7">
        <v>-24.800644299999998</v>
      </c>
      <c r="H103016" s="7">
        <v>113.88369338</v>
      </c>
    </row>
    <row r="103017" spans="1:8">
      <c r="A103017" s="1" t="str">
        <f t="shared" si="1609"/>
        <v>dwer70418372</v>
      </c>
      <c r="B103017" s="6">
        <v>70418372</v>
      </c>
      <c r="C103017" s="6" t="s">
        <v>53124</v>
      </c>
      <c r="D103017" s="6">
        <v>70418372</v>
      </c>
      <c r="E103017" s="6" t="s">
        <v>240490</v>
      </c>
      <c r="F103017" s="6" t="s">
        <v>240491</v>
      </c>
      <c r="G103017" s="7">
        <v>-24.79788112</v>
      </c>
      <c r="H103017" s="7">
        <v>113.88659509999999</v>
      </c>
    </row>
    <row r="103018" spans="1:8">
      <c r="A103018" s="1" t="str">
        <f t="shared" si="1609"/>
        <v>dwer70418373</v>
      </c>
      <c r="B103018" s="6">
        <v>70418373</v>
      </c>
      <c r="C103018" s="6" t="s">
        <v>53125</v>
      </c>
      <c r="D103018" s="6">
        <v>70418373</v>
      </c>
      <c r="E103018" s="6" t="s">
        <v>240492</v>
      </c>
      <c r="F103018" s="6" t="s">
        <v>240493</v>
      </c>
      <c r="G103018" s="7">
        <v>-24.79598167</v>
      </c>
      <c r="H103018" s="7">
        <v>113.89149385</v>
      </c>
    </row>
    <row r="103019" spans="1:8">
      <c r="A103019" s="1" t="str">
        <f t="shared" si="1609"/>
        <v>dwer70418374</v>
      </c>
      <c r="B103019" s="6">
        <v>70418374</v>
      </c>
      <c r="C103019" s="6" t="s">
        <v>53126</v>
      </c>
      <c r="D103019" s="6">
        <v>70418374</v>
      </c>
      <c r="E103019" s="6" t="s">
        <v>240494</v>
      </c>
      <c r="F103019" s="6" t="s">
        <v>240495</v>
      </c>
      <c r="G103019" s="7">
        <v>-24.79101124</v>
      </c>
      <c r="H103019" s="7">
        <v>113.91510279000001</v>
      </c>
    </row>
    <row r="103020" spans="1:8">
      <c r="A103020" s="1" t="str">
        <f t="shared" si="1609"/>
        <v>dwer70418375</v>
      </c>
      <c r="B103020" s="6">
        <v>70418375</v>
      </c>
      <c r="C103020" s="6" t="s">
        <v>53127</v>
      </c>
      <c r="D103020" s="6">
        <v>70418375</v>
      </c>
      <c r="E103020" s="6" t="s">
        <v>240496</v>
      </c>
      <c r="F103020" s="6" t="s">
        <v>240497</v>
      </c>
      <c r="G103020" s="7">
        <v>-24.793008066999999</v>
      </c>
      <c r="H103020" s="7">
        <v>113.917830099</v>
      </c>
    </row>
    <row r="103021" spans="1:8">
      <c r="A103021" s="1" t="str">
        <f t="shared" si="1609"/>
        <v>dwer70418376</v>
      </c>
      <c r="B103021" s="6">
        <v>70418376</v>
      </c>
      <c r="C103021" s="6" t="s">
        <v>53128</v>
      </c>
      <c r="D103021" s="6">
        <v>70418376</v>
      </c>
      <c r="E103021" s="6" t="s">
        <v>240498</v>
      </c>
      <c r="F103021" s="6" t="s">
        <v>240499</v>
      </c>
      <c r="G103021" s="7">
        <v>-24.793710300000001</v>
      </c>
      <c r="H103021" s="7">
        <v>113.92475457</v>
      </c>
    </row>
    <row r="103022" spans="1:8">
      <c r="A103022" s="1" t="str">
        <f t="shared" si="1609"/>
        <v>dwer70418377</v>
      </c>
      <c r="B103022" s="6">
        <v>70418377</v>
      </c>
      <c r="C103022" s="6" t="s">
        <v>53129</v>
      </c>
      <c r="D103022" s="6">
        <v>70418377</v>
      </c>
      <c r="E103022" s="6" t="s">
        <v>240500</v>
      </c>
      <c r="F103022" s="6" t="s">
        <v>240501</v>
      </c>
      <c r="G103022" s="7">
        <v>-24.78376531</v>
      </c>
      <c r="H103022" s="7">
        <v>113.96237840000001</v>
      </c>
    </row>
    <row r="103023" spans="1:8">
      <c r="A103023" s="1" t="str">
        <f t="shared" si="1609"/>
        <v>dwer70418378</v>
      </c>
      <c r="B103023" s="6">
        <v>70418378</v>
      </c>
      <c r="C103023" s="6" t="s">
        <v>53130</v>
      </c>
      <c r="D103023" s="6">
        <v>70418378</v>
      </c>
      <c r="E103023" s="6" t="s">
        <v>240502</v>
      </c>
      <c r="F103023" s="6" t="s">
        <v>240503</v>
      </c>
      <c r="G103023" s="7">
        <v>-24.779695382</v>
      </c>
      <c r="H103023" s="7">
        <v>113.972511701</v>
      </c>
    </row>
    <row r="103024" spans="1:8">
      <c r="A103024" s="1" t="str">
        <f t="shared" si="1609"/>
        <v>dwer70418379</v>
      </c>
      <c r="B103024" s="6">
        <v>70418379</v>
      </c>
      <c r="C103024" s="6" t="s">
        <v>53131</v>
      </c>
      <c r="D103024" s="6">
        <v>70418379</v>
      </c>
      <c r="E103024" s="6" t="s">
        <v>240504</v>
      </c>
      <c r="F103024" s="6" t="s">
        <v>240505</v>
      </c>
      <c r="G103024" s="7">
        <v>-24.773293679999998</v>
      </c>
      <c r="H103024" s="7">
        <v>113.98980294</v>
      </c>
    </row>
    <row r="103025" spans="1:8">
      <c r="A103025" s="1" t="str">
        <f t="shared" si="1609"/>
        <v>dwer70418380</v>
      </c>
      <c r="B103025" s="6">
        <v>70418380</v>
      </c>
      <c r="C103025" s="6" t="s">
        <v>53132</v>
      </c>
      <c r="D103025" s="6">
        <v>70418380</v>
      </c>
      <c r="E103025" s="6" t="s">
        <v>240506</v>
      </c>
      <c r="F103025" s="6" t="s">
        <v>240507</v>
      </c>
      <c r="G103025" s="7">
        <v>-24.770508920000001</v>
      </c>
      <c r="H103025" s="7">
        <v>113.99368938000001</v>
      </c>
    </row>
    <row r="103026" spans="1:8">
      <c r="A103026" s="1" t="str">
        <f t="shared" si="1609"/>
        <v>dwer70418381</v>
      </c>
      <c r="B103026" s="6">
        <v>70418381</v>
      </c>
      <c r="C103026" s="6" t="s">
        <v>53133</v>
      </c>
      <c r="D103026" s="6">
        <v>70418381</v>
      </c>
      <c r="E103026" s="6" t="s">
        <v>240508</v>
      </c>
      <c r="F103026" s="6" t="s">
        <v>240509</v>
      </c>
      <c r="G103026" s="7">
        <v>-24.763234369999999</v>
      </c>
      <c r="H103026" s="7">
        <v>113.99647954</v>
      </c>
    </row>
    <row r="103027" spans="1:8">
      <c r="A103027" s="1" t="str">
        <f t="shared" si="1609"/>
        <v>dwer70418382</v>
      </c>
      <c r="B103027" s="6">
        <v>70418382</v>
      </c>
      <c r="C103027" s="6" t="s">
        <v>53134</v>
      </c>
      <c r="D103027" s="6">
        <v>70418382</v>
      </c>
      <c r="E103027" s="6" t="s">
        <v>240510</v>
      </c>
      <c r="F103027" s="6" t="s">
        <v>240511</v>
      </c>
      <c r="G103027" s="7">
        <v>-24.756758559000001</v>
      </c>
      <c r="H103027" s="7">
        <v>114.005464121</v>
      </c>
    </row>
    <row r="103028" spans="1:8">
      <c r="A103028" s="1" t="str">
        <f t="shared" si="1609"/>
        <v>dwer70418383</v>
      </c>
      <c r="B103028" s="6">
        <v>70418383</v>
      </c>
      <c r="C103028" s="6" t="s">
        <v>53135</v>
      </c>
      <c r="D103028" s="6">
        <v>70418383</v>
      </c>
      <c r="E103028" s="6" t="s">
        <v>240512</v>
      </c>
      <c r="F103028" s="6" t="s">
        <v>240513</v>
      </c>
      <c r="G103028" s="7">
        <v>-24.754372979999999</v>
      </c>
      <c r="H103028" s="7">
        <v>114.01438652</v>
      </c>
    </row>
    <row r="103029" spans="1:8">
      <c r="A103029" s="1" t="str">
        <f t="shared" si="1609"/>
        <v>dwer70418385</v>
      </c>
      <c r="B103029" s="6">
        <v>70418385</v>
      </c>
      <c r="C103029" s="6" t="s">
        <v>53136</v>
      </c>
      <c r="D103029" s="6">
        <v>70418385</v>
      </c>
      <c r="E103029" s="6" t="s">
        <v>240514</v>
      </c>
      <c r="F103029" s="6" t="s">
        <v>240515</v>
      </c>
      <c r="G103029" s="7">
        <v>-24.755333950000001</v>
      </c>
      <c r="H103029" s="7">
        <v>114.01732801999999</v>
      </c>
    </row>
    <row r="103030" spans="1:8">
      <c r="A103030" s="1" t="str">
        <f t="shared" si="1609"/>
        <v>dwer70418386</v>
      </c>
      <c r="B103030" s="6">
        <v>70418386</v>
      </c>
      <c r="C103030" s="6" t="s">
        <v>53137</v>
      </c>
      <c r="D103030" s="6">
        <v>70418386</v>
      </c>
      <c r="E103030" s="6" t="s">
        <v>240516</v>
      </c>
      <c r="F103030" s="6" t="s">
        <v>240517</v>
      </c>
      <c r="G103030" s="7">
        <v>-24.774248239999999</v>
      </c>
      <c r="H103030" s="7">
        <v>113.99170364</v>
      </c>
    </row>
    <row r="103031" spans="1:8">
      <c r="A103031" s="1" t="str">
        <f t="shared" si="1609"/>
        <v>dwer70418387</v>
      </c>
      <c r="B103031" s="6">
        <v>70418387</v>
      </c>
      <c r="C103031" s="6" t="s">
        <v>53138</v>
      </c>
      <c r="D103031" s="6">
        <v>70418387</v>
      </c>
      <c r="E103031" s="6" t="s">
        <v>240518</v>
      </c>
      <c r="F103031" s="6" t="s">
        <v>240519</v>
      </c>
      <c r="G103031" s="7">
        <v>-24.76543568</v>
      </c>
      <c r="H103031" s="7">
        <v>113.99920066999999</v>
      </c>
    </row>
    <row r="103032" spans="1:8">
      <c r="A103032" s="1" t="str">
        <f t="shared" si="1609"/>
        <v>dwer70418388</v>
      </c>
      <c r="B103032" s="6">
        <v>70418388</v>
      </c>
      <c r="C103032" s="6" t="s">
        <v>53139</v>
      </c>
      <c r="D103032" s="6">
        <v>70418388</v>
      </c>
      <c r="E103032" s="6" t="s">
        <v>240520</v>
      </c>
      <c r="F103032" s="6" t="s">
        <v>240521</v>
      </c>
      <c r="G103032" s="7">
        <v>-24.758764209999999</v>
      </c>
      <c r="H103032" s="7">
        <v>114.00835236</v>
      </c>
    </row>
    <row r="103033" spans="1:8">
      <c r="A103033" s="1" t="str">
        <f t="shared" si="1609"/>
        <v>dwer70418389</v>
      </c>
      <c r="B103033" s="6">
        <v>70418389</v>
      </c>
      <c r="C103033" s="6" t="s">
        <v>53140</v>
      </c>
      <c r="D103033" s="6">
        <v>70418389</v>
      </c>
      <c r="E103033" s="6" t="s">
        <v>240522</v>
      </c>
      <c r="F103033" s="6" t="s">
        <v>240264</v>
      </c>
      <c r="G103033" s="7">
        <v>-24.75631452</v>
      </c>
      <c r="H103033" s="7">
        <v>114.02125728</v>
      </c>
    </row>
    <row r="103034" spans="1:8">
      <c r="A103034" s="1" t="str">
        <f t="shared" si="1609"/>
        <v>dwer70418390</v>
      </c>
      <c r="B103034" s="6">
        <v>70418390</v>
      </c>
      <c r="C103034" s="6" t="s">
        <v>53141</v>
      </c>
      <c r="D103034" s="6">
        <v>70418390</v>
      </c>
      <c r="E103034" s="6" t="s">
        <v>240523</v>
      </c>
      <c r="F103034" s="6" t="s">
        <v>240524</v>
      </c>
      <c r="G103034" s="7">
        <v>-24.747511060000001</v>
      </c>
      <c r="H103034" s="7">
        <v>114.03233648</v>
      </c>
    </row>
    <row r="103035" spans="1:8">
      <c r="A103035" s="1" t="str">
        <f t="shared" si="1609"/>
        <v>dwer70418391</v>
      </c>
      <c r="B103035" s="6">
        <v>70418391</v>
      </c>
      <c r="C103035" s="6" t="s">
        <v>53142</v>
      </c>
      <c r="D103035" s="6">
        <v>70418391</v>
      </c>
      <c r="E103035" s="6" t="s">
        <v>240525</v>
      </c>
      <c r="F103035" s="6" t="s">
        <v>240484</v>
      </c>
      <c r="G103035" s="7">
        <v>-24.815920179999999</v>
      </c>
      <c r="H103035" s="7">
        <v>113.79209514</v>
      </c>
    </row>
    <row r="103036" spans="1:8">
      <c r="A103036" s="1" t="str">
        <f t="shared" si="1609"/>
        <v>dwer70418392</v>
      </c>
      <c r="B103036" s="6">
        <v>70418392</v>
      </c>
      <c r="C103036" s="6" t="s">
        <v>53143</v>
      </c>
      <c r="D103036" s="6">
        <v>70418392</v>
      </c>
      <c r="E103036" s="6" t="s">
        <v>240526</v>
      </c>
      <c r="F103036" s="6" t="s">
        <v>240527</v>
      </c>
      <c r="G103036" s="7">
        <v>-24.821590539999999</v>
      </c>
      <c r="H103036" s="7">
        <v>113.77837906000001</v>
      </c>
    </row>
    <row r="103037" spans="1:8">
      <c r="A103037" s="1" t="str">
        <f t="shared" si="1609"/>
        <v>dwer70418393</v>
      </c>
      <c r="B103037" s="6">
        <v>70418393</v>
      </c>
      <c r="C103037" s="6" t="s">
        <v>53144</v>
      </c>
      <c r="D103037" s="6">
        <v>70418393</v>
      </c>
      <c r="E103037" s="6" t="s">
        <v>240528</v>
      </c>
      <c r="F103037" s="6" t="s">
        <v>240529</v>
      </c>
      <c r="G103037" s="7">
        <v>-24.828196252000001</v>
      </c>
      <c r="H103037" s="7">
        <v>113.76479439400001</v>
      </c>
    </row>
    <row r="103038" spans="1:8">
      <c r="A103038" s="1" t="str">
        <f t="shared" si="1609"/>
        <v>dwer70418394</v>
      </c>
      <c r="B103038" s="6">
        <v>70418394</v>
      </c>
      <c r="C103038" s="6" t="s">
        <v>53145</v>
      </c>
      <c r="D103038" s="6">
        <v>70418394</v>
      </c>
      <c r="E103038" s="6" t="s">
        <v>240530</v>
      </c>
      <c r="F103038" s="6" t="s">
        <v>240531</v>
      </c>
      <c r="G103038" s="7">
        <v>-24.830020869999998</v>
      </c>
      <c r="H103038" s="7">
        <v>113.76175631</v>
      </c>
    </row>
    <row r="103039" spans="1:8">
      <c r="A103039" s="1" t="str">
        <f t="shared" si="1609"/>
        <v>dwer70418395</v>
      </c>
      <c r="B103039" s="6">
        <v>70418395</v>
      </c>
      <c r="C103039" s="6" t="s">
        <v>53146</v>
      </c>
      <c r="D103039" s="6">
        <v>70418395</v>
      </c>
      <c r="E103039" s="6" t="s">
        <v>166464</v>
      </c>
      <c r="F103039" s="6" t="s">
        <v>240358</v>
      </c>
      <c r="G103039" s="7">
        <v>-24.849618769999999</v>
      </c>
      <c r="H103039" s="7">
        <v>113.72658568</v>
      </c>
    </row>
    <row r="103040" spans="1:8">
      <c r="A103040" s="1" t="str">
        <f t="shared" si="1609"/>
        <v>dwer70418396</v>
      </c>
      <c r="B103040" s="6">
        <v>70418396</v>
      </c>
      <c r="C103040" s="6" t="s">
        <v>53147</v>
      </c>
      <c r="D103040" s="6">
        <v>70418396</v>
      </c>
      <c r="E103040" s="6" t="s">
        <v>240532</v>
      </c>
      <c r="F103040" s="6" t="s">
        <v>100783</v>
      </c>
      <c r="G103040" s="7">
        <v>-24.851782790000001</v>
      </c>
      <c r="H103040" s="7">
        <v>113.70685151000001</v>
      </c>
    </row>
    <row r="103041" spans="1:8">
      <c r="A103041" s="1" t="str">
        <f t="shared" si="1609"/>
        <v>dwer70418397</v>
      </c>
      <c r="B103041" s="6">
        <v>70418397</v>
      </c>
      <c r="C103041" s="6" t="s">
        <v>53148</v>
      </c>
      <c r="D103041" s="6">
        <v>70418397</v>
      </c>
      <c r="E103041" s="6" t="s">
        <v>240533</v>
      </c>
      <c r="F103041" s="6" t="s">
        <v>240534</v>
      </c>
      <c r="G103041" s="7">
        <v>-24.743883799999999</v>
      </c>
      <c r="H103041" s="7">
        <v>114.03143459</v>
      </c>
    </row>
    <row r="103042" spans="1:8">
      <c r="A103042" s="1" t="str">
        <f t="shared" si="1609"/>
        <v>dwer70418398</v>
      </c>
      <c r="B103042" s="6">
        <v>70418398</v>
      </c>
      <c r="C103042" s="6" t="s">
        <v>53149</v>
      </c>
      <c r="D103042" s="6">
        <v>70418398</v>
      </c>
      <c r="E103042" s="6" t="s">
        <v>240535</v>
      </c>
      <c r="F103042" s="6" t="s">
        <v>240536</v>
      </c>
      <c r="G103042" s="7">
        <v>-24.850766374999999</v>
      </c>
      <c r="H103042" s="7">
        <v>113.67160185199999</v>
      </c>
    </row>
    <row r="103043" spans="1:8">
      <c r="A103043" s="1" t="str">
        <f t="shared" ref="A103043:A103106" si="1610">_xlfn.CONCAT("dwer",B103043)</f>
        <v>dwer70418399</v>
      </c>
      <c r="B103043" s="6">
        <v>70418399</v>
      </c>
      <c r="C103043" s="6" t="s">
        <v>53150</v>
      </c>
      <c r="D103043" s="6">
        <v>70418399</v>
      </c>
      <c r="E103043" s="6" t="s">
        <v>240537</v>
      </c>
      <c r="F103043" s="6" t="s">
        <v>240538</v>
      </c>
      <c r="G103043" s="7">
        <v>-24.866234630000001</v>
      </c>
      <c r="H103043" s="7">
        <v>113.70617715</v>
      </c>
    </row>
    <row r="103044" spans="1:8">
      <c r="A103044" s="1" t="str">
        <f t="shared" si="1610"/>
        <v>dwer70418400</v>
      </c>
      <c r="B103044" s="6">
        <v>70418400</v>
      </c>
      <c r="C103044" s="6" t="s">
        <v>53151</v>
      </c>
      <c r="D103044" s="6">
        <v>70418400</v>
      </c>
      <c r="E103044" s="6" t="s">
        <v>240539</v>
      </c>
      <c r="F103044" s="6" t="s">
        <v>240540</v>
      </c>
      <c r="G103044" s="7">
        <v>-24.857679017999999</v>
      </c>
      <c r="H103044" s="7">
        <v>113.685707264</v>
      </c>
    </row>
    <row r="103045" spans="1:8">
      <c r="A103045" s="1" t="str">
        <f t="shared" si="1610"/>
        <v>dwer70418401</v>
      </c>
      <c r="B103045" s="6">
        <v>70418401</v>
      </c>
      <c r="C103045" s="6" t="s">
        <v>53152</v>
      </c>
      <c r="D103045" s="6">
        <v>70418401</v>
      </c>
      <c r="E103045" s="6" t="s">
        <v>240541</v>
      </c>
      <c r="F103045" s="6" t="s">
        <v>240448</v>
      </c>
      <c r="G103045" s="7">
        <v>-24.855247640000002</v>
      </c>
      <c r="H103045" s="7">
        <v>113.71483988</v>
      </c>
    </row>
    <row r="103046" spans="1:8">
      <c r="A103046" s="1" t="str">
        <f t="shared" si="1610"/>
        <v>dwer70418402</v>
      </c>
      <c r="B103046" s="6">
        <v>70418402</v>
      </c>
      <c r="C103046" s="6" t="s">
        <v>53153</v>
      </c>
      <c r="D103046" s="6">
        <v>70418402</v>
      </c>
      <c r="E103046" s="6" t="s">
        <v>240542</v>
      </c>
      <c r="F103046" s="6" t="s">
        <v>240426</v>
      </c>
      <c r="G103046" s="7">
        <v>-24.844727750000001</v>
      </c>
      <c r="H103046" s="7">
        <v>113.74724774000001</v>
      </c>
    </row>
    <row r="103047" spans="1:8">
      <c r="A103047" s="1" t="str">
        <f t="shared" si="1610"/>
        <v>dwer70418403</v>
      </c>
      <c r="B103047" s="6">
        <v>70418403</v>
      </c>
      <c r="C103047" s="6" t="s">
        <v>53154</v>
      </c>
      <c r="D103047" s="6">
        <v>70418403</v>
      </c>
      <c r="E103047" s="6" t="s">
        <v>240543</v>
      </c>
      <c r="F103047" s="6" t="s">
        <v>240544</v>
      </c>
      <c r="G103047" s="7">
        <v>-24.839080785</v>
      </c>
      <c r="H103047" s="7">
        <v>113.761811248</v>
      </c>
    </row>
    <row r="103048" spans="1:8">
      <c r="A103048" s="1" t="str">
        <f t="shared" si="1610"/>
        <v>dwer70418404</v>
      </c>
      <c r="B103048" s="6">
        <v>70418404</v>
      </c>
      <c r="C103048" s="6" t="s">
        <v>53155</v>
      </c>
      <c r="D103048" s="6">
        <v>70418404</v>
      </c>
      <c r="E103048" s="6" t="s">
        <v>240545</v>
      </c>
      <c r="F103048" s="6" t="s">
        <v>240546</v>
      </c>
      <c r="G103048" s="7">
        <v>-24.868406718999999</v>
      </c>
      <c r="H103048" s="7">
        <v>113.674974096</v>
      </c>
    </row>
    <row r="103049" spans="1:8">
      <c r="A103049" s="1" t="str">
        <f t="shared" si="1610"/>
        <v>dwer70418405</v>
      </c>
      <c r="B103049" s="6">
        <v>70418405</v>
      </c>
      <c r="C103049" s="6" t="s">
        <v>53156</v>
      </c>
      <c r="D103049" s="6">
        <v>70418405</v>
      </c>
      <c r="E103049" s="6" t="s">
        <v>240547</v>
      </c>
      <c r="F103049" s="6" t="s">
        <v>240548</v>
      </c>
      <c r="G103049" s="7">
        <v>-24.868398575000001</v>
      </c>
      <c r="H103049" s="7">
        <v>113.67498539499999</v>
      </c>
    </row>
    <row r="103050" spans="1:8">
      <c r="A103050" s="1" t="str">
        <f t="shared" si="1610"/>
        <v>dwer70418406</v>
      </c>
      <c r="B103050" s="6">
        <v>70418406</v>
      </c>
      <c r="C103050" s="6" t="s">
        <v>53157</v>
      </c>
      <c r="D103050" s="6">
        <v>70418406</v>
      </c>
      <c r="E103050" s="6" t="s">
        <v>240549</v>
      </c>
      <c r="F103050" s="6" t="s">
        <v>240550</v>
      </c>
      <c r="G103050" s="7">
        <v>-24.845620618000002</v>
      </c>
      <c r="H103050" s="7">
        <v>113.733950298</v>
      </c>
    </row>
    <row r="103051" spans="1:8">
      <c r="A103051" s="1" t="str">
        <f t="shared" si="1610"/>
        <v>dwer70418407</v>
      </c>
      <c r="B103051" s="6">
        <v>70418407</v>
      </c>
      <c r="C103051" s="6" t="s">
        <v>53158</v>
      </c>
      <c r="D103051" s="6">
        <v>70418407</v>
      </c>
      <c r="E103051" s="6" t="s">
        <v>240551</v>
      </c>
      <c r="F103051" s="6" t="s">
        <v>240552</v>
      </c>
      <c r="G103051" s="7">
        <v>-24.815834125999999</v>
      </c>
      <c r="H103051" s="7">
        <v>113.76247482799999</v>
      </c>
    </row>
    <row r="103052" spans="1:8">
      <c r="A103052" s="1" t="str">
        <f t="shared" si="1610"/>
        <v>dwer70418408</v>
      </c>
      <c r="B103052" s="6">
        <v>70418408</v>
      </c>
      <c r="C103052" s="6" t="s">
        <v>53159</v>
      </c>
      <c r="D103052" s="6">
        <v>70418408</v>
      </c>
      <c r="E103052" s="6" t="s">
        <v>240553</v>
      </c>
      <c r="F103052" s="6" t="s">
        <v>240554</v>
      </c>
      <c r="G103052" s="7">
        <v>-24.74333317</v>
      </c>
      <c r="H103052" s="7">
        <v>114.04923313</v>
      </c>
    </row>
    <row r="103053" spans="1:8">
      <c r="A103053" s="1" t="str">
        <f t="shared" si="1610"/>
        <v>dwer70418409</v>
      </c>
      <c r="B103053" s="6">
        <v>70418409</v>
      </c>
      <c r="C103053" s="6" t="s">
        <v>53160</v>
      </c>
      <c r="D103053" s="6">
        <v>70418409</v>
      </c>
      <c r="E103053" s="6" t="s">
        <v>240555</v>
      </c>
      <c r="F103053" s="6" t="s">
        <v>240556</v>
      </c>
      <c r="G103053" s="7">
        <v>-24.739997160000001</v>
      </c>
      <c r="H103053" s="7">
        <v>114.06314485999999</v>
      </c>
    </row>
    <row r="103054" spans="1:8">
      <c r="A103054" s="1" t="str">
        <f t="shared" si="1610"/>
        <v>dwer70418410</v>
      </c>
      <c r="B103054" s="6">
        <v>70418410</v>
      </c>
      <c r="C103054" s="6" t="s">
        <v>53161</v>
      </c>
      <c r="D103054" s="6">
        <v>70418410</v>
      </c>
      <c r="E103054" s="6" t="s">
        <v>240557</v>
      </c>
      <c r="F103054" s="6" t="s">
        <v>240558</v>
      </c>
      <c r="G103054" s="7">
        <v>-24.740666260000001</v>
      </c>
      <c r="H103054" s="7">
        <v>114.05127226</v>
      </c>
    </row>
    <row r="103055" spans="1:8">
      <c r="A103055" s="1" t="str">
        <f t="shared" si="1610"/>
        <v>dwer70418411</v>
      </c>
      <c r="B103055" s="6">
        <v>70418411</v>
      </c>
      <c r="C103055" s="6" t="s">
        <v>53162</v>
      </c>
      <c r="D103055" s="6">
        <v>70418411</v>
      </c>
      <c r="E103055" s="6" t="s">
        <v>240559</v>
      </c>
      <c r="F103055" s="6" t="s">
        <v>240560</v>
      </c>
      <c r="G103055" s="7">
        <v>-24.73821263</v>
      </c>
      <c r="H103055" s="7">
        <v>114.06417487</v>
      </c>
    </row>
    <row r="103056" spans="1:8">
      <c r="A103056" s="1" t="str">
        <f t="shared" si="1610"/>
        <v>dwer70418412</v>
      </c>
      <c r="B103056" s="6">
        <v>70418412</v>
      </c>
      <c r="C103056" s="6" t="s">
        <v>53163</v>
      </c>
      <c r="D103056" s="6">
        <v>70418412</v>
      </c>
      <c r="E103056" s="6" t="s">
        <v>240561</v>
      </c>
      <c r="F103056" s="6" t="s">
        <v>240562</v>
      </c>
      <c r="G103056" s="7">
        <v>-24.741502022999999</v>
      </c>
      <c r="H103056" s="7">
        <v>114.047789428</v>
      </c>
    </row>
    <row r="103057" spans="1:8">
      <c r="A103057" s="1" t="str">
        <f t="shared" si="1610"/>
        <v>dwer70418413</v>
      </c>
      <c r="B103057" s="6">
        <v>70418413</v>
      </c>
      <c r="C103057" s="6" t="s">
        <v>53164</v>
      </c>
      <c r="D103057" s="6">
        <v>70418413</v>
      </c>
      <c r="E103057" s="6" t="s">
        <v>240563</v>
      </c>
      <c r="F103057" s="6" t="s">
        <v>240564</v>
      </c>
      <c r="G103057" s="7">
        <v>-24.731459560000001</v>
      </c>
      <c r="H103057" s="7">
        <v>114.08804581</v>
      </c>
    </row>
    <row r="103058" spans="1:8">
      <c r="A103058" s="1" t="str">
        <f t="shared" si="1610"/>
        <v>dwer70418414</v>
      </c>
      <c r="B103058" s="6">
        <v>70418414</v>
      </c>
      <c r="C103058" s="6" t="s">
        <v>53165</v>
      </c>
      <c r="D103058" s="6">
        <v>70418414</v>
      </c>
      <c r="E103058" s="6" t="s">
        <v>240565</v>
      </c>
      <c r="F103058" s="6" t="s">
        <v>240566</v>
      </c>
      <c r="G103058" s="7">
        <v>-24.739864570000002</v>
      </c>
      <c r="H103058" s="7">
        <v>114.10267124000001</v>
      </c>
    </row>
    <row r="103059" spans="1:8">
      <c r="A103059" s="1" t="str">
        <f t="shared" si="1610"/>
        <v>dwer70418415</v>
      </c>
      <c r="B103059" s="6">
        <v>70418415</v>
      </c>
      <c r="C103059" s="6" t="s">
        <v>53166</v>
      </c>
      <c r="D103059" s="6">
        <v>70418415</v>
      </c>
      <c r="E103059" s="6" t="s">
        <v>240567</v>
      </c>
      <c r="F103059" s="6" t="s">
        <v>240568</v>
      </c>
      <c r="G103059" s="7">
        <v>-24.729578799999999</v>
      </c>
      <c r="H103059" s="7">
        <v>114.08413762000001</v>
      </c>
    </row>
    <row r="103060" spans="1:8">
      <c r="A103060" s="1" t="str">
        <f t="shared" si="1610"/>
        <v>dwer70418416</v>
      </c>
      <c r="B103060" s="6">
        <v>70418416</v>
      </c>
      <c r="C103060" s="6" t="s">
        <v>14204</v>
      </c>
      <c r="D103060" s="6">
        <v>70418416</v>
      </c>
      <c r="E103060" s="6" t="s">
        <v>240569</v>
      </c>
      <c r="F103060" s="6" t="s">
        <v>240262</v>
      </c>
      <c r="G103060" s="7">
        <v>-24.814907179999999</v>
      </c>
      <c r="H103060" s="7">
        <v>113.79800489</v>
      </c>
    </row>
    <row r="103061" spans="1:8">
      <c r="A103061" s="1" t="str">
        <f t="shared" si="1610"/>
        <v>dwer70418417</v>
      </c>
      <c r="B103061" s="6">
        <v>70418417</v>
      </c>
      <c r="C103061" s="6" t="s">
        <v>14037</v>
      </c>
      <c r="D103061" s="6">
        <v>70418417</v>
      </c>
      <c r="E103061" s="6" t="s">
        <v>240570</v>
      </c>
      <c r="F103061" s="6" t="s">
        <v>240487</v>
      </c>
      <c r="G103061" s="7">
        <v>-24.813856829999999</v>
      </c>
      <c r="H103061" s="7">
        <v>113.80589116</v>
      </c>
    </row>
    <row r="103062" spans="1:8">
      <c r="A103062" s="1" t="str">
        <f t="shared" si="1610"/>
        <v>dwer70418418</v>
      </c>
      <c r="B103062" s="6">
        <v>70418418</v>
      </c>
      <c r="C103062" s="6" t="s">
        <v>53167</v>
      </c>
      <c r="D103062" s="6">
        <v>70418418</v>
      </c>
      <c r="E103062" s="6" t="s">
        <v>240571</v>
      </c>
      <c r="F103062" s="6" t="s">
        <v>240484</v>
      </c>
      <c r="G103062" s="7">
        <v>-24.815530809999998</v>
      </c>
      <c r="H103062" s="7">
        <v>113.81285009</v>
      </c>
    </row>
    <row r="103063" spans="1:8">
      <c r="A103063" s="1" t="str">
        <f t="shared" si="1610"/>
        <v>dwer70418419</v>
      </c>
      <c r="B103063" s="6">
        <v>70418419</v>
      </c>
      <c r="C103063" s="6" t="s">
        <v>53168</v>
      </c>
      <c r="D103063" s="6">
        <v>70418419</v>
      </c>
      <c r="E103063" s="6" t="s">
        <v>101034</v>
      </c>
      <c r="F103063" s="6" t="s">
        <v>240478</v>
      </c>
      <c r="G103063" s="7">
        <v>-24.812600920000001</v>
      </c>
      <c r="H103063" s="7">
        <v>113.82464847999999</v>
      </c>
    </row>
    <row r="103064" spans="1:8">
      <c r="A103064" s="1" t="str">
        <f t="shared" si="1610"/>
        <v>dwer70418420</v>
      </c>
      <c r="B103064" s="6">
        <v>70418420</v>
      </c>
      <c r="C103064" s="6" t="s">
        <v>53169</v>
      </c>
      <c r="D103064" s="6">
        <v>70418420</v>
      </c>
      <c r="E103064" s="6" t="s">
        <v>240572</v>
      </c>
      <c r="F103064" s="6" t="s">
        <v>240484</v>
      </c>
      <c r="G103064" s="7">
        <v>-24.815119790000001</v>
      </c>
      <c r="H103064" s="7">
        <v>113.83459292000001</v>
      </c>
    </row>
    <row r="103065" spans="1:8">
      <c r="A103065" s="1" t="str">
        <f t="shared" si="1610"/>
        <v>dwer70418421</v>
      </c>
      <c r="B103065" s="6">
        <v>70418421</v>
      </c>
      <c r="C103065" s="6" t="s">
        <v>53170</v>
      </c>
      <c r="D103065" s="6">
        <v>70418421</v>
      </c>
      <c r="E103065" s="6" t="s">
        <v>240573</v>
      </c>
      <c r="F103065" s="6" t="s">
        <v>240574</v>
      </c>
      <c r="G103065" s="7">
        <v>-24.816848759999999</v>
      </c>
      <c r="H103065" s="7">
        <v>113.83858725</v>
      </c>
    </row>
    <row r="103066" spans="1:8">
      <c r="A103066" s="1" t="str">
        <f t="shared" si="1610"/>
        <v>dwer70418422</v>
      </c>
      <c r="B103066" s="6">
        <v>70418422</v>
      </c>
      <c r="C103066" s="6" t="s">
        <v>53171</v>
      </c>
      <c r="D103066" s="6">
        <v>70418422</v>
      </c>
      <c r="E103066" s="6" t="s">
        <v>240575</v>
      </c>
      <c r="F103066" s="6" t="s">
        <v>240484</v>
      </c>
      <c r="G103066" s="7">
        <v>-24.814969550000001</v>
      </c>
      <c r="H103066" s="7">
        <v>113.84249929000001</v>
      </c>
    </row>
    <row r="103067" spans="1:8">
      <c r="A103067" s="1" t="str">
        <f t="shared" si="1610"/>
        <v>dwer70418423</v>
      </c>
      <c r="B103067" s="6">
        <v>70418423</v>
      </c>
      <c r="C103067" s="6" t="s">
        <v>53172</v>
      </c>
      <c r="D103067" s="6">
        <v>70418423</v>
      </c>
      <c r="E103067" s="6" t="s">
        <v>240576</v>
      </c>
      <c r="F103067" s="6" t="s">
        <v>240577</v>
      </c>
      <c r="G103067" s="7">
        <v>-24.809331369999999</v>
      </c>
      <c r="H103067" s="7">
        <v>113.85423465</v>
      </c>
    </row>
    <row r="103068" spans="1:8">
      <c r="A103068" s="1" t="str">
        <f t="shared" si="1610"/>
        <v>dwer70418424</v>
      </c>
      <c r="B103068" s="6">
        <v>70418424</v>
      </c>
      <c r="C103068" s="6" t="s">
        <v>53173</v>
      </c>
      <c r="D103068" s="6">
        <v>70418424</v>
      </c>
      <c r="E103068" s="6" t="s">
        <v>240578</v>
      </c>
      <c r="F103068" s="6" t="s">
        <v>240579</v>
      </c>
      <c r="G103068" s="7">
        <v>-24.79876402</v>
      </c>
      <c r="H103068" s="7">
        <v>113.88760411</v>
      </c>
    </row>
    <row r="103069" spans="1:8">
      <c r="A103069" s="1" t="str">
        <f t="shared" si="1610"/>
        <v>dwer70418425</v>
      </c>
      <c r="B103069" s="6">
        <v>70418425</v>
      </c>
      <c r="C103069" s="6" t="s">
        <v>53174</v>
      </c>
      <c r="D103069" s="6">
        <v>70418425</v>
      </c>
      <c r="E103069" s="6" t="s">
        <v>240580</v>
      </c>
      <c r="F103069" s="6" t="s">
        <v>240581</v>
      </c>
      <c r="G103069" s="7">
        <v>-24.796171940000001</v>
      </c>
      <c r="H103069" s="7">
        <v>113.89565014999999</v>
      </c>
    </row>
    <row r="103070" spans="1:8">
      <c r="A103070" s="1" t="str">
        <f t="shared" si="1610"/>
        <v>dwer70418426</v>
      </c>
      <c r="B103070" s="6">
        <v>70418426</v>
      </c>
      <c r="C103070" s="6" t="s">
        <v>53175</v>
      </c>
      <c r="D103070" s="6">
        <v>70418426</v>
      </c>
      <c r="E103070" s="6" t="s">
        <v>240582</v>
      </c>
      <c r="F103070" s="6" t="s">
        <v>240583</v>
      </c>
      <c r="G103070" s="7">
        <v>-24.792988340000001</v>
      </c>
      <c r="H103070" s="7">
        <v>113.90625228</v>
      </c>
    </row>
    <row r="103071" spans="1:8">
      <c r="A103071" s="1" t="str">
        <f t="shared" si="1610"/>
        <v>dwer70418427</v>
      </c>
      <c r="B103071" s="6">
        <v>70418427</v>
      </c>
      <c r="C103071" s="6" t="s">
        <v>53176</v>
      </c>
      <c r="D103071" s="6">
        <v>70418427</v>
      </c>
      <c r="E103071" s="6" t="s">
        <v>240584</v>
      </c>
      <c r="F103071" s="6" t="s">
        <v>240585</v>
      </c>
      <c r="G103071" s="7">
        <v>-24.79187465</v>
      </c>
      <c r="H103071" s="7">
        <v>113.9171</v>
      </c>
    </row>
    <row r="103072" spans="1:8">
      <c r="A103072" s="1" t="str">
        <f t="shared" si="1610"/>
        <v>dwer70418428</v>
      </c>
      <c r="B103072" s="6">
        <v>70418428</v>
      </c>
      <c r="C103072" s="6" t="s">
        <v>53177</v>
      </c>
      <c r="D103072" s="6">
        <v>70418428</v>
      </c>
      <c r="E103072" s="6" t="s">
        <v>240586</v>
      </c>
      <c r="F103072" s="6" t="s">
        <v>240583</v>
      </c>
      <c r="G103072" s="7">
        <v>-24.792699429999999</v>
      </c>
      <c r="H103072" s="7">
        <v>113.92107335999999</v>
      </c>
    </row>
    <row r="103073" spans="1:8">
      <c r="A103073" s="1" t="str">
        <f t="shared" si="1610"/>
        <v>dwer70418429</v>
      </c>
      <c r="B103073" s="6">
        <v>70418429</v>
      </c>
      <c r="C103073" s="6" t="s">
        <v>53178</v>
      </c>
      <c r="D103073" s="6">
        <v>70418429</v>
      </c>
      <c r="E103073" s="6" t="s">
        <v>240587</v>
      </c>
      <c r="F103073" s="6" t="s">
        <v>240493</v>
      </c>
      <c r="G103073" s="7">
        <v>-24.79521188</v>
      </c>
      <c r="H103073" s="7">
        <v>113.93101754</v>
      </c>
    </row>
    <row r="103074" spans="1:8">
      <c r="A103074" s="1" t="str">
        <f t="shared" si="1610"/>
        <v>dwer70418430</v>
      </c>
      <c r="B103074" s="6">
        <v>70418430</v>
      </c>
      <c r="C103074" s="6" t="s">
        <v>53179</v>
      </c>
      <c r="D103074" s="6">
        <v>70418430</v>
      </c>
      <c r="E103074" s="6" t="s">
        <v>240587</v>
      </c>
      <c r="F103074" s="6" t="s">
        <v>240493</v>
      </c>
      <c r="G103074" s="7">
        <v>-24.79521188</v>
      </c>
      <c r="H103074" s="7">
        <v>113.93101754</v>
      </c>
    </row>
    <row r="103075" spans="1:8">
      <c r="A103075" s="1" t="str">
        <f t="shared" si="1610"/>
        <v>dwer70418431</v>
      </c>
      <c r="B103075" s="6">
        <v>70418431</v>
      </c>
      <c r="C103075" s="6" t="s">
        <v>53180</v>
      </c>
      <c r="D103075" s="6">
        <v>70418431</v>
      </c>
      <c r="E103075" s="6" t="s">
        <v>240588</v>
      </c>
      <c r="F103075" s="6" t="s">
        <v>240501</v>
      </c>
      <c r="G103075" s="7">
        <v>-24.78372615</v>
      </c>
      <c r="H103075" s="7">
        <v>113.96435431</v>
      </c>
    </row>
    <row r="103076" spans="1:8">
      <c r="A103076" s="1" t="str">
        <f t="shared" si="1610"/>
        <v>dwer70418432</v>
      </c>
      <c r="B103076" s="6">
        <v>70418432</v>
      </c>
      <c r="C103076" s="6" t="s">
        <v>53181</v>
      </c>
      <c r="D103076" s="6">
        <v>70418432</v>
      </c>
      <c r="E103076" s="6" t="s">
        <v>240588</v>
      </c>
      <c r="F103076" s="6" t="s">
        <v>240501</v>
      </c>
      <c r="G103076" s="7">
        <v>-24.78372615</v>
      </c>
      <c r="H103076" s="7">
        <v>113.96435431</v>
      </c>
    </row>
    <row r="103077" spans="1:8">
      <c r="A103077" s="1" t="str">
        <f t="shared" si="1610"/>
        <v>dwer70418433</v>
      </c>
      <c r="B103077" s="6">
        <v>70418433</v>
      </c>
      <c r="C103077" s="6" t="s">
        <v>53182</v>
      </c>
      <c r="D103077" s="6">
        <v>70418433</v>
      </c>
      <c r="E103077" s="6" t="s">
        <v>240589</v>
      </c>
      <c r="F103077" s="6" t="s">
        <v>240590</v>
      </c>
      <c r="G103077" s="7">
        <v>-24.77988294</v>
      </c>
      <c r="H103077" s="7">
        <v>113.97612361</v>
      </c>
    </row>
    <row r="103078" spans="1:8">
      <c r="A103078" s="1" t="str">
        <f t="shared" si="1610"/>
        <v>dwer70418434</v>
      </c>
      <c r="B103078" s="6">
        <v>70418434</v>
      </c>
      <c r="C103078" s="6" t="s">
        <v>53183</v>
      </c>
      <c r="D103078" s="6">
        <v>70418434</v>
      </c>
      <c r="E103078" s="6" t="s">
        <v>240589</v>
      </c>
      <c r="F103078" s="6" t="s">
        <v>240590</v>
      </c>
      <c r="G103078" s="7">
        <v>-24.77988294</v>
      </c>
      <c r="H103078" s="7">
        <v>113.97612361</v>
      </c>
    </row>
    <row r="103079" spans="1:8">
      <c r="A103079" s="1" t="str">
        <f t="shared" si="1610"/>
        <v>dwer70418435</v>
      </c>
      <c r="B103079" s="6">
        <v>70418435</v>
      </c>
      <c r="C103079" s="6" t="s">
        <v>53184</v>
      </c>
      <c r="D103079" s="6">
        <v>70418435</v>
      </c>
      <c r="E103079" s="6" t="s">
        <v>240591</v>
      </c>
      <c r="F103079" s="6" t="s">
        <v>240592</v>
      </c>
      <c r="G103079" s="7">
        <v>-24.774432099999999</v>
      </c>
      <c r="H103079" s="7">
        <v>113.97797025</v>
      </c>
    </row>
    <row r="103080" spans="1:8">
      <c r="A103080" s="1" t="str">
        <f t="shared" si="1610"/>
        <v>dwer70418436</v>
      </c>
      <c r="B103080" s="6">
        <v>70418436</v>
      </c>
      <c r="C103080" s="6" t="s">
        <v>53185</v>
      </c>
      <c r="D103080" s="6">
        <v>70418436</v>
      </c>
      <c r="E103080" s="6" t="s">
        <v>240591</v>
      </c>
      <c r="F103080" s="6" t="s">
        <v>240592</v>
      </c>
      <c r="G103080" s="7">
        <v>-24.774432099999999</v>
      </c>
      <c r="H103080" s="7">
        <v>113.97797025</v>
      </c>
    </row>
    <row r="103081" spans="1:8">
      <c r="A103081" s="1" t="str">
        <f t="shared" si="1610"/>
        <v>dwer70418437</v>
      </c>
      <c r="B103081" s="6">
        <v>70418437</v>
      </c>
      <c r="C103081" s="6" t="s">
        <v>53186</v>
      </c>
      <c r="D103081" s="6">
        <v>70418437</v>
      </c>
      <c r="E103081" s="6" t="s">
        <v>240591</v>
      </c>
      <c r="F103081" s="6" t="s">
        <v>240592</v>
      </c>
      <c r="G103081" s="7">
        <v>-24.774432099999999</v>
      </c>
      <c r="H103081" s="7">
        <v>113.97797025</v>
      </c>
    </row>
    <row r="103082" spans="1:8">
      <c r="A103082" s="1" t="str">
        <f t="shared" si="1610"/>
        <v>dwer70418438</v>
      </c>
      <c r="B103082" s="6">
        <v>70418438</v>
      </c>
      <c r="C103082" s="6" t="s">
        <v>53187</v>
      </c>
      <c r="D103082" s="6">
        <v>70418438</v>
      </c>
      <c r="E103082" s="6" t="s">
        <v>240593</v>
      </c>
      <c r="F103082" s="6" t="s">
        <v>240594</v>
      </c>
      <c r="G103082" s="7">
        <v>-24.771470109999999</v>
      </c>
      <c r="H103082" s="7">
        <v>113.99074754</v>
      </c>
    </row>
    <row r="103083" spans="1:8">
      <c r="A103083" s="1" t="str">
        <f t="shared" si="1610"/>
        <v>dwer70418439</v>
      </c>
      <c r="B103083" s="6">
        <v>70418439</v>
      </c>
      <c r="C103083" s="6" t="s">
        <v>53188</v>
      </c>
      <c r="D103083" s="6">
        <v>70418439</v>
      </c>
      <c r="E103083" s="6" t="s">
        <v>240595</v>
      </c>
      <c r="F103083" s="6" t="s">
        <v>240256</v>
      </c>
      <c r="G103083" s="7">
        <v>-24.769646550000001</v>
      </c>
      <c r="H103083" s="7">
        <v>113.99169211</v>
      </c>
    </row>
    <row r="103084" spans="1:8">
      <c r="A103084" s="1" t="str">
        <f t="shared" si="1610"/>
        <v>dwer70418440</v>
      </c>
      <c r="B103084" s="6">
        <v>70418440</v>
      </c>
      <c r="C103084" s="6" t="s">
        <v>53189</v>
      </c>
      <c r="D103084" s="6">
        <v>70418440</v>
      </c>
      <c r="E103084" s="6" t="s">
        <v>240506</v>
      </c>
      <c r="F103084" s="6" t="s">
        <v>240596</v>
      </c>
      <c r="G103084" s="7">
        <v>-24.76870512</v>
      </c>
      <c r="H103084" s="7">
        <v>113.99364610000001</v>
      </c>
    </row>
    <row r="103085" spans="1:8">
      <c r="A103085" s="1" t="str">
        <f t="shared" si="1610"/>
        <v>dwer70418441</v>
      </c>
      <c r="B103085" s="6">
        <v>70418441</v>
      </c>
      <c r="C103085" s="6" t="s">
        <v>53190</v>
      </c>
      <c r="D103085" s="6">
        <v>70418441</v>
      </c>
      <c r="E103085" s="6" t="s">
        <v>240597</v>
      </c>
      <c r="F103085" s="6" t="s">
        <v>240598</v>
      </c>
      <c r="G103085" s="7">
        <v>-24.764998590000001</v>
      </c>
      <c r="H103085" s="7">
        <v>113.99849838999999</v>
      </c>
    </row>
    <row r="103086" spans="1:8">
      <c r="A103086" s="1" t="str">
        <f t="shared" si="1610"/>
        <v>dwer70418442</v>
      </c>
      <c r="B103086" s="6">
        <v>70418442</v>
      </c>
      <c r="C103086" s="6" t="s">
        <v>53191</v>
      </c>
      <c r="D103086" s="6">
        <v>70418442</v>
      </c>
      <c r="E103086" s="6" t="s">
        <v>240597</v>
      </c>
      <c r="F103086" s="6" t="s">
        <v>240598</v>
      </c>
      <c r="G103086" s="7">
        <v>-24.764998590000001</v>
      </c>
      <c r="H103086" s="7">
        <v>113.99849838999999</v>
      </c>
    </row>
    <row r="103087" spans="1:8">
      <c r="A103087" s="1" t="str">
        <f t="shared" si="1610"/>
        <v>dwer70418443</v>
      </c>
      <c r="B103087" s="6">
        <v>70418443</v>
      </c>
      <c r="C103087" s="6" t="s">
        <v>53192</v>
      </c>
      <c r="D103087" s="6">
        <v>70418443</v>
      </c>
      <c r="E103087" s="6" t="s">
        <v>240599</v>
      </c>
      <c r="F103087" s="6" t="s">
        <v>240515</v>
      </c>
      <c r="G103087" s="7">
        <v>-24.755097360000001</v>
      </c>
      <c r="H103087" s="7">
        <v>114.00547579000001</v>
      </c>
    </row>
    <row r="103088" spans="1:8">
      <c r="A103088" s="1" t="str">
        <f t="shared" si="1610"/>
        <v>dwer70418444</v>
      </c>
      <c r="B103088" s="6">
        <v>70418444</v>
      </c>
      <c r="C103088" s="6" t="s">
        <v>53193</v>
      </c>
      <c r="D103088" s="6">
        <v>70418444</v>
      </c>
      <c r="E103088" s="6" t="s">
        <v>240600</v>
      </c>
      <c r="F103088" s="6" t="s">
        <v>240601</v>
      </c>
      <c r="G103088" s="7">
        <v>-24.755746469999998</v>
      </c>
      <c r="H103088" s="7">
        <v>114.00634956</v>
      </c>
    </row>
    <row r="103089" spans="1:8">
      <c r="A103089" s="1" t="str">
        <f t="shared" si="1610"/>
        <v>dwer70418445</v>
      </c>
      <c r="B103089" s="6">
        <v>70418445</v>
      </c>
      <c r="C103089" s="6" t="s">
        <v>53194</v>
      </c>
      <c r="D103089" s="6">
        <v>70418445</v>
      </c>
      <c r="E103089" s="6" t="s">
        <v>240602</v>
      </c>
      <c r="F103089" s="6" t="s">
        <v>240264</v>
      </c>
      <c r="G103089" s="7">
        <v>-24.756157099999999</v>
      </c>
      <c r="H103089" s="7">
        <v>114.01335568</v>
      </c>
    </row>
    <row r="103090" spans="1:8">
      <c r="A103090" s="1" t="str">
        <f t="shared" si="1610"/>
        <v>dwer70418446</v>
      </c>
      <c r="B103090" s="6">
        <v>70418446</v>
      </c>
      <c r="C103090" s="6" t="s">
        <v>53195</v>
      </c>
      <c r="D103090" s="6">
        <v>70418446</v>
      </c>
      <c r="E103090" s="6" t="s">
        <v>240603</v>
      </c>
      <c r="F103090" s="6" t="s">
        <v>240513</v>
      </c>
      <c r="G103090" s="7">
        <v>-24.754471379999998</v>
      </c>
      <c r="H103090" s="7">
        <v>114.01932495</v>
      </c>
    </row>
    <row r="103091" spans="1:8">
      <c r="A103091" s="1" t="str">
        <f t="shared" si="1610"/>
        <v>dwer70418447</v>
      </c>
      <c r="B103091" s="6">
        <v>70418447</v>
      </c>
      <c r="C103091" s="6" t="s">
        <v>53196</v>
      </c>
      <c r="D103091" s="6">
        <v>70418447</v>
      </c>
      <c r="E103091" s="6" t="s">
        <v>240604</v>
      </c>
      <c r="F103091" s="6" t="s">
        <v>240513</v>
      </c>
      <c r="G103091" s="7">
        <v>-24.754608860000001</v>
      </c>
      <c r="H103091" s="7">
        <v>114.02623878</v>
      </c>
    </row>
    <row r="103092" spans="1:8">
      <c r="A103092" s="1" t="str">
        <f t="shared" si="1610"/>
        <v>dwer70418448</v>
      </c>
      <c r="B103092" s="6">
        <v>70418448</v>
      </c>
      <c r="C103092" s="6" t="s">
        <v>53197</v>
      </c>
      <c r="D103092" s="6">
        <v>70418448</v>
      </c>
      <c r="E103092" s="6" t="s">
        <v>240604</v>
      </c>
      <c r="F103092" s="6" t="s">
        <v>240513</v>
      </c>
      <c r="G103092" s="7">
        <v>-24.754608860000001</v>
      </c>
      <c r="H103092" s="7">
        <v>114.02623878</v>
      </c>
    </row>
    <row r="103093" spans="1:8">
      <c r="A103093" s="1" t="str">
        <f t="shared" si="1610"/>
        <v>dwer70418449</v>
      </c>
      <c r="B103093" s="6">
        <v>70418449</v>
      </c>
      <c r="C103093" s="6" t="s">
        <v>53198</v>
      </c>
      <c r="D103093" s="6">
        <v>70418449</v>
      </c>
      <c r="E103093" s="6" t="s">
        <v>240523</v>
      </c>
      <c r="F103093" s="6" t="s">
        <v>240524</v>
      </c>
      <c r="G103093" s="7">
        <v>-24.747511060000001</v>
      </c>
      <c r="H103093" s="7">
        <v>114.03233648</v>
      </c>
    </row>
    <row r="103094" spans="1:8">
      <c r="A103094" s="1" t="str">
        <f t="shared" si="1610"/>
        <v>dwer70418450</v>
      </c>
      <c r="B103094" s="6">
        <v>70418450</v>
      </c>
      <c r="C103094" s="6" t="s">
        <v>53199</v>
      </c>
      <c r="D103094" s="6">
        <v>70418450</v>
      </c>
      <c r="E103094" s="6" t="s">
        <v>240523</v>
      </c>
      <c r="F103094" s="6" t="s">
        <v>240524</v>
      </c>
      <c r="G103094" s="7">
        <v>-24.747511060000001</v>
      </c>
      <c r="H103094" s="7">
        <v>114.03233648</v>
      </c>
    </row>
    <row r="103095" spans="1:8">
      <c r="A103095" s="1" t="str">
        <f t="shared" si="1610"/>
        <v>dwer70418451</v>
      </c>
      <c r="B103095" s="6">
        <v>70418451</v>
      </c>
      <c r="C103095" s="6" t="s">
        <v>53200</v>
      </c>
      <c r="D103095" s="6">
        <v>70418451</v>
      </c>
      <c r="E103095" s="6" t="s">
        <v>240605</v>
      </c>
      <c r="F103095" s="6" t="s">
        <v>240558</v>
      </c>
      <c r="G103095" s="7">
        <v>-24.740607900000001</v>
      </c>
      <c r="H103095" s="7">
        <v>114.04830944</v>
      </c>
    </row>
    <row r="103096" spans="1:8">
      <c r="A103096" s="1" t="str">
        <f t="shared" si="1610"/>
        <v>dwer70418452</v>
      </c>
      <c r="B103096" s="6">
        <v>70418452</v>
      </c>
      <c r="C103096" s="6" t="s">
        <v>53201</v>
      </c>
      <c r="D103096" s="6">
        <v>70418452</v>
      </c>
      <c r="E103096" s="6" t="s">
        <v>240605</v>
      </c>
      <c r="F103096" s="6" t="s">
        <v>240558</v>
      </c>
      <c r="G103096" s="7">
        <v>-24.740607900000001</v>
      </c>
      <c r="H103096" s="7">
        <v>114.04830944</v>
      </c>
    </row>
    <row r="103097" spans="1:8">
      <c r="A103097" s="1" t="str">
        <f t="shared" si="1610"/>
        <v>dwer70418453</v>
      </c>
      <c r="B103097" s="6">
        <v>70418453</v>
      </c>
      <c r="C103097" s="6" t="s">
        <v>53202</v>
      </c>
      <c r="D103097" s="6">
        <v>70418453</v>
      </c>
      <c r="E103097" s="6" t="s">
        <v>240606</v>
      </c>
      <c r="F103097" s="6" t="s">
        <v>240607</v>
      </c>
      <c r="G103097" s="7">
        <v>-24.742489580000001</v>
      </c>
      <c r="H103097" s="7">
        <v>114.0522173</v>
      </c>
    </row>
    <row r="103098" spans="1:8">
      <c r="A103098" s="1" t="str">
        <f t="shared" si="1610"/>
        <v>dwer70418454</v>
      </c>
      <c r="B103098" s="6">
        <v>70418454</v>
      </c>
      <c r="C103098" s="6" t="s">
        <v>53203</v>
      </c>
      <c r="D103098" s="6">
        <v>70418454</v>
      </c>
      <c r="E103098" s="6" t="s">
        <v>240608</v>
      </c>
      <c r="F103098" s="6" t="s">
        <v>240566</v>
      </c>
      <c r="G103098" s="7">
        <v>-24.73915328</v>
      </c>
      <c r="H103098" s="7">
        <v>114.0661289</v>
      </c>
    </row>
    <row r="103099" spans="1:8">
      <c r="A103099" s="1" t="str">
        <f t="shared" si="1610"/>
        <v>dwer70418455</v>
      </c>
      <c r="B103099" s="6">
        <v>70418455</v>
      </c>
      <c r="C103099" s="6" t="s">
        <v>53204</v>
      </c>
      <c r="D103099" s="6">
        <v>70418455</v>
      </c>
      <c r="E103099" s="6" t="s">
        <v>240608</v>
      </c>
      <c r="F103099" s="6" t="s">
        <v>240566</v>
      </c>
      <c r="G103099" s="7">
        <v>-24.73915328</v>
      </c>
      <c r="H103099" s="7">
        <v>114.0661289</v>
      </c>
    </row>
    <row r="103100" spans="1:8">
      <c r="A103100" s="1" t="str">
        <f t="shared" si="1610"/>
        <v>dwer70418456</v>
      </c>
      <c r="B103100" s="6">
        <v>70418456</v>
      </c>
      <c r="C103100" s="6" t="s">
        <v>53205</v>
      </c>
      <c r="D103100" s="6">
        <v>70418456</v>
      </c>
      <c r="E103100" s="6" t="s">
        <v>240609</v>
      </c>
      <c r="F103100" s="6" t="s">
        <v>240610</v>
      </c>
      <c r="G103100" s="7">
        <v>-24.735622790000001</v>
      </c>
      <c r="H103100" s="7">
        <v>114.07016396</v>
      </c>
    </row>
    <row r="103101" spans="1:8">
      <c r="A103101" s="1" t="str">
        <f t="shared" si="1610"/>
        <v>dwer70418457</v>
      </c>
      <c r="B103101" s="6">
        <v>70418457</v>
      </c>
      <c r="C103101" s="6" t="s">
        <v>53206</v>
      </c>
      <c r="D103101" s="6">
        <v>70418457</v>
      </c>
      <c r="E103101" s="6" t="s">
        <v>240609</v>
      </c>
      <c r="F103101" s="6" t="s">
        <v>240610</v>
      </c>
      <c r="G103101" s="7">
        <v>-24.735622790000001</v>
      </c>
      <c r="H103101" s="7">
        <v>114.07016396</v>
      </c>
    </row>
    <row r="103102" spans="1:8">
      <c r="A103102" s="1" t="str">
        <f t="shared" si="1610"/>
        <v>dwer70418458</v>
      </c>
      <c r="B103102" s="6">
        <v>70418458</v>
      </c>
      <c r="C103102" s="6" t="s">
        <v>53207</v>
      </c>
      <c r="D103102" s="6">
        <v>70418458</v>
      </c>
      <c r="E103102" s="6" t="s">
        <v>240611</v>
      </c>
      <c r="F103102" s="6" t="s">
        <v>240610</v>
      </c>
      <c r="G103102" s="7">
        <v>-24.735738560000001</v>
      </c>
      <c r="H103102" s="7">
        <v>114.07608949999999</v>
      </c>
    </row>
    <row r="103103" spans="1:8">
      <c r="A103103" s="1" t="str">
        <f t="shared" si="1610"/>
        <v>dwer70418459</v>
      </c>
      <c r="B103103" s="6">
        <v>70418459</v>
      </c>
      <c r="C103103" s="6" t="s">
        <v>53208</v>
      </c>
      <c r="D103103" s="6">
        <v>70418459</v>
      </c>
      <c r="E103103" s="6" t="s">
        <v>240611</v>
      </c>
      <c r="F103103" s="6" t="s">
        <v>240610</v>
      </c>
      <c r="G103103" s="7">
        <v>-24.735738560000001</v>
      </c>
      <c r="H103103" s="7">
        <v>114.07608949999999</v>
      </c>
    </row>
    <row r="103104" spans="1:8">
      <c r="A103104" s="1" t="str">
        <f t="shared" si="1610"/>
        <v>dwer70418460</v>
      </c>
      <c r="B103104" s="6">
        <v>70418460</v>
      </c>
      <c r="C103104" s="6" t="s">
        <v>53209</v>
      </c>
      <c r="D103104" s="6">
        <v>70418460</v>
      </c>
      <c r="E103104" s="6" t="s">
        <v>240612</v>
      </c>
      <c r="F103104" s="6" t="s">
        <v>240613</v>
      </c>
      <c r="G103104" s="7">
        <v>-24.733301879999999</v>
      </c>
      <c r="H103104" s="7">
        <v>114.08997893999999</v>
      </c>
    </row>
    <row r="103105" spans="1:8">
      <c r="A103105" s="1" t="str">
        <f t="shared" si="1610"/>
        <v>dwer70418461</v>
      </c>
      <c r="B103105" s="6">
        <v>70418461</v>
      </c>
      <c r="C103105" s="6" t="s">
        <v>53210</v>
      </c>
      <c r="D103105" s="6">
        <v>70418461</v>
      </c>
      <c r="E103105" s="6" t="s">
        <v>240612</v>
      </c>
      <c r="F103105" s="6" t="s">
        <v>240613</v>
      </c>
      <c r="G103105" s="7">
        <v>-24.733301879999999</v>
      </c>
      <c r="H103105" s="7">
        <v>114.08997893999999</v>
      </c>
    </row>
    <row r="103106" spans="1:8">
      <c r="A103106" s="1" t="str">
        <f t="shared" si="1610"/>
        <v>dwer70418462</v>
      </c>
      <c r="B103106" s="6">
        <v>70418462</v>
      </c>
      <c r="C103106" s="6" t="s">
        <v>53211</v>
      </c>
      <c r="D103106" s="6">
        <v>70418462</v>
      </c>
      <c r="E103106" s="6" t="s">
        <v>240614</v>
      </c>
      <c r="F103106" s="6" t="s">
        <v>240564</v>
      </c>
      <c r="G103106" s="7">
        <v>-24.731536290000001</v>
      </c>
      <c r="H103106" s="7">
        <v>114.0919961</v>
      </c>
    </row>
    <row r="103107" spans="1:8">
      <c r="A103107" s="1" t="str">
        <f t="shared" ref="A103107:A103170" si="1611">_xlfn.CONCAT("dwer",B103107)</f>
        <v>dwer70418463</v>
      </c>
      <c r="B103107" s="6">
        <v>70418463</v>
      </c>
      <c r="C103107" s="6" t="s">
        <v>53212</v>
      </c>
      <c r="D103107" s="6">
        <v>70418463</v>
      </c>
      <c r="E103107" s="6" t="s">
        <v>240615</v>
      </c>
      <c r="F103107" s="6" t="s">
        <v>240616</v>
      </c>
      <c r="G103107" s="7">
        <v>-24.84860823</v>
      </c>
      <c r="H103107" s="7">
        <v>113.73249782000001</v>
      </c>
    </row>
    <row r="103108" spans="1:8">
      <c r="A103108" s="1" t="str">
        <f t="shared" si="1611"/>
        <v>dwer70418464</v>
      </c>
      <c r="B103108" s="6">
        <v>70418464</v>
      </c>
      <c r="C103108" s="6" t="s">
        <v>53213</v>
      </c>
      <c r="D103108" s="6">
        <v>70418464</v>
      </c>
      <c r="E103108" s="6" t="s">
        <v>240617</v>
      </c>
      <c r="F103108" s="6" t="s">
        <v>240618</v>
      </c>
      <c r="G103108" s="7">
        <v>-24.822510990000001</v>
      </c>
      <c r="H103108" s="7">
        <v>113.77741079</v>
      </c>
    </row>
    <row r="103109" spans="1:8">
      <c r="A103109" s="1" t="str">
        <f t="shared" si="1611"/>
        <v>dwer70418465</v>
      </c>
      <c r="B103109" s="6">
        <v>70418465</v>
      </c>
      <c r="C103109" s="6" t="s">
        <v>53214</v>
      </c>
      <c r="D103109" s="6">
        <v>70418465</v>
      </c>
      <c r="E103109" s="6" t="s">
        <v>240617</v>
      </c>
      <c r="F103109" s="6" t="s">
        <v>240618</v>
      </c>
      <c r="G103109" s="7">
        <v>-24.822510990000001</v>
      </c>
      <c r="H103109" s="7">
        <v>113.77741079</v>
      </c>
    </row>
    <row r="103110" spans="1:8">
      <c r="A103110" s="1" t="str">
        <f t="shared" si="1611"/>
        <v>dwer70418466</v>
      </c>
      <c r="B103110" s="6">
        <v>70418466</v>
      </c>
      <c r="C103110" s="6" t="s">
        <v>53215</v>
      </c>
      <c r="D103110" s="6">
        <v>70418466</v>
      </c>
      <c r="E103110" s="6" t="s">
        <v>240615</v>
      </c>
      <c r="F103110" s="6" t="s">
        <v>240616</v>
      </c>
      <c r="G103110" s="7">
        <v>-24.84860823</v>
      </c>
      <c r="H103110" s="7">
        <v>113.73249782000001</v>
      </c>
    </row>
    <row r="103111" spans="1:8">
      <c r="A103111" s="1" t="str">
        <f t="shared" si="1611"/>
        <v>dwer70418467</v>
      </c>
      <c r="B103111" s="6">
        <v>70418467</v>
      </c>
      <c r="C103111" s="6" t="s">
        <v>22056</v>
      </c>
      <c r="D103111" s="6">
        <v>70418467</v>
      </c>
      <c r="E103111" s="6" t="s">
        <v>240619</v>
      </c>
      <c r="F103111" s="6" t="s">
        <v>240620</v>
      </c>
      <c r="G103111" s="7">
        <v>-24.739497375999999</v>
      </c>
      <c r="H103111" s="7">
        <v>114.063887787</v>
      </c>
    </row>
    <row r="103112" spans="1:8">
      <c r="A103112" s="1" t="str">
        <f t="shared" si="1611"/>
        <v>dwer70418468</v>
      </c>
      <c r="B103112" s="6">
        <v>70418468</v>
      </c>
      <c r="C103112" s="6" t="s">
        <v>40970</v>
      </c>
      <c r="D103112" s="6">
        <v>70418468</v>
      </c>
      <c r="E103112" s="6" t="s">
        <v>240621</v>
      </c>
      <c r="F103112" s="6" t="s">
        <v>240622</v>
      </c>
      <c r="G103112" s="7">
        <v>-24.754309729999999</v>
      </c>
      <c r="H103112" s="7">
        <v>114.018004684</v>
      </c>
    </row>
    <row r="103113" spans="1:8">
      <c r="A103113" s="1" t="str">
        <f t="shared" si="1611"/>
        <v>dwer70418469</v>
      </c>
      <c r="B103113" s="6">
        <v>70418469</v>
      </c>
      <c r="C103113" s="6" t="s">
        <v>40971</v>
      </c>
      <c r="D103113" s="6">
        <v>70418469</v>
      </c>
      <c r="E103113" s="6" t="s">
        <v>240623</v>
      </c>
      <c r="F103113" s="6" t="s">
        <v>240624</v>
      </c>
      <c r="G103113" s="7">
        <v>-24.780789030000001</v>
      </c>
      <c r="H103113" s="7">
        <v>114.01326005999999</v>
      </c>
    </row>
    <row r="103114" spans="1:8">
      <c r="A103114" s="1" t="str">
        <f t="shared" si="1611"/>
        <v>dwer70418470</v>
      </c>
      <c r="B103114" s="6">
        <v>70418470</v>
      </c>
      <c r="C103114" s="6" t="s">
        <v>40972</v>
      </c>
      <c r="D103114" s="6">
        <v>70418470</v>
      </c>
      <c r="E103114" s="6" t="s">
        <v>240625</v>
      </c>
      <c r="F103114" s="6" t="s">
        <v>240624</v>
      </c>
      <c r="G103114" s="7">
        <v>-24.780790410000002</v>
      </c>
      <c r="H103114" s="7">
        <v>114.01332920999999</v>
      </c>
    </row>
    <row r="103115" spans="1:8">
      <c r="A103115" s="1" t="str">
        <f t="shared" si="1611"/>
        <v>dwer70418471</v>
      </c>
      <c r="B103115" s="6">
        <v>70418471</v>
      </c>
      <c r="C103115" s="6" t="s">
        <v>53216</v>
      </c>
      <c r="D103115" s="6">
        <v>70418471</v>
      </c>
      <c r="E103115" s="6" t="s">
        <v>240626</v>
      </c>
      <c r="F103115" s="6" t="s">
        <v>240627</v>
      </c>
      <c r="G103115" s="7">
        <v>-24.855119219999999</v>
      </c>
      <c r="H103115" s="7">
        <v>113.68199832000001</v>
      </c>
    </row>
    <row r="103116" spans="1:8">
      <c r="A103116" s="1" t="str">
        <f t="shared" si="1611"/>
        <v>dwer70418472</v>
      </c>
      <c r="B103116" s="6">
        <v>70418472</v>
      </c>
      <c r="C103116" s="6" t="s">
        <v>53217</v>
      </c>
      <c r="D103116" s="6">
        <v>70418472</v>
      </c>
      <c r="E103116" s="6" t="s">
        <v>240628</v>
      </c>
      <c r="F103116" s="6" t="s">
        <v>240629</v>
      </c>
      <c r="G103116" s="7">
        <v>-24.84622143</v>
      </c>
      <c r="H103116" s="7">
        <v>113.68497135</v>
      </c>
    </row>
    <row r="103117" spans="1:8">
      <c r="A103117" s="1" t="str">
        <f t="shared" si="1611"/>
        <v>dwer70418473</v>
      </c>
      <c r="B103117" s="6">
        <v>70418473</v>
      </c>
      <c r="C103117" s="6" t="s">
        <v>53218</v>
      </c>
      <c r="D103117" s="6">
        <v>70418473</v>
      </c>
      <c r="E103117" s="6" t="s">
        <v>240630</v>
      </c>
      <c r="F103117" s="6" t="s">
        <v>240631</v>
      </c>
      <c r="G103117" s="7">
        <v>-24.834299999999999</v>
      </c>
      <c r="H103117" s="7">
        <v>113.7094</v>
      </c>
    </row>
    <row r="103118" spans="1:8">
      <c r="A103118" s="1" t="str">
        <f t="shared" si="1611"/>
        <v>dwer70418474</v>
      </c>
      <c r="B103118" s="6">
        <v>70418474</v>
      </c>
      <c r="C103118" s="6" t="s">
        <v>53219</v>
      </c>
      <c r="D103118" s="6">
        <v>70418474</v>
      </c>
      <c r="E103118" s="6" t="s">
        <v>240632</v>
      </c>
      <c r="F103118" s="6" t="s">
        <v>240633</v>
      </c>
      <c r="G103118" s="7">
        <v>-24.862200000000001</v>
      </c>
      <c r="H103118" s="7">
        <v>113.6737</v>
      </c>
    </row>
    <row r="103119" spans="1:8">
      <c r="A103119" s="1" t="str">
        <f t="shared" si="1611"/>
        <v>dwer70418475</v>
      </c>
      <c r="B103119" s="6">
        <v>70418475</v>
      </c>
      <c r="C103119" s="6" t="s">
        <v>53220</v>
      </c>
      <c r="D103119" s="6">
        <v>70418475</v>
      </c>
      <c r="E103119" s="6" t="s">
        <v>240634</v>
      </c>
      <c r="F103119" s="6" t="s">
        <v>240635</v>
      </c>
      <c r="G103119" s="7">
        <v>-24.873560816000001</v>
      </c>
      <c r="H103119" s="7">
        <v>113.690818916</v>
      </c>
    </row>
    <row r="103120" spans="1:8">
      <c r="A103120" s="1" t="str">
        <f t="shared" si="1611"/>
        <v>dwer70418476</v>
      </c>
      <c r="B103120" s="6">
        <v>70418476</v>
      </c>
      <c r="C103120" s="6" t="s">
        <v>53221</v>
      </c>
      <c r="D103120" s="6">
        <v>70418476</v>
      </c>
      <c r="E103120" s="6" t="s">
        <v>240636</v>
      </c>
      <c r="F103120" s="6" t="s">
        <v>240637</v>
      </c>
      <c r="G103120" s="7">
        <v>-24.844841603999999</v>
      </c>
      <c r="H103120" s="7">
        <v>113.708919408</v>
      </c>
    </row>
    <row r="103121" spans="1:8">
      <c r="A103121" s="1" t="str">
        <f t="shared" si="1611"/>
        <v>dwer70418477</v>
      </c>
      <c r="B103121" s="6">
        <v>70418477</v>
      </c>
      <c r="C103121" s="6" t="s">
        <v>53222</v>
      </c>
      <c r="D103121" s="6">
        <v>70418477</v>
      </c>
      <c r="E103121" s="6" t="s">
        <v>240638</v>
      </c>
      <c r="F103121" s="6" t="s">
        <v>240639</v>
      </c>
      <c r="G103121" s="7">
        <v>-24.85789492</v>
      </c>
      <c r="H103121" s="7">
        <v>113.705237485</v>
      </c>
    </row>
    <row r="103122" spans="1:8">
      <c r="A103122" s="1" t="str">
        <f t="shared" si="1611"/>
        <v>dwer70418478</v>
      </c>
      <c r="B103122" s="6">
        <v>70418478</v>
      </c>
      <c r="C103122" s="6" t="s">
        <v>53223</v>
      </c>
      <c r="D103122" s="6">
        <v>70418478</v>
      </c>
      <c r="E103122" s="6" t="s">
        <v>240640</v>
      </c>
      <c r="F103122" s="6" t="s">
        <v>240641</v>
      </c>
      <c r="G103122" s="7">
        <v>-24.842279185999999</v>
      </c>
      <c r="H103122" s="7">
        <v>113.678137623</v>
      </c>
    </row>
    <row r="103123" spans="1:8">
      <c r="A103123" s="1" t="str">
        <f t="shared" si="1611"/>
        <v>dwer70418479</v>
      </c>
      <c r="B103123" s="6">
        <v>70418479</v>
      </c>
      <c r="C103123" s="6" t="s">
        <v>53224</v>
      </c>
      <c r="D103123" s="6">
        <v>70418479</v>
      </c>
      <c r="E103123" s="6" t="s">
        <v>240642</v>
      </c>
      <c r="F103123" s="6" t="s">
        <v>240643</v>
      </c>
      <c r="G103123" s="7">
        <v>-24.858594385</v>
      </c>
      <c r="H103123" s="7">
        <v>113.658850214</v>
      </c>
    </row>
    <row r="103124" spans="1:8">
      <c r="A103124" s="1" t="str">
        <f t="shared" si="1611"/>
        <v>dwer70418480</v>
      </c>
      <c r="B103124" s="6">
        <v>70418480</v>
      </c>
      <c r="C103124" s="6" t="s">
        <v>53225</v>
      </c>
      <c r="D103124" s="6">
        <v>70418480</v>
      </c>
      <c r="E103124" s="6" t="s">
        <v>240644</v>
      </c>
      <c r="F103124" s="6" t="s">
        <v>240645</v>
      </c>
      <c r="G103124" s="7">
        <v>-25.04840853</v>
      </c>
      <c r="H103124" s="7">
        <v>114.03014852</v>
      </c>
    </row>
    <row r="103125" spans="1:8">
      <c r="A103125" s="1" t="str">
        <f t="shared" si="1611"/>
        <v>dwer70418481</v>
      </c>
      <c r="B103125" s="6">
        <v>70418481</v>
      </c>
      <c r="C103125" s="6" t="s">
        <v>53226</v>
      </c>
      <c r="D103125" s="6">
        <v>70418481</v>
      </c>
      <c r="E103125" s="6" t="s">
        <v>240646</v>
      </c>
      <c r="F103125" s="6" t="s">
        <v>240647</v>
      </c>
      <c r="G103125" s="7">
        <v>-24.861823729000001</v>
      </c>
      <c r="H103125" s="7">
        <v>113.714817052</v>
      </c>
    </row>
    <row r="103126" spans="1:8">
      <c r="A103126" s="1" t="str">
        <f t="shared" si="1611"/>
        <v>dwer70418482</v>
      </c>
      <c r="B103126" s="6">
        <v>70418482</v>
      </c>
      <c r="C103126" s="6" t="s">
        <v>53227</v>
      </c>
      <c r="D103126" s="6">
        <v>70418482</v>
      </c>
      <c r="E103126" s="6" t="s">
        <v>240648</v>
      </c>
      <c r="F103126" s="6" t="s">
        <v>240649</v>
      </c>
      <c r="G103126" s="7">
        <v>-24.861821621000001</v>
      </c>
      <c r="H103126" s="7">
        <v>113.714868442</v>
      </c>
    </row>
    <row r="103127" spans="1:8">
      <c r="A103127" s="1" t="str">
        <f t="shared" si="1611"/>
        <v>dwer70418483</v>
      </c>
      <c r="B103127" s="6">
        <v>70418483</v>
      </c>
      <c r="C103127" s="6" t="s">
        <v>53228</v>
      </c>
      <c r="D103127" s="6">
        <v>70418483</v>
      </c>
      <c r="E103127" s="6" t="s">
        <v>240650</v>
      </c>
      <c r="F103127" s="6" t="s">
        <v>240651</v>
      </c>
      <c r="G103127" s="7">
        <v>-24.811783274</v>
      </c>
      <c r="H103127" s="7">
        <v>113.79342288399999</v>
      </c>
    </row>
    <row r="103128" spans="1:8">
      <c r="A103128" s="1" t="str">
        <f t="shared" si="1611"/>
        <v>dwer70418601</v>
      </c>
      <c r="B103128" s="6">
        <v>70418601</v>
      </c>
      <c r="C103128" s="6" t="s">
        <v>14006</v>
      </c>
      <c r="D103128" s="6">
        <v>70418601</v>
      </c>
      <c r="E103128" s="6" t="s">
        <v>240652</v>
      </c>
      <c r="F103128" s="6" t="s">
        <v>240262</v>
      </c>
      <c r="G103128" s="7">
        <v>-24.814684570000001</v>
      </c>
      <c r="H103128" s="7">
        <v>113.80986476</v>
      </c>
    </row>
    <row r="103129" spans="1:8">
      <c r="A103129" s="1" t="str">
        <f t="shared" si="1611"/>
        <v>dwer70418602</v>
      </c>
      <c r="B103129" s="6">
        <v>70418602</v>
      </c>
      <c r="C103129" s="6" t="s">
        <v>14231</v>
      </c>
      <c r="D103129" s="6">
        <v>70418602</v>
      </c>
      <c r="E103129" s="6" t="s">
        <v>240653</v>
      </c>
      <c r="F103129" s="6" t="s">
        <v>240654</v>
      </c>
      <c r="G103129" s="7">
        <v>-24.815988440000002</v>
      </c>
      <c r="H103129" s="7">
        <v>113.80050107</v>
      </c>
    </row>
    <row r="103130" spans="1:8">
      <c r="A103130" s="1" t="str">
        <f t="shared" si="1611"/>
        <v>dwer70418603</v>
      </c>
      <c r="B103130" s="6">
        <v>70418603</v>
      </c>
      <c r="C103130" s="6" t="s">
        <v>53167</v>
      </c>
      <c r="D103130" s="6">
        <v>70418603</v>
      </c>
      <c r="E103130" s="6" t="s">
        <v>240655</v>
      </c>
      <c r="F103130" s="6" t="s">
        <v>240656</v>
      </c>
      <c r="G103130" s="7">
        <v>-24.8166537</v>
      </c>
      <c r="H103130" s="7">
        <v>113.81312266</v>
      </c>
    </row>
    <row r="103131" spans="1:8">
      <c r="A103131" s="1" t="str">
        <f t="shared" si="1611"/>
        <v>dwer70418621</v>
      </c>
      <c r="B103131" s="6">
        <v>70418621</v>
      </c>
      <c r="C103131" s="6" t="s">
        <v>53168</v>
      </c>
      <c r="D103131" s="6">
        <v>70418621</v>
      </c>
      <c r="E103131" s="6" t="s">
        <v>101034</v>
      </c>
      <c r="F103131" s="6" t="s">
        <v>240478</v>
      </c>
      <c r="G103131" s="7">
        <v>-24.812600920000001</v>
      </c>
      <c r="H103131" s="7">
        <v>113.82464847999999</v>
      </c>
    </row>
    <row r="103132" spans="1:8">
      <c r="A103132" s="1" t="str">
        <f t="shared" si="1611"/>
        <v>dwer70418623</v>
      </c>
      <c r="B103132" s="6">
        <v>70418623</v>
      </c>
      <c r="C103132" s="6" t="s">
        <v>53229</v>
      </c>
      <c r="D103132" s="6">
        <v>70418623</v>
      </c>
      <c r="E103132" s="6" t="s">
        <v>240657</v>
      </c>
      <c r="F103132" s="6" t="s">
        <v>240658</v>
      </c>
      <c r="G103132" s="7">
        <v>-24.816036820000001</v>
      </c>
      <c r="H103132" s="7">
        <v>113.83382281999999</v>
      </c>
    </row>
    <row r="103133" spans="1:8">
      <c r="A103133" s="1" t="str">
        <f t="shared" si="1611"/>
        <v>dwer70418624</v>
      </c>
      <c r="B103133" s="6">
        <v>70418624</v>
      </c>
      <c r="C103133" s="6" t="s">
        <v>53169</v>
      </c>
      <c r="D103133" s="6">
        <v>70418624</v>
      </c>
      <c r="E103133" s="6" t="s">
        <v>240572</v>
      </c>
      <c r="F103133" s="6" t="s">
        <v>240659</v>
      </c>
      <c r="G103133" s="7">
        <v>-24.814668780000002</v>
      </c>
      <c r="H103133" s="7">
        <v>113.83458265</v>
      </c>
    </row>
    <row r="103134" spans="1:8">
      <c r="A103134" s="1" t="str">
        <f t="shared" si="1611"/>
        <v>dwer70418625</v>
      </c>
      <c r="B103134" s="6">
        <v>70418625</v>
      </c>
      <c r="C103134" s="6" t="s">
        <v>53230</v>
      </c>
      <c r="D103134" s="6">
        <v>70418625</v>
      </c>
      <c r="E103134" s="6" t="s">
        <v>240660</v>
      </c>
      <c r="F103134" s="6" t="s">
        <v>240484</v>
      </c>
      <c r="G103134" s="7">
        <v>-24.815321959999999</v>
      </c>
      <c r="H103134" s="7">
        <v>113.82391923</v>
      </c>
    </row>
    <row r="103135" spans="1:8">
      <c r="A103135" s="1" t="str">
        <f t="shared" si="1611"/>
        <v>dwer70418626</v>
      </c>
      <c r="B103135" s="6">
        <v>70418626</v>
      </c>
      <c r="C103135" s="6" t="s">
        <v>53231</v>
      </c>
      <c r="D103135" s="6">
        <v>70418626</v>
      </c>
      <c r="E103135" s="6" t="s">
        <v>240661</v>
      </c>
      <c r="F103135" s="6" t="s">
        <v>240662</v>
      </c>
      <c r="G103135" s="7">
        <v>-24.817917690000002</v>
      </c>
      <c r="H103135" s="7">
        <v>113.82981176</v>
      </c>
    </row>
    <row r="103136" spans="1:8">
      <c r="A103136" s="1" t="str">
        <f t="shared" si="1611"/>
        <v>dwer70418627</v>
      </c>
      <c r="B103136" s="6">
        <v>70418627</v>
      </c>
      <c r="C103136" s="6" t="s">
        <v>53170</v>
      </c>
      <c r="D103136" s="6">
        <v>70418627</v>
      </c>
      <c r="E103136" s="6" t="s">
        <v>240573</v>
      </c>
      <c r="F103136" s="6" t="s">
        <v>240450</v>
      </c>
      <c r="G103136" s="7">
        <v>-24.81639775</v>
      </c>
      <c r="H103136" s="7">
        <v>113.83857697000001</v>
      </c>
    </row>
    <row r="103137" spans="1:8">
      <c r="A103137" s="1" t="str">
        <f t="shared" si="1611"/>
        <v>dwer70418628</v>
      </c>
      <c r="B103137" s="6">
        <v>70418628</v>
      </c>
      <c r="C103137" s="6" t="s">
        <v>53232</v>
      </c>
      <c r="D103137" s="6">
        <v>70418628</v>
      </c>
      <c r="E103137" s="6" t="s">
        <v>240663</v>
      </c>
      <c r="F103137" s="6" t="s">
        <v>240664</v>
      </c>
      <c r="G103137" s="7">
        <v>-24.813333740000001</v>
      </c>
      <c r="H103137" s="7">
        <v>113.85729253</v>
      </c>
    </row>
    <row r="103138" spans="1:8">
      <c r="A103138" s="1" t="str">
        <f t="shared" si="1611"/>
        <v>dwer70418629</v>
      </c>
      <c r="B103138" s="6">
        <v>70418629</v>
      </c>
      <c r="C103138" s="6" t="s">
        <v>53171</v>
      </c>
      <c r="D103138" s="6">
        <v>70418629</v>
      </c>
      <c r="E103138" s="6" t="s">
        <v>240665</v>
      </c>
      <c r="F103138" s="6" t="s">
        <v>240666</v>
      </c>
      <c r="G103138" s="7">
        <v>-24.815411149999999</v>
      </c>
      <c r="H103138" s="7">
        <v>113.84300373000001</v>
      </c>
    </row>
    <row r="103139" spans="1:8">
      <c r="A103139" s="1" t="str">
        <f t="shared" si="1611"/>
        <v>dwer70418630</v>
      </c>
      <c r="B103139" s="6">
        <v>70418630</v>
      </c>
      <c r="C103139" s="6" t="s">
        <v>53233</v>
      </c>
      <c r="D103139" s="6">
        <v>70418630</v>
      </c>
      <c r="E103139" s="6" t="s">
        <v>240667</v>
      </c>
      <c r="F103139" s="6" t="s">
        <v>240656</v>
      </c>
      <c r="G103139" s="7">
        <v>-24.816341009999999</v>
      </c>
      <c r="H103139" s="7">
        <v>113.82967704000001</v>
      </c>
    </row>
    <row r="103140" spans="1:8">
      <c r="A103140" s="1" t="str">
        <f t="shared" si="1611"/>
        <v>dwer70418631</v>
      </c>
      <c r="B103140" s="6">
        <v>70418631</v>
      </c>
      <c r="C103140" s="6" t="s">
        <v>53172</v>
      </c>
      <c r="D103140" s="6">
        <v>70418631</v>
      </c>
      <c r="E103140" s="6" t="s">
        <v>240668</v>
      </c>
      <c r="F103140" s="6" t="s">
        <v>240669</v>
      </c>
      <c r="G103140" s="7">
        <v>-24.812999999999999</v>
      </c>
      <c r="H103140" s="7">
        <v>113.83799999999999</v>
      </c>
    </row>
    <row r="103141" spans="1:8">
      <c r="A103141" s="1" t="str">
        <f t="shared" si="1611"/>
        <v>dwer70418632</v>
      </c>
      <c r="B103141" s="6">
        <v>70418632</v>
      </c>
      <c r="C103141" s="6" t="s">
        <v>53234</v>
      </c>
      <c r="D103141" s="6">
        <v>70418632</v>
      </c>
      <c r="E103141" s="6" t="s">
        <v>240670</v>
      </c>
      <c r="F103141" s="6" t="s">
        <v>240671</v>
      </c>
      <c r="G103141" s="7">
        <v>-24.812779689999999</v>
      </c>
      <c r="H103141" s="7">
        <v>113.82712432</v>
      </c>
    </row>
    <row r="103142" spans="1:8">
      <c r="A103142" s="1" t="str">
        <f t="shared" si="1611"/>
        <v>dwer70418633</v>
      </c>
      <c r="B103142" s="6">
        <v>70418633</v>
      </c>
      <c r="C103142" s="6" t="s">
        <v>53235</v>
      </c>
      <c r="D103142" s="6">
        <v>70418633</v>
      </c>
      <c r="E103142" s="6" t="s">
        <v>235598</v>
      </c>
      <c r="F103142" s="6" t="s">
        <v>240672</v>
      </c>
      <c r="G103142" s="7">
        <v>-24.818342479999998</v>
      </c>
      <c r="H103142" s="7">
        <v>113.83120567</v>
      </c>
    </row>
    <row r="103143" spans="1:8">
      <c r="A103143" s="1" t="str">
        <f t="shared" si="1611"/>
        <v>dwer70418634</v>
      </c>
      <c r="B103143" s="6">
        <v>70418634</v>
      </c>
      <c r="C103143" s="6" t="s">
        <v>53236</v>
      </c>
      <c r="D103143" s="6">
        <v>70418634</v>
      </c>
      <c r="E103143" s="6" t="s">
        <v>240673</v>
      </c>
      <c r="F103143" s="6" t="s">
        <v>240450</v>
      </c>
      <c r="G103143" s="7">
        <v>-24.81643343</v>
      </c>
      <c r="H103143" s="7">
        <v>113.83669918</v>
      </c>
    </row>
    <row r="103144" spans="1:8">
      <c r="A103144" s="1" t="str">
        <f t="shared" si="1611"/>
        <v>dwer70418635</v>
      </c>
      <c r="B103144" s="6">
        <v>70418635</v>
      </c>
      <c r="C103144" s="6" t="s">
        <v>35133</v>
      </c>
      <c r="D103144" s="6">
        <v>70418635</v>
      </c>
      <c r="E103144" s="6" t="s">
        <v>240674</v>
      </c>
      <c r="F103144" s="6" t="s">
        <v>240675</v>
      </c>
      <c r="G103144" s="7">
        <v>-24.811364439999998</v>
      </c>
      <c r="H103144" s="7">
        <v>113.85645637</v>
      </c>
    </row>
    <row r="103145" spans="1:8">
      <c r="A103145" s="1" t="str">
        <f t="shared" si="1611"/>
        <v>dwer70418636</v>
      </c>
      <c r="B103145" s="6">
        <v>70418636</v>
      </c>
      <c r="C103145" s="6" t="s">
        <v>53237</v>
      </c>
      <c r="D103145" s="6">
        <v>70418636</v>
      </c>
      <c r="E103145" s="6" t="s">
        <v>240676</v>
      </c>
      <c r="F103145" s="6" t="s">
        <v>240677</v>
      </c>
      <c r="G103145" s="7">
        <v>-24.817733539999999</v>
      </c>
      <c r="H103145" s="7">
        <v>113.83000532</v>
      </c>
    </row>
    <row r="103146" spans="1:8">
      <c r="A103146" s="1" t="str">
        <f t="shared" si="1611"/>
        <v>dwer70418641</v>
      </c>
      <c r="B103146" s="6">
        <v>70418641</v>
      </c>
      <c r="C103146" s="6" t="s">
        <v>53173</v>
      </c>
      <c r="D103146" s="6">
        <v>70418641</v>
      </c>
      <c r="E103146" s="6" t="s">
        <v>240678</v>
      </c>
      <c r="F103146" s="6" t="s">
        <v>240679</v>
      </c>
      <c r="G103146" s="7">
        <v>-24.797000000000001</v>
      </c>
      <c r="H103146" s="7">
        <v>113.886</v>
      </c>
    </row>
    <row r="103147" spans="1:8">
      <c r="A103147" s="1" t="str">
        <f t="shared" si="1611"/>
        <v>dwer70418642</v>
      </c>
      <c r="B103147" s="6">
        <v>70418642</v>
      </c>
      <c r="C103147" s="6" t="s">
        <v>53238</v>
      </c>
      <c r="D103147" s="6">
        <v>70418642</v>
      </c>
      <c r="E103147" s="6" t="s">
        <v>240680</v>
      </c>
      <c r="F103147" s="6" t="s">
        <v>240681</v>
      </c>
      <c r="G103147" s="7">
        <v>-24.800999999999998</v>
      </c>
      <c r="H103147" s="7">
        <v>113.88200000000001</v>
      </c>
    </row>
    <row r="103148" spans="1:8">
      <c r="A103148" s="1" t="str">
        <f t="shared" si="1611"/>
        <v>dwer70418643</v>
      </c>
      <c r="B103148" s="6">
        <v>70418643</v>
      </c>
      <c r="C103148" s="6" t="s">
        <v>53174</v>
      </c>
      <c r="D103148" s="6">
        <v>70418643</v>
      </c>
      <c r="E103148" s="6" t="s">
        <v>240682</v>
      </c>
      <c r="F103148" s="6" t="s">
        <v>240683</v>
      </c>
      <c r="G103148" s="7">
        <v>-24.795000000000002</v>
      </c>
      <c r="H103148" s="7">
        <v>113.89100000000001</v>
      </c>
    </row>
    <row r="103149" spans="1:8">
      <c r="A103149" s="1" t="str">
        <f t="shared" si="1611"/>
        <v>dwer70418644</v>
      </c>
      <c r="B103149" s="6">
        <v>70418644</v>
      </c>
      <c r="C103149" s="6" t="s">
        <v>53239</v>
      </c>
      <c r="D103149" s="6">
        <v>70418644</v>
      </c>
      <c r="E103149" s="6" t="s">
        <v>240684</v>
      </c>
      <c r="F103149" s="6" t="s">
        <v>240685</v>
      </c>
      <c r="G103149" s="7">
        <v>-24.805</v>
      </c>
      <c r="H103149" s="7">
        <v>113.875</v>
      </c>
    </row>
    <row r="103150" spans="1:8">
      <c r="A103150" s="1" t="str">
        <f t="shared" si="1611"/>
        <v>dwer70418661</v>
      </c>
      <c r="B103150" s="6">
        <v>70418661</v>
      </c>
      <c r="C103150" s="6" t="s">
        <v>53176</v>
      </c>
      <c r="D103150" s="6">
        <v>70418661</v>
      </c>
      <c r="E103150" s="6" t="s">
        <v>240584</v>
      </c>
      <c r="F103150" s="6" t="s">
        <v>240686</v>
      </c>
      <c r="G103150" s="7">
        <v>-24.79142367</v>
      </c>
      <c r="H103150" s="7">
        <v>113.91708945000001</v>
      </c>
    </row>
    <row r="103151" spans="1:8">
      <c r="A103151" s="1" t="str">
        <f t="shared" si="1611"/>
        <v>dwer70418662</v>
      </c>
      <c r="B103151" s="6">
        <v>70418662</v>
      </c>
      <c r="C103151" s="6" t="s">
        <v>53175</v>
      </c>
      <c r="D103151" s="6">
        <v>70418662</v>
      </c>
      <c r="E103151" s="6" t="s">
        <v>240687</v>
      </c>
      <c r="F103151" s="6" t="s">
        <v>240688</v>
      </c>
      <c r="G103151" s="7">
        <v>-24.793397039999999</v>
      </c>
      <c r="H103151" s="7">
        <v>113.90843657000001</v>
      </c>
    </row>
    <row r="103152" spans="1:8">
      <c r="A103152" s="1" t="str">
        <f t="shared" si="1611"/>
        <v>dwer70418663</v>
      </c>
      <c r="B103152" s="6">
        <v>70418663</v>
      </c>
      <c r="C103152" s="6" t="s">
        <v>53177</v>
      </c>
      <c r="D103152" s="6">
        <v>70418663</v>
      </c>
      <c r="E103152" s="6" t="s">
        <v>240689</v>
      </c>
      <c r="F103152" s="6" t="s">
        <v>240690</v>
      </c>
      <c r="G103152" s="7">
        <v>-24.793759260000002</v>
      </c>
      <c r="H103152" s="7">
        <v>113.92455801</v>
      </c>
    </row>
    <row r="103153" spans="1:8">
      <c r="A103153" s="1" t="str">
        <f t="shared" si="1611"/>
        <v>dwer70418664</v>
      </c>
      <c r="B103153" s="6">
        <v>70418664</v>
      </c>
      <c r="C103153" s="6" t="s">
        <v>53178</v>
      </c>
      <c r="D103153" s="6">
        <v>70418664</v>
      </c>
      <c r="E103153" s="6" t="s">
        <v>240143</v>
      </c>
      <c r="F103153" s="6" t="s">
        <v>240691</v>
      </c>
      <c r="G103153" s="7">
        <v>-24.794338979999999</v>
      </c>
      <c r="H103153" s="7">
        <v>113.92951424</v>
      </c>
    </row>
    <row r="103154" spans="1:8">
      <c r="A103154" s="1" t="str">
        <f t="shared" si="1611"/>
        <v>dwer70418665</v>
      </c>
      <c r="B103154" s="6">
        <v>70418665</v>
      </c>
      <c r="C103154" s="6" t="s">
        <v>53240</v>
      </c>
      <c r="D103154" s="6">
        <v>70418665</v>
      </c>
      <c r="E103154" s="6" t="s">
        <v>240692</v>
      </c>
      <c r="F103154" s="6" t="s">
        <v>240583</v>
      </c>
      <c r="G103154" s="7">
        <v>-24.79283444</v>
      </c>
      <c r="H103154" s="7">
        <v>113.91415687999999</v>
      </c>
    </row>
    <row r="103155" spans="1:8">
      <c r="A103155" s="1" t="str">
        <f t="shared" si="1611"/>
        <v>dwer70418666</v>
      </c>
      <c r="B103155" s="6">
        <v>70418666</v>
      </c>
      <c r="C103155" s="6" t="s">
        <v>53241</v>
      </c>
      <c r="D103155" s="6">
        <v>70418666</v>
      </c>
      <c r="E103155" s="6" t="s">
        <v>240693</v>
      </c>
      <c r="F103155" s="6" t="s">
        <v>240694</v>
      </c>
      <c r="G103155" s="7">
        <v>-24.792898359999999</v>
      </c>
      <c r="H103155" s="7">
        <v>113.93441308</v>
      </c>
    </row>
    <row r="103156" spans="1:8">
      <c r="A103156" s="1" t="str">
        <f t="shared" si="1611"/>
        <v>dwer70418681</v>
      </c>
      <c r="B103156" s="6">
        <v>70418681</v>
      </c>
      <c r="C103156" s="6" t="s">
        <v>53182</v>
      </c>
      <c r="D103156" s="6">
        <v>70418681</v>
      </c>
      <c r="E103156" s="6" t="s">
        <v>240695</v>
      </c>
      <c r="F103156" s="6" t="s">
        <v>240696</v>
      </c>
      <c r="G103156" s="7">
        <v>-24.779</v>
      </c>
      <c r="H103156" s="7">
        <v>113.97499999999999</v>
      </c>
    </row>
    <row r="103157" spans="1:8">
      <c r="A103157" s="1" t="str">
        <f t="shared" si="1611"/>
        <v>dwer70418682</v>
      </c>
      <c r="B103157" s="6">
        <v>70418682</v>
      </c>
      <c r="C103157" s="6" t="s">
        <v>53180</v>
      </c>
      <c r="D103157" s="6">
        <v>70418682</v>
      </c>
      <c r="E103157" s="6" t="s">
        <v>240697</v>
      </c>
      <c r="F103157" s="6" t="s">
        <v>240698</v>
      </c>
      <c r="G103157" s="7">
        <v>-24.780346761000001</v>
      </c>
      <c r="H103157" s="7">
        <v>113.96970050500001</v>
      </c>
    </row>
    <row r="103158" spans="1:8">
      <c r="A103158" s="1" t="str">
        <f t="shared" si="1611"/>
        <v>dwer70418683</v>
      </c>
      <c r="B103158" s="6">
        <v>70418683</v>
      </c>
      <c r="C103158" s="6" t="s">
        <v>53242</v>
      </c>
      <c r="D103158" s="6">
        <v>70418683</v>
      </c>
      <c r="E103158" s="6" t="s">
        <v>240699</v>
      </c>
      <c r="F103158" s="6" t="s">
        <v>240700</v>
      </c>
      <c r="G103158" s="7">
        <v>-24.795939180000001</v>
      </c>
      <c r="H103158" s="7">
        <v>113.93993144</v>
      </c>
    </row>
    <row r="103159" spans="1:8">
      <c r="A103159" s="1" t="str">
        <f t="shared" si="1611"/>
        <v>dwer70418684</v>
      </c>
      <c r="B103159" s="6">
        <v>70418684</v>
      </c>
      <c r="C103159" s="6" t="s">
        <v>53243</v>
      </c>
      <c r="D103159" s="6">
        <v>70418684</v>
      </c>
      <c r="E103159" s="6" t="s">
        <v>240701</v>
      </c>
      <c r="F103159" s="6" t="s">
        <v>240583</v>
      </c>
      <c r="G103159" s="7">
        <v>-24.792126979999999</v>
      </c>
      <c r="H103159" s="7">
        <v>113.95022081</v>
      </c>
    </row>
    <row r="103160" spans="1:8">
      <c r="A103160" s="1" t="str">
        <f t="shared" si="1611"/>
        <v>dwer70418685</v>
      </c>
      <c r="B103160" s="6">
        <v>70418685</v>
      </c>
      <c r="C103160" s="6" t="s">
        <v>53244</v>
      </c>
      <c r="D103160" s="6">
        <v>70418685</v>
      </c>
      <c r="E103160" s="6" t="s">
        <v>240702</v>
      </c>
      <c r="F103160" s="6" t="s">
        <v>240703</v>
      </c>
      <c r="G103160" s="7">
        <v>-24.788193239999998</v>
      </c>
      <c r="H103160" s="7">
        <v>113.9492777</v>
      </c>
    </row>
    <row r="103161" spans="1:8">
      <c r="A103161" s="1" t="str">
        <f t="shared" si="1611"/>
        <v>dwer70418701</v>
      </c>
      <c r="B103161" s="6">
        <v>70418701</v>
      </c>
      <c r="C103161" s="6" t="s">
        <v>53186</v>
      </c>
      <c r="D103161" s="6">
        <v>70418701</v>
      </c>
      <c r="E103161" s="6" t="s">
        <v>240704</v>
      </c>
      <c r="F103161" s="6" t="s">
        <v>240705</v>
      </c>
      <c r="G103161" s="7">
        <v>-24.774999999999999</v>
      </c>
      <c r="H103161" s="7">
        <v>113.98099999999999</v>
      </c>
    </row>
    <row r="103162" spans="1:8">
      <c r="A103162" s="1" t="str">
        <f t="shared" si="1611"/>
        <v>dwer70418702</v>
      </c>
      <c r="B103162" s="6">
        <v>70418702</v>
      </c>
      <c r="C103162" s="6" t="s">
        <v>53187</v>
      </c>
      <c r="D103162" s="6">
        <v>70418702</v>
      </c>
      <c r="E103162" s="6" t="s">
        <v>240706</v>
      </c>
      <c r="F103162" s="6" t="s">
        <v>240707</v>
      </c>
      <c r="G103162" s="7">
        <v>-24.77170053</v>
      </c>
      <c r="H103162" s="7">
        <v>113.99050599</v>
      </c>
    </row>
    <row r="103163" spans="1:8">
      <c r="A103163" s="1" t="str">
        <f t="shared" si="1611"/>
        <v>dwer70418703</v>
      </c>
      <c r="B103163" s="6">
        <v>70418703</v>
      </c>
      <c r="C103163" s="6" t="s">
        <v>53191</v>
      </c>
      <c r="D103163" s="6">
        <v>70418703</v>
      </c>
      <c r="E103163" s="6" t="s">
        <v>240708</v>
      </c>
      <c r="F103163" s="6" t="s">
        <v>240709</v>
      </c>
      <c r="G103163" s="7">
        <v>-24.760999999999999</v>
      </c>
      <c r="H103163" s="7">
        <v>113.998</v>
      </c>
    </row>
    <row r="103164" spans="1:8">
      <c r="A103164" s="1" t="str">
        <f t="shared" si="1611"/>
        <v>dwer70418704</v>
      </c>
      <c r="B103164" s="6">
        <v>70418704</v>
      </c>
      <c r="C103164" s="6" t="s">
        <v>53189</v>
      </c>
      <c r="D103164" s="6">
        <v>70418704</v>
      </c>
      <c r="E103164" s="6" t="s">
        <v>240710</v>
      </c>
      <c r="F103164" s="6" t="s">
        <v>240711</v>
      </c>
      <c r="G103164" s="7">
        <v>-24.763999999999999</v>
      </c>
      <c r="H103164" s="7">
        <v>113.99</v>
      </c>
    </row>
    <row r="103165" spans="1:8">
      <c r="A103165" s="1" t="str">
        <f t="shared" si="1611"/>
        <v>dwer70418705</v>
      </c>
      <c r="B103165" s="6">
        <v>70418705</v>
      </c>
      <c r="C103165" s="6" t="s">
        <v>53188</v>
      </c>
      <c r="D103165" s="6">
        <v>70418705</v>
      </c>
      <c r="E103165" s="6" t="s">
        <v>240712</v>
      </c>
      <c r="F103165" s="6" t="s">
        <v>240713</v>
      </c>
      <c r="G103165" s="7">
        <v>-24.765000000000001</v>
      </c>
      <c r="H103165" s="7">
        <v>113.988</v>
      </c>
    </row>
    <row r="103166" spans="1:8">
      <c r="A103166" s="1" t="str">
        <f t="shared" si="1611"/>
        <v>dwer70418706</v>
      </c>
      <c r="B103166" s="6">
        <v>70418706</v>
      </c>
      <c r="C103166" s="6" t="s">
        <v>53185</v>
      </c>
      <c r="D103166" s="6">
        <v>70418706</v>
      </c>
      <c r="E103166" s="6" t="s">
        <v>240714</v>
      </c>
      <c r="F103166" s="6" t="s">
        <v>240715</v>
      </c>
      <c r="G103166" s="7">
        <v>-24.773089049999999</v>
      </c>
      <c r="H103166" s="7">
        <v>113.97744403999999</v>
      </c>
    </row>
    <row r="103167" spans="1:8">
      <c r="A103167" s="1" t="str">
        <f t="shared" si="1611"/>
        <v>dwer70418707</v>
      </c>
      <c r="B103167" s="6">
        <v>70418707</v>
      </c>
      <c r="C103167" s="6" t="s">
        <v>53245</v>
      </c>
      <c r="D103167" s="6">
        <v>70418707</v>
      </c>
      <c r="E103167" s="6" t="s">
        <v>240716</v>
      </c>
      <c r="F103167" s="6" t="s">
        <v>240717</v>
      </c>
      <c r="G103167" s="7">
        <v>-24.76647191</v>
      </c>
      <c r="H103167" s="7">
        <v>113.96987415</v>
      </c>
    </row>
    <row r="103168" spans="1:8">
      <c r="A103168" s="1" t="str">
        <f t="shared" si="1611"/>
        <v>dwer70418708</v>
      </c>
      <c r="B103168" s="6">
        <v>70418708</v>
      </c>
      <c r="C103168" s="6" t="s">
        <v>53246</v>
      </c>
      <c r="D103168" s="6">
        <v>70418708</v>
      </c>
      <c r="E103168" s="6" t="s">
        <v>240718</v>
      </c>
      <c r="F103168" s="6" t="s">
        <v>240719</v>
      </c>
      <c r="G103168" s="7">
        <v>-24.770240019999999</v>
      </c>
      <c r="H103168" s="7">
        <v>113.98908736999999</v>
      </c>
    </row>
    <row r="103169" spans="1:8">
      <c r="A103169" s="1" t="str">
        <f t="shared" si="1611"/>
        <v>dwer70418709</v>
      </c>
      <c r="B103169" s="6">
        <v>70418709</v>
      </c>
      <c r="C103169" s="6" t="s">
        <v>53247</v>
      </c>
      <c r="D103169" s="6">
        <v>70418709</v>
      </c>
      <c r="E103169" s="6" t="s">
        <v>240720</v>
      </c>
      <c r="F103169" s="6" t="s">
        <v>240721</v>
      </c>
      <c r="G103169" s="7">
        <v>-24.759284099999999</v>
      </c>
      <c r="H103169" s="7">
        <v>113.99818322</v>
      </c>
    </row>
    <row r="103170" spans="1:8">
      <c r="A103170" s="1" t="str">
        <f t="shared" si="1611"/>
        <v>dwer70418710</v>
      </c>
      <c r="B103170" s="6">
        <v>70418710</v>
      </c>
      <c r="C103170" s="6" t="s">
        <v>53248</v>
      </c>
      <c r="D103170" s="6">
        <v>70418710</v>
      </c>
      <c r="E103170" s="6" t="s">
        <v>240722</v>
      </c>
      <c r="F103170" s="6" t="s">
        <v>240723</v>
      </c>
      <c r="G103170" s="7">
        <v>-24.77067486</v>
      </c>
      <c r="H103170" s="7">
        <v>113.98448243999999</v>
      </c>
    </row>
    <row r="103171" spans="1:8">
      <c r="A103171" s="1" t="str">
        <f t="shared" ref="A103171:A103234" si="1612">_xlfn.CONCAT("dwer",B103171)</f>
        <v>dwer70418721</v>
      </c>
      <c r="B103171" s="6">
        <v>70418721</v>
      </c>
      <c r="C103171" s="6" t="s">
        <v>53194</v>
      </c>
      <c r="D103171" s="6">
        <v>70418721</v>
      </c>
      <c r="E103171" s="6" t="s">
        <v>240724</v>
      </c>
      <c r="F103171" s="6" t="s">
        <v>240725</v>
      </c>
      <c r="G103171" s="7">
        <v>-24.753254732999999</v>
      </c>
      <c r="H103171" s="7">
        <v>114.02302991400001</v>
      </c>
    </row>
    <row r="103172" spans="1:8">
      <c r="A103172" s="1" t="str">
        <f t="shared" si="1612"/>
        <v>dwer70418722</v>
      </c>
      <c r="B103172" s="6">
        <v>70418722</v>
      </c>
      <c r="C103172" s="6" t="s">
        <v>53193</v>
      </c>
      <c r="D103172" s="6">
        <v>70418722</v>
      </c>
      <c r="E103172" s="6" t="s">
        <v>237155</v>
      </c>
      <c r="F103172" s="6" t="s">
        <v>237156</v>
      </c>
      <c r="G103172" s="7">
        <v>-24.751397613999998</v>
      </c>
      <c r="H103172" s="7">
        <v>114.014052557</v>
      </c>
    </row>
    <row r="103173" spans="1:8">
      <c r="A103173" s="1" t="str">
        <f t="shared" si="1612"/>
        <v>dwer70418723</v>
      </c>
      <c r="B103173" s="6">
        <v>70418723</v>
      </c>
      <c r="C103173" s="6" t="s">
        <v>53195</v>
      </c>
      <c r="D103173" s="6">
        <v>70418723</v>
      </c>
      <c r="E103173" s="6" t="s">
        <v>240726</v>
      </c>
      <c r="F103173" s="6" t="s">
        <v>240727</v>
      </c>
      <c r="G103173" s="7">
        <v>-24.750135526000001</v>
      </c>
      <c r="H103173" s="7">
        <v>114.025900689</v>
      </c>
    </row>
    <row r="103174" spans="1:8">
      <c r="A103174" s="1" t="str">
        <f t="shared" si="1612"/>
        <v>dwer70418724</v>
      </c>
      <c r="B103174" s="6">
        <v>70418724</v>
      </c>
      <c r="C103174" s="6" t="s">
        <v>53249</v>
      </c>
      <c r="D103174" s="6">
        <v>70418724</v>
      </c>
      <c r="E103174" s="6" t="s">
        <v>240728</v>
      </c>
      <c r="F103174" s="6" t="s">
        <v>240729</v>
      </c>
      <c r="G103174" s="7">
        <v>-24.753598950000001</v>
      </c>
      <c r="H103174" s="7">
        <v>114.02082799999999</v>
      </c>
    </row>
    <row r="103175" spans="1:8">
      <c r="A103175" s="1" t="str">
        <f t="shared" si="1612"/>
        <v>dwer70418725</v>
      </c>
      <c r="B103175" s="6">
        <v>70418725</v>
      </c>
      <c r="C103175" s="6" t="s">
        <v>53250</v>
      </c>
      <c r="D103175" s="6">
        <v>70418725</v>
      </c>
      <c r="E103175" s="6" t="s">
        <v>240724</v>
      </c>
      <c r="F103175" s="6" t="s">
        <v>240725</v>
      </c>
      <c r="G103175" s="7">
        <v>-24.753254732999999</v>
      </c>
      <c r="H103175" s="7">
        <v>114.02302991400001</v>
      </c>
    </row>
    <row r="103176" spans="1:8">
      <c r="A103176" s="1" t="str">
        <f t="shared" si="1612"/>
        <v>dwer70418726</v>
      </c>
      <c r="B103176" s="6">
        <v>70418726</v>
      </c>
      <c r="C103176" s="6" t="s">
        <v>53251</v>
      </c>
      <c r="D103176" s="6">
        <v>70418726</v>
      </c>
      <c r="E103176" s="6" t="s">
        <v>240730</v>
      </c>
      <c r="F103176" s="6" t="s">
        <v>240731</v>
      </c>
      <c r="G103176" s="7">
        <v>-24.757027546</v>
      </c>
      <c r="H103176" s="7">
        <v>114.024896527</v>
      </c>
    </row>
    <row r="103177" spans="1:8">
      <c r="A103177" s="1" t="str">
        <f t="shared" si="1612"/>
        <v>dwer70418727</v>
      </c>
      <c r="B103177" s="6">
        <v>70418727</v>
      </c>
      <c r="C103177" s="6" t="s">
        <v>53252</v>
      </c>
      <c r="D103177" s="6">
        <v>70418727</v>
      </c>
      <c r="E103177" s="6" t="s">
        <v>240732</v>
      </c>
      <c r="F103177" s="6" t="s">
        <v>240733</v>
      </c>
      <c r="G103177" s="7">
        <v>-24.759846870000001</v>
      </c>
      <c r="H103177" s="7">
        <v>114.02918729</v>
      </c>
    </row>
    <row r="103178" spans="1:8">
      <c r="A103178" s="1" t="str">
        <f t="shared" si="1612"/>
        <v>dwer70418741</v>
      </c>
      <c r="B103178" s="6">
        <v>70418741</v>
      </c>
      <c r="C103178" s="6" t="s">
        <v>53197</v>
      </c>
      <c r="D103178" s="6">
        <v>70418741</v>
      </c>
      <c r="E103178" s="6" t="s">
        <v>240734</v>
      </c>
      <c r="F103178" s="6" t="s">
        <v>240735</v>
      </c>
      <c r="G103178" s="7">
        <v>-24.752788144</v>
      </c>
      <c r="H103178" s="7">
        <v>114.029977837</v>
      </c>
    </row>
    <row r="103179" spans="1:8">
      <c r="A103179" s="1" t="str">
        <f t="shared" si="1612"/>
        <v>dwer70418742</v>
      </c>
      <c r="B103179" s="6">
        <v>70418742</v>
      </c>
      <c r="C103179" s="6" t="s">
        <v>53253</v>
      </c>
      <c r="D103179" s="6">
        <v>70418742</v>
      </c>
      <c r="E103179" s="6" t="s">
        <v>240736</v>
      </c>
      <c r="F103179" s="6" t="s">
        <v>240737</v>
      </c>
      <c r="G103179" s="7">
        <v>-24.744694877000001</v>
      </c>
      <c r="H103179" s="7">
        <v>114.041414782</v>
      </c>
    </row>
    <row r="103180" spans="1:8">
      <c r="A103180" s="1" t="str">
        <f t="shared" si="1612"/>
        <v>dwer70418743</v>
      </c>
      <c r="B103180" s="6">
        <v>70418743</v>
      </c>
      <c r="C103180" s="6" t="s">
        <v>53202</v>
      </c>
      <c r="D103180" s="6">
        <v>70418743</v>
      </c>
      <c r="E103180" s="6" t="s">
        <v>240738</v>
      </c>
      <c r="F103180" s="6" t="s">
        <v>240739</v>
      </c>
      <c r="G103180" s="7">
        <v>-24.742706291000001</v>
      </c>
      <c r="H103180" s="7">
        <v>114.048026299</v>
      </c>
    </row>
    <row r="103181" spans="1:8">
      <c r="A103181" s="1" t="str">
        <f t="shared" si="1612"/>
        <v>dwer70418744</v>
      </c>
      <c r="B103181" s="6">
        <v>70418744</v>
      </c>
      <c r="C103181" s="6" t="s">
        <v>53204</v>
      </c>
      <c r="D103181" s="6">
        <v>70418744</v>
      </c>
      <c r="E103181" s="6" t="s">
        <v>240740</v>
      </c>
      <c r="F103181" s="6" t="s">
        <v>240741</v>
      </c>
      <c r="G103181" s="7">
        <v>-24.738479727000001</v>
      </c>
      <c r="H103181" s="7">
        <v>114.069059502</v>
      </c>
    </row>
    <row r="103182" spans="1:8">
      <c r="A103182" s="1" t="str">
        <f t="shared" si="1612"/>
        <v>dwer70418745</v>
      </c>
      <c r="B103182" s="6">
        <v>70418745</v>
      </c>
      <c r="C103182" s="6" t="s">
        <v>53199</v>
      </c>
      <c r="D103182" s="6">
        <v>70418745</v>
      </c>
      <c r="E103182" s="6" t="s">
        <v>240742</v>
      </c>
      <c r="F103182" s="6" t="s">
        <v>240524</v>
      </c>
      <c r="G103182" s="7">
        <v>-24.747505189999998</v>
      </c>
      <c r="H103182" s="7">
        <v>114.03204019</v>
      </c>
    </row>
    <row r="103183" spans="1:8">
      <c r="A103183" s="1" t="str">
        <f t="shared" si="1612"/>
        <v>dwer70418746</v>
      </c>
      <c r="B103183" s="6">
        <v>70418746</v>
      </c>
      <c r="C103183" s="6" t="s">
        <v>53201</v>
      </c>
      <c r="D103183" s="6">
        <v>70418746</v>
      </c>
      <c r="E103183" s="6" t="s">
        <v>240743</v>
      </c>
      <c r="F103183" s="6" t="s">
        <v>240744</v>
      </c>
      <c r="G103183" s="7">
        <v>-24.741039409999999</v>
      </c>
      <c r="H103183" s="7">
        <v>114.04731117999999</v>
      </c>
    </row>
    <row r="103184" spans="1:8">
      <c r="A103184" s="1" t="str">
        <f t="shared" si="1612"/>
        <v>dwer70418747</v>
      </c>
      <c r="B103184" s="6">
        <v>70418747</v>
      </c>
      <c r="C103184" s="6" t="s">
        <v>53254</v>
      </c>
      <c r="D103184" s="6">
        <v>70418747</v>
      </c>
      <c r="E103184" s="6" t="s">
        <v>240745</v>
      </c>
      <c r="F103184" s="6" t="s">
        <v>240746</v>
      </c>
      <c r="G103184" s="7">
        <v>-24.740273590000001</v>
      </c>
      <c r="H103184" s="7">
        <v>114.05424573000001</v>
      </c>
    </row>
    <row r="103185" spans="1:8">
      <c r="A103185" s="1" t="str">
        <f t="shared" si="1612"/>
        <v>dwer70418748</v>
      </c>
      <c r="B103185" s="6">
        <v>70418748</v>
      </c>
      <c r="C103185" s="6" t="s">
        <v>53255</v>
      </c>
      <c r="D103185" s="6">
        <v>70418748</v>
      </c>
      <c r="E103185" s="6" t="s">
        <v>240745</v>
      </c>
      <c r="F103185" s="6" t="s">
        <v>240746</v>
      </c>
      <c r="G103185" s="7">
        <v>-24.740273590000001</v>
      </c>
      <c r="H103185" s="7">
        <v>114.05424573000001</v>
      </c>
    </row>
    <row r="103186" spans="1:8">
      <c r="A103186" s="1" t="str">
        <f t="shared" si="1612"/>
        <v>dwer70418750</v>
      </c>
      <c r="B103186" s="6">
        <v>70418750</v>
      </c>
      <c r="C103186" s="6" t="s">
        <v>53256</v>
      </c>
      <c r="D103186" s="6">
        <v>70418750</v>
      </c>
      <c r="E103186" s="6" t="s">
        <v>240747</v>
      </c>
      <c r="F103186" s="6" t="s">
        <v>240748</v>
      </c>
      <c r="G103186" s="7">
        <v>-24.740530811999999</v>
      </c>
      <c r="H103186" s="7">
        <v>114.052184485</v>
      </c>
    </row>
    <row r="103187" spans="1:8">
      <c r="A103187" s="1" t="str">
        <f t="shared" si="1612"/>
        <v>dwer70418751</v>
      </c>
      <c r="B103187" s="6">
        <v>70418751</v>
      </c>
      <c r="C103187" s="6" t="s">
        <v>53257</v>
      </c>
      <c r="D103187" s="6">
        <v>70418751</v>
      </c>
      <c r="E103187" s="6" t="s">
        <v>240749</v>
      </c>
      <c r="F103187" s="6" t="s">
        <v>240750</v>
      </c>
      <c r="G103187" s="7">
        <v>-24.748234629999999</v>
      </c>
      <c r="H103187" s="7">
        <v>114.02560012799999</v>
      </c>
    </row>
    <row r="103188" spans="1:8">
      <c r="A103188" s="1" t="str">
        <f t="shared" si="1612"/>
        <v>dwer70418757</v>
      </c>
      <c r="B103188" s="6">
        <v>70418757</v>
      </c>
      <c r="C103188" s="6" t="s">
        <v>53258</v>
      </c>
      <c r="D103188" s="6">
        <v>70418757</v>
      </c>
      <c r="E103188" s="6" t="s">
        <v>237217</v>
      </c>
      <c r="F103188" s="6" t="s">
        <v>237218</v>
      </c>
      <c r="G103188" s="7">
        <v>-24.73839954</v>
      </c>
      <c r="H103188" s="7">
        <v>114.05806429</v>
      </c>
    </row>
    <row r="103189" spans="1:8">
      <c r="A103189" s="1" t="str">
        <f t="shared" si="1612"/>
        <v>dwer70418761</v>
      </c>
      <c r="B103189" s="6">
        <v>70418761</v>
      </c>
      <c r="C103189" s="6" t="s">
        <v>53259</v>
      </c>
      <c r="D103189" s="6">
        <v>70418761</v>
      </c>
      <c r="E103189" s="6" t="s">
        <v>240751</v>
      </c>
      <c r="F103189" s="6" t="s">
        <v>240752</v>
      </c>
      <c r="G103189" s="7">
        <v>-24.731027770000001</v>
      </c>
      <c r="H103189" s="7">
        <v>114.08904388000001</v>
      </c>
    </row>
    <row r="103190" spans="1:8">
      <c r="A103190" s="1" t="str">
        <f t="shared" si="1612"/>
        <v>dwer70418762</v>
      </c>
      <c r="B103190" s="6">
        <v>70418762</v>
      </c>
      <c r="C103190" s="6" t="s">
        <v>53208</v>
      </c>
      <c r="D103190" s="6">
        <v>70418762</v>
      </c>
      <c r="E103190" s="6" t="s">
        <v>240753</v>
      </c>
      <c r="F103190" s="6" t="s">
        <v>240754</v>
      </c>
      <c r="G103190" s="7">
        <v>-24.734019931999999</v>
      </c>
      <c r="H103190" s="7">
        <v>114.08004233600001</v>
      </c>
    </row>
    <row r="103191" spans="1:8">
      <c r="A103191" s="1" t="str">
        <f t="shared" si="1612"/>
        <v>dwer70418763</v>
      </c>
      <c r="B103191" s="6">
        <v>70418763</v>
      </c>
      <c r="C103191" s="6" t="s">
        <v>53210</v>
      </c>
      <c r="D103191" s="6">
        <v>70418763</v>
      </c>
      <c r="E103191" s="6" t="s">
        <v>240755</v>
      </c>
      <c r="F103191" s="6" t="s">
        <v>240756</v>
      </c>
      <c r="G103191" s="7">
        <v>-24.733600294999999</v>
      </c>
      <c r="H103191" s="7">
        <v>114.08908276299999</v>
      </c>
    </row>
    <row r="103192" spans="1:8">
      <c r="A103192" s="1" t="str">
        <f t="shared" si="1612"/>
        <v>dwer70418764</v>
      </c>
      <c r="B103192" s="6">
        <v>70418764</v>
      </c>
      <c r="C103192" s="6" t="s">
        <v>53206</v>
      </c>
      <c r="D103192" s="6">
        <v>70418764</v>
      </c>
      <c r="E103192" s="6" t="s">
        <v>240757</v>
      </c>
      <c r="F103192" s="6" t="s">
        <v>240758</v>
      </c>
      <c r="G103192" s="7">
        <v>-24.733748813999998</v>
      </c>
      <c r="H103192" s="7">
        <v>114.071699825</v>
      </c>
    </row>
    <row r="103193" spans="1:8">
      <c r="A103193" s="1" t="str">
        <f t="shared" si="1612"/>
        <v>dwer70418765</v>
      </c>
      <c r="B103193" s="6">
        <v>70418765</v>
      </c>
      <c r="C103193" s="6" t="s">
        <v>53260</v>
      </c>
      <c r="D103193" s="6">
        <v>70418765</v>
      </c>
      <c r="E103193" s="6" t="s">
        <v>240609</v>
      </c>
      <c r="F103193" s="6" t="s">
        <v>240759</v>
      </c>
      <c r="G103193" s="7">
        <v>-24.73607376</v>
      </c>
      <c r="H103193" s="7">
        <v>114.07015339</v>
      </c>
    </row>
    <row r="103194" spans="1:8">
      <c r="A103194" s="1" t="str">
        <f t="shared" si="1612"/>
        <v>dwer70418766</v>
      </c>
      <c r="B103194" s="6">
        <v>70418766</v>
      </c>
      <c r="C103194" s="6" t="s">
        <v>53261</v>
      </c>
      <c r="D103194" s="6">
        <v>70418766</v>
      </c>
      <c r="E103194" s="6" t="s">
        <v>240760</v>
      </c>
      <c r="F103194" s="6" t="s">
        <v>240761</v>
      </c>
      <c r="G103194" s="7">
        <v>-24.7307135</v>
      </c>
      <c r="H103194" s="7">
        <v>114.08262913</v>
      </c>
    </row>
    <row r="103195" spans="1:8">
      <c r="A103195" s="1" t="str">
        <f t="shared" si="1612"/>
        <v>dwer70418767</v>
      </c>
      <c r="B103195" s="6">
        <v>70418767</v>
      </c>
      <c r="C103195" s="6" t="s">
        <v>53262</v>
      </c>
      <c r="D103195" s="6">
        <v>70418767</v>
      </c>
      <c r="E103195" s="6" t="s">
        <v>237215</v>
      </c>
      <c r="F103195" s="6" t="s">
        <v>237216</v>
      </c>
      <c r="G103195" s="7">
        <v>-24.73391191</v>
      </c>
      <c r="H103195" s="7">
        <v>114.09723671</v>
      </c>
    </row>
    <row r="103196" spans="1:8">
      <c r="A103196" s="1" t="str">
        <f t="shared" si="1612"/>
        <v>dwer70418769</v>
      </c>
      <c r="B103196" s="6">
        <v>70418769</v>
      </c>
      <c r="C103196" s="6" t="s">
        <v>53263</v>
      </c>
      <c r="D103196" s="6">
        <v>70418769</v>
      </c>
      <c r="E103196" s="6" t="s">
        <v>240720</v>
      </c>
      <c r="F103196" s="6" t="s">
        <v>240721</v>
      </c>
      <c r="G103196" s="7">
        <v>-24.759284099999999</v>
      </c>
      <c r="H103196" s="7">
        <v>113.99818322</v>
      </c>
    </row>
    <row r="103197" spans="1:8">
      <c r="A103197" s="1" t="str">
        <f t="shared" si="1612"/>
        <v>dwer70418780</v>
      </c>
      <c r="B103197" s="6">
        <v>70418780</v>
      </c>
      <c r="C103197" s="6" t="s">
        <v>40973</v>
      </c>
      <c r="D103197" s="6">
        <v>70418780</v>
      </c>
      <c r="E103197" s="6" t="s">
        <v>240762</v>
      </c>
      <c r="F103197" s="6" t="s">
        <v>240763</v>
      </c>
      <c r="G103197" s="7">
        <v>-24.750636803999999</v>
      </c>
      <c r="H103197" s="7">
        <v>114.119388509</v>
      </c>
    </row>
    <row r="103198" spans="1:8">
      <c r="A103198" s="1" t="str">
        <f t="shared" si="1612"/>
        <v>dwer70418781</v>
      </c>
      <c r="B103198" s="6">
        <v>70418781</v>
      </c>
      <c r="C103198" s="6" t="s">
        <v>40974</v>
      </c>
      <c r="D103198" s="6">
        <v>70418781</v>
      </c>
      <c r="E103198" s="6" t="s">
        <v>240764</v>
      </c>
      <c r="F103198" s="6" t="s">
        <v>240765</v>
      </c>
      <c r="G103198" s="7">
        <v>-24.739957009000001</v>
      </c>
      <c r="H103198" s="7">
        <v>114.098123868</v>
      </c>
    </row>
    <row r="103199" spans="1:8">
      <c r="A103199" s="1" t="str">
        <f t="shared" si="1612"/>
        <v>dwer70418782</v>
      </c>
      <c r="B103199" s="6">
        <v>70418782</v>
      </c>
      <c r="C103199" s="6" t="s">
        <v>13103</v>
      </c>
      <c r="D103199" s="6">
        <v>70418782</v>
      </c>
      <c r="E103199" s="6" t="s">
        <v>240762</v>
      </c>
      <c r="F103199" s="6" t="s">
        <v>240763</v>
      </c>
      <c r="G103199" s="7">
        <v>-24.750636803999999</v>
      </c>
      <c r="H103199" s="7">
        <v>114.119388509</v>
      </c>
    </row>
    <row r="103200" spans="1:8">
      <c r="A103200" s="1" t="str">
        <f t="shared" si="1612"/>
        <v>dwer70418783</v>
      </c>
      <c r="B103200" s="6">
        <v>70418783</v>
      </c>
      <c r="C103200" s="6" t="s">
        <v>13104</v>
      </c>
      <c r="D103200" s="6">
        <v>70418783</v>
      </c>
      <c r="E103200" s="6" t="s">
        <v>240766</v>
      </c>
      <c r="F103200" s="6" t="s">
        <v>240767</v>
      </c>
      <c r="G103200" s="7">
        <v>-24.742077798</v>
      </c>
      <c r="H103200" s="7">
        <v>114.093479903</v>
      </c>
    </row>
    <row r="103201" spans="1:8">
      <c r="A103201" s="1" t="str">
        <f t="shared" si="1612"/>
        <v>dwer70418784</v>
      </c>
      <c r="B103201" s="6">
        <v>70418784</v>
      </c>
      <c r="C103201" s="6" t="s">
        <v>40975</v>
      </c>
      <c r="D103201" s="6">
        <v>70418784</v>
      </c>
      <c r="E103201" s="6" t="s">
        <v>240768</v>
      </c>
      <c r="F103201" s="6" t="s">
        <v>240769</v>
      </c>
      <c r="G103201" s="7">
        <v>-24.748924009</v>
      </c>
      <c r="H103201" s="7">
        <v>114.109180627</v>
      </c>
    </row>
    <row r="103202" spans="1:8">
      <c r="A103202" s="1" t="str">
        <f t="shared" si="1612"/>
        <v>dwer70418785</v>
      </c>
      <c r="B103202" s="6">
        <v>70418785</v>
      </c>
      <c r="C103202" s="6" t="s">
        <v>40976</v>
      </c>
      <c r="D103202" s="6">
        <v>70418785</v>
      </c>
      <c r="E103202" s="6" t="s">
        <v>240770</v>
      </c>
      <c r="F103202" s="6" t="s">
        <v>240771</v>
      </c>
      <c r="G103202" s="7">
        <v>-24.744211051000001</v>
      </c>
      <c r="H103202" s="7">
        <v>114.105781847</v>
      </c>
    </row>
    <row r="103203" spans="1:8">
      <c r="A103203" s="1" t="str">
        <f t="shared" si="1612"/>
        <v>dwer70418786</v>
      </c>
      <c r="B103203" s="6">
        <v>70418786</v>
      </c>
      <c r="C103203" s="6" t="s">
        <v>53264</v>
      </c>
      <c r="D103203" s="6">
        <v>70418786</v>
      </c>
      <c r="E103203" s="6" t="s">
        <v>237219</v>
      </c>
      <c r="F103203" s="6" t="s">
        <v>240772</v>
      </c>
      <c r="G103203" s="7">
        <v>-24.736405908999998</v>
      </c>
      <c r="H103203" s="7">
        <v>114.094155304</v>
      </c>
    </row>
    <row r="103204" spans="1:8">
      <c r="A103204" s="1" t="str">
        <f t="shared" si="1612"/>
        <v>dwer70418787</v>
      </c>
      <c r="B103204" s="6">
        <v>70418787</v>
      </c>
      <c r="C103204" s="6" t="s">
        <v>20542</v>
      </c>
      <c r="D103204" s="6">
        <v>70418787</v>
      </c>
      <c r="E103204" s="6" t="s">
        <v>240762</v>
      </c>
      <c r="F103204" s="6" t="s">
        <v>240763</v>
      </c>
      <c r="G103204" s="7">
        <v>-24.750636803999999</v>
      </c>
      <c r="H103204" s="7">
        <v>114.119388509</v>
      </c>
    </row>
    <row r="103205" spans="1:8">
      <c r="A103205" s="1" t="str">
        <f t="shared" si="1612"/>
        <v>dwer70418788</v>
      </c>
      <c r="B103205" s="6">
        <v>70418788</v>
      </c>
      <c r="C103205" s="6" t="s">
        <v>29256</v>
      </c>
      <c r="D103205" s="6">
        <v>70418788</v>
      </c>
      <c r="E103205" s="6" t="s">
        <v>240773</v>
      </c>
      <c r="F103205" s="6" t="s">
        <v>240774</v>
      </c>
      <c r="G103205" s="7">
        <v>-24.728589559</v>
      </c>
      <c r="H103205" s="7">
        <v>114.086630691</v>
      </c>
    </row>
    <row r="103206" spans="1:8">
      <c r="A103206" s="1" t="str">
        <f t="shared" si="1612"/>
        <v>dwer70418789</v>
      </c>
      <c r="B103206" s="6">
        <v>70418789</v>
      </c>
      <c r="C103206" s="6" t="s">
        <v>29257</v>
      </c>
      <c r="D103206" s="6">
        <v>70418789</v>
      </c>
      <c r="E103206" s="6" t="s">
        <v>240775</v>
      </c>
      <c r="F103206" s="6" t="s">
        <v>240776</v>
      </c>
      <c r="G103206" s="7">
        <v>-24.744569681000002</v>
      </c>
      <c r="H103206" s="7">
        <v>114.08472643899999</v>
      </c>
    </row>
    <row r="103207" spans="1:8">
      <c r="A103207" s="1" t="str">
        <f t="shared" si="1612"/>
        <v>dwer70418790</v>
      </c>
      <c r="B103207" s="6">
        <v>70418790</v>
      </c>
      <c r="C103207" s="6" t="s">
        <v>29258</v>
      </c>
      <c r="D103207" s="6">
        <v>70418790</v>
      </c>
      <c r="E103207" s="6" t="s">
        <v>240777</v>
      </c>
      <c r="F103207" s="6" t="s">
        <v>240778</v>
      </c>
      <c r="G103207" s="7">
        <v>-24.746987334</v>
      </c>
      <c r="H103207" s="7">
        <v>114.102357774</v>
      </c>
    </row>
    <row r="103208" spans="1:8">
      <c r="A103208" s="1" t="str">
        <f t="shared" si="1612"/>
        <v>dwer70418791</v>
      </c>
      <c r="B103208" s="6">
        <v>70418791</v>
      </c>
      <c r="C103208" s="6" t="s">
        <v>29259</v>
      </c>
      <c r="D103208" s="6">
        <v>70418791</v>
      </c>
      <c r="E103208" s="6" t="s">
        <v>240779</v>
      </c>
      <c r="F103208" s="6" t="s">
        <v>240780</v>
      </c>
      <c r="G103208" s="7">
        <v>-24.758392993000001</v>
      </c>
      <c r="H103208" s="7">
        <v>114.02595098800001</v>
      </c>
    </row>
    <row r="103209" spans="1:8">
      <c r="A103209" s="1" t="str">
        <f t="shared" si="1612"/>
        <v>dwer70418792</v>
      </c>
      <c r="B103209" s="6">
        <v>70418792</v>
      </c>
      <c r="C103209" s="6" t="s">
        <v>29260</v>
      </c>
      <c r="D103209" s="6">
        <v>70418792</v>
      </c>
      <c r="E103209" s="6" t="s">
        <v>240781</v>
      </c>
      <c r="F103209" s="6" t="s">
        <v>240782</v>
      </c>
      <c r="G103209" s="7">
        <v>-24.746781593000001</v>
      </c>
      <c r="H103209" s="7">
        <v>114.034231221</v>
      </c>
    </row>
    <row r="103210" spans="1:8">
      <c r="A103210" s="1" t="str">
        <f t="shared" si="1612"/>
        <v>dwer70418793</v>
      </c>
      <c r="B103210" s="6">
        <v>70418793</v>
      </c>
      <c r="C103210" s="6" t="s">
        <v>29261</v>
      </c>
      <c r="D103210" s="6">
        <v>70418793</v>
      </c>
      <c r="E103210" s="6" t="s">
        <v>240783</v>
      </c>
      <c r="F103210" s="6" t="s">
        <v>240784</v>
      </c>
      <c r="G103210" s="7">
        <v>-24.734511753</v>
      </c>
      <c r="H103210" s="7">
        <v>114.07102984399999</v>
      </c>
    </row>
    <row r="103211" spans="1:8">
      <c r="A103211" s="1" t="str">
        <f t="shared" si="1612"/>
        <v>dwer70418794</v>
      </c>
      <c r="B103211" s="6">
        <v>70418794</v>
      </c>
      <c r="C103211" s="6" t="s">
        <v>29262</v>
      </c>
      <c r="D103211" s="6">
        <v>70418794</v>
      </c>
      <c r="E103211" s="6" t="s">
        <v>240785</v>
      </c>
      <c r="F103211" s="6" t="s">
        <v>240786</v>
      </c>
      <c r="G103211" s="7">
        <v>-24.738628305999999</v>
      </c>
      <c r="H103211" s="7">
        <v>114.099873995</v>
      </c>
    </row>
    <row r="103212" spans="1:8">
      <c r="A103212" s="1" t="str">
        <f t="shared" si="1612"/>
        <v>dwer70418795</v>
      </c>
      <c r="B103212" s="6">
        <v>70418795</v>
      </c>
      <c r="C103212" s="6" t="s">
        <v>29021</v>
      </c>
      <c r="D103212" s="6">
        <v>70418795</v>
      </c>
      <c r="E103212" s="6" t="s">
        <v>240787</v>
      </c>
      <c r="F103212" s="6" t="s">
        <v>240788</v>
      </c>
      <c r="G103212" s="7">
        <v>-24.738637517000001</v>
      </c>
      <c r="H103212" s="7">
        <v>114.099883662</v>
      </c>
    </row>
    <row r="103213" spans="1:8">
      <c r="A103213" s="1" t="str">
        <f t="shared" si="1612"/>
        <v>dwer70418796</v>
      </c>
      <c r="B103213" s="6">
        <v>70418796</v>
      </c>
      <c r="C103213" s="6" t="s">
        <v>29263</v>
      </c>
      <c r="D103213" s="6">
        <v>70418796</v>
      </c>
      <c r="E103213" s="6" t="s">
        <v>240789</v>
      </c>
      <c r="F103213" s="6" t="s">
        <v>240790</v>
      </c>
      <c r="G103213" s="7">
        <v>-24.747545250000002</v>
      </c>
      <c r="H103213" s="7">
        <v>114.109746155</v>
      </c>
    </row>
    <row r="103214" spans="1:8">
      <c r="A103214" s="1" t="str">
        <f t="shared" si="1612"/>
        <v>dwer70418797</v>
      </c>
      <c r="B103214" s="6">
        <v>70418797</v>
      </c>
      <c r="C103214" s="6" t="s">
        <v>29264</v>
      </c>
      <c r="D103214" s="6">
        <v>70418797</v>
      </c>
      <c r="E103214" s="6" t="s">
        <v>240791</v>
      </c>
      <c r="F103214" s="6" t="s">
        <v>240622</v>
      </c>
      <c r="G103214" s="7">
        <v>-24.756260555000001</v>
      </c>
      <c r="H103214" s="7">
        <v>114.117608391</v>
      </c>
    </row>
    <row r="103215" spans="1:8">
      <c r="A103215" s="1" t="str">
        <f t="shared" si="1612"/>
        <v>dwer70418798</v>
      </c>
      <c r="B103215" s="6">
        <v>70418798</v>
      </c>
      <c r="C103215" s="6" t="s">
        <v>29265</v>
      </c>
      <c r="D103215" s="6">
        <v>70418798</v>
      </c>
      <c r="E103215" s="6" t="s">
        <v>240789</v>
      </c>
      <c r="F103215" s="6" t="s">
        <v>240790</v>
      </c>
      <c r="G103215" s="7">
        <v>-24.747545250000002</v>
      </c>
      <c r="H103215" s="7">
        <v>114.109746155</v>
      </c>
    </row>
    <row r="103216" spans="1:8">
      <c r="A103216" s="1" t="str">
        <f t="shared" si="1612"/>
        <v>dwer70418799</v>
      </c>
      <c r="B103216" s="6">
        <v>70418799</v>
      </c>
      <c r="C103216" s="6" t="s">
        <v>29266</v>
      </c>
      <c r="D103216" s="6">
        <v>70418799</v>
      </c>
      <c r="E103216" s="6" t="s">
        <v>240792</v>
      </c>
      <c r="F103216" s="6" t="s">
        <v>240793</v>
      </c>
      <c r="G103216" s="7">
        <v>-24.735833109000001</v>
      </c>
      <c r="H103216" s="7">
        <v>114.08557256100001</v>
      </c>
    </row>
    <row r="103217" spans="1:8">
      <c r="A103217" s="1" t="str">
        <f t="shared" si="1612"/>
        <v>dwer70418800</v>
      </c>
      <c r="B103217" s="6">
        <v>70418800</v>
      </c>
      <c r="C103217" s="6" t="s">
        <v>29267</v>
      </c>
      <c r="D103217" s="6">
        <v>70418800</v>
      </c>
      <c r="E103217" s="6" t="s">
        <v>240794</v>
      </c>
      <c r="F103217" s="6" t="s">
        <v>240795</v>
      </c>
      <c r="G103217" s="7">
        <v>-24.745302422999998</v>
      </c>
      <c r="H103217" s="7">
        <v>114.10155695100001</v>
      </c>
    </row>
    <row r="103218" spans="1:8">
      <c r="A103218" s="1" t="str">
        <f t="shared" si="1612"/>
        <v>dwer70418801</v>
      </c>
      <c r="B103218" s="6">
        <v>70418801</v>
      </c>
      <c r="C103218" s="6" t="s">
        <v>29268</v>
      </c>
      <c r="D103218" s="6">
        <v>70418801</v>
      </c>
      <c r="E103218" s="6" t="s">
        <v>240789</v>
      </c>
      <c r="F103218" s="6" t="s">
        <v>240790</v>
      </c>
      <c r="G103218" s="7">
        <v>-24.747545250000002</v>
      </c>
      <c r="H103218" s="7">
        <v>114.109746155</v>
      </c>
    </row>
    <row r="103219" spans="1:8">
      <c r="A103219" s="1" t="str">
        <f t="shared" si="1612"/>
        <v>dwer70418802</v>
      </c>
      <c r="B103219" s="6">
        <v>70418802</v>
      </c>
      <c r="C103219" s="6" t="s">
        <v>29269</v>
      </c>
      <c r="D103219" s="6">
        <v>70418802</v>
      </c>
      <c r="E103219" s="6" t="s">
        <v>240796</v>
      </c>
      <c r="F103219" s="6" t="s">
        <v>240797</v>
      </c>
      <c r="G103219" s="7">
        <v>-24.746015445000001</v>
      </c>
      <c r="H103219" s="7">
        <v>114.041116712</v>
      </c>
    </row>
    <row r="103220" spans="1:8">
      <c r="A103220" s="1" t="str">
        <f t="shared" si="1612"/>
        <v>dwer70418803</v>
      </c>
      <c r="B103220" s="6">
        <v>70418803</v>
      </c>
      <c r="C103220" s="6" t="s">
        <v>29270</v>
      </c>
      <c r="D103220" s="6">
        <v>70418803</v>
      </c>
      <c r="E103220" s="6" t="s">
        <v>240798</v>
      </c>
      <c r="F103220" s="6" t="s">
        <v>240799</v>
      </c>
      <c r="G103220" s="7">
        <v>-24.740336384999999</v>
      </c>
      <c r="H103220" s="7">
        <v>114.073561101</v>
      </c>
    </row>
    <row r="103221" spans="1:8">
      <c r="A103221" s="1" t="str">
        <f t="shared" si="1612"/>
        <v>dwer70418804</v>
      </c>
      <c r="B103221" s="6">
        <v>70418804</v>
      </c>
      <c r="C103221" s="6" t="s">
        <v>53265</v>
      </c>
      <c r="D103221" s="6">
        <v>70418804</v>
      </c>
      <c r="E103221" s="6" t="s">
        <v>240791</v>
      </c>
      <c r="F103221" s="6" t="s">
        <v>240800</v>
      </c>
      <c r="G103221" s="7">
        <v>-24.756224475</v>
      </c>
      <c r="H103221" s="7">
        <v>114.11760922400001</v>
      </c>
    </row>
    <row r="103222" spans="1:8">
      <c r="A103222" s="1" t="str">
        <f t="shared" si="1612"/>
        <v>dwer70418805</v>
      </c>
      <c r="B103222" s="6">
        <v>70418805</v>
      </c>
      <c r="C103222" s="6" t="s">
        <v>53266</v>
      </c>
      <c r="D103222" s="6">
        <v>70418805</v>
      </c>
      <c r="E103222" s="6" t="s">
        <v>237219</v>
      </c>
      <c r="F103222" s="6" t="s">
        <v>237220</v>
      </c>
      <c r="G103222" s="7">
        <v>-24.736387870000001</v>
      </c>
      <c r="H103222" s="7">
        <v>114.09415572</v>
      </c>
    </row>
    <row r="103223" spans="1:8">
      <c r="A103223" s="1" t="str">
        <f t="shared" si="1612"/>
        <v>dwer70418806</v>
      </c>
      <c r="B103223" s="6">
        <v>70418806</v>
      </c>
      <c r="C103223" s="6" t="s">
        <v>53267</v>
      </c>
      <c r="D103223" s="6">
        <v>70418806</v>
      </c>
      <c r="E103223" s="6" t="s">
        <v>236274</v>
      </c>
      <c r="F103223" s="6" t="s">
        <v>240801</v>
      </c>
      <c r="G103223" s="7">
        <v>-24.739947797999999</v>
      </c>
      <c r="H103223" s="7">
        <v>114.098114201</v>
      </c>
    </row>
    <row r="103224" spans="1:8">
      <c r="A103224" s="1" t="str">
        <f t="shared" si="1612"/>
        <v>dwer70418807</v>
      </c>
      <c r="B103224" s="6">
        <v>70418807</v>
      </c>
      <c r="C103224" s="6" t="s">
        <v>53268</v>
      </c>
      <c r="D103224" s="6">
        <v>70418807</v>
      </c>
      <c r="E103224" s="6" t="s">
        <v>240796</v>
      </c>
      <c r="F103224" s="6" t="s">
        <v>240802</v>
      </c>
      <c r="G103224" s="7">
        <v>-24.746060541999999</v>
      </c>
      <c r="H103224" s="7">
        <v>114.041115644</v>
      </c>
    </row>
    <row r="103225" spans="1:8">
      <c r="A103225" s="1" t="str">
        <f t="shared" si="1612"/>
        <v>dwer70418851</v>
      </c>
      <c r="B103225" s="6">
        <v>70418851</v>
      </c>
      <c r="C103225" s="6" t="s">
        <v>16807</v>
      </c>
      <c r="D103225" s="6">
        <v>70418851</v>
      </c>
      <c r="E103225" s="6" t="s">
        <v>240803</v>
      </c>
      <c r="F103225" s="6" t="s">
        <v>240804</v>
      </c>
      <c r="G103225" s="7">
        <v>-24.816343510999999</v>
      </c>
      <c r="H103225" s="7">
        <v>113.790723392</v>
      </c>
    </row>
    <row r="103226" spans="1:8">
      <c r="A103226" s="1" t="str">
        <f t="shared" si="1612"/>
        <v>dwer70418852</v>
      </c>
      <c r="B103226" s="6">
        <v>70418852</v>
      </c>
      <c r="C103226" s="6" t="s">
        <v>16808</v>
      </c>
      <c r="D103226" s="6">
        <v>70418852</v>
      </c>
      <c r="E103226" s="6" t="s">
        <v>240805</v>
      </c>
      <c r="F103226" s="6" t="s">
        <v>240654</v>
      </c>
      <c r="G103226" s="7">
        <v>-24.815802081000001</v>
      </c>
      <c r="H103226" s="7">
        <v>113.810466363</v>
      </c>
    </row>
    <row r="103227" spans="1:8">
      <c r="A103227" s="1" t="str">
        <f t="shared" si="1612"/>
        <v>dwer70418853</v>
      </c>
      <c r="B103227" s="6">
        <v>70418853</v>
      </c>
      <c r="C103227" s="6" t="s">
        <v>22965</v>
      </c>
      <c r="D103227" s="6">
        <v>70418853</v>
      </c>
      <c r="E103227" s="6" t="s">
        <v>240806</v>
      </c>
      <c r="F103227" s="6" t="s">
        <v>240807</v>
      </c>
      <c r="G103227" s="7">
        <v>-24.811990677000001</v>
      </c>
      <c r="H103227" s="7">
        <v>113.851134425</v>
      </c>
    </row>
    <row r="103228" spans="1:8">
      <c r="A103228" s="1" t="str">
        <f t="shared" si="1612"/>
        <v>dwer70418854</v>
      </c>
      <c r="B103228" s="6">
        <v>70418854</v>
      </c>
      <c r="C103228" s="6" t="s">
        <v>53269</v>
      </c>
      <c r="D103228" s="6">
        <v>70418854</v>
      </c>
      <c r="E103228" s="6" t="s">
        <v>240808</v>
      </c>
      <c r="F103228" s="6" t="s">
        <v>240809</v>
      </c>
      <c r="G103228" s="7">
        <v>-24.767007495000001</v>
      </c>
      <c r="H103228" s="7">
        <v>113.988416699</v>
      </c>
    </row>
    <row r="103229" spans="1:8">
      <c r="A103229" s="1" t="str">
        <f t="shared" si="1612"/>
        <v>dwer70418855</v>
      </c>
      <c r="B103229" s="6">
        <v>70418855</v>
      </c>
      <c r="C103229" s="6" t="s">
        <v>53270</v>
      </c>
      <c r="D103229" s="6">
        <v>70418855</v>
      </c>
      <c r="E103229" s="6" t="s">
        <v>240810</v>
      </c>
      <c r="F103229" s="6" t="s">
        <v>240811</v>
      </c>
      <c r="G103229" s="7">
        <v>-24.776378064999999</v>
      </c>
      <c r="H103229" s="7">
        <v>113.978244014</v>
      </c>
    </row>
    <row r="103230" spans="1:8">
      <c r="A103230" s="1" t="str">
        <f t="shared" si="1612"/>
        <v>dwer70418856</v>
      </c>
      <c r="B103230" s="6">
        <v>70418856</v>
      </c>
      <c r="C103230" s="6" t="s">
        <v>53271</v>
      </c>
      <c r="D103230" s="6">
        <v>70418856</v>
      </c>
      <c r="E103230" s="6" t="s">
        <v>240812</v>
      </c>
      <c r="F103230" s="6" t="s">
        <v>240813</v>
      </c>
      <c r="G103230" s="7">
        <v>-24.757475110000001</v>
      </c>
      <c r="H103230" s="7">
        <v>114.006880592</v>
      </c>
    </row>
    <row r="103231" spans="1:8">
      <c r="A103231" s="1" t="str">
        <f t="shared" si="1612"/>
        <v>dwer70418857</v>
      </c>
      <c r="B103231" s="6">
        <v>70418857</v>
      </c>
      <c r="C103231" s="6" t="s">
        <v>53272</v>
      </c>
      <c r="D103231" s="6">
        <v>70418857</v>
      </c>
      <c r="E103231" s="6" t="s">
        <v>240814</v>
      </c>
      <c r="F103231" s="6" t="s">
        <v>240815</v>
      </c>
      <c r="G103231" s="7">
        <v>-24.780663998000001</v>
      </c>
      <c r="H103231" s="7">
        <v>113.96781039299999</v>
      </c>
    </row>
    <row r="103232" spans="1:8">
      <c r="A103232" s="1" t="str">
        <f t="shared" si="1612"/>
        <v>dwer70418858</v>
      </c>
      <c r="B103232" s="6">
        <v>70418858</v>
      </c>
      <c r="C103232" s="6" t="s">
        <v>53273</v>
      </c>
      <c r="D103232" s="6">
        <v>70418858</v>
      </c>
      <c r="E103232" s="6" t="s">
        <v>236646</v>
      </c>
      <c r="F103232" s="6" t="s">
        <v>240816</v>
      </c>
      <c r="G103232" s="7">
        <v>-22.353049162000001</v>
      </c>
      <c r="H103232" s="7">
        <v>113.78655366300001</v>
      </c>
    </row>
    <row r="103233" spans="1:8">
      <c r="A103233" s="1" t="str">
        <f t="shared" si="1612"/>
        <v>dwer70418859</v>
      </c>
      <c r="B103233" s="6">
        <v>70418859</v>
      </c>
      <c r="C103233" s="6" t="s">
        <v>53274</v>
      </c>
      <c r="D103233" s="6">
        <v>70418859</v>
      </c>
      <c r="E103233" s="6" t="s">
        <v>240812</v>
      </c>
      <c r="F103233" s="6" t="s">
        <v>240813</v>
      </c>
      <c r="G103233" s="7">
        <v>-24.757471540000001</v>
      </c>
      <c r="H103233" s="7">
        <v>114.00688133</v>
      </c>
    </row>
    <row r="103234" spans="1:8">
      <c r="A103234" s="1" t="str">
        <f t="shared" si="1612"/>
        <v>dwer70418860</v>
      </c>
      <c r="B103234" s="6">
        <v>70418860</v>
      </c>
      <c r="C103234" s="6" t="s">
        <v>53275</v>
      </c>
      <c r="D103234" s="6">
        <v>70418860</v>
      </c>
      <c r="E103234" s="6" t="s">
        <v>240817</v>
      </c>
      <c r="F103234" s="6" t="s">
        <v>240818</v>
      </c>
      <c r="G103234" s="7">
        <v>-22.318251227000001</v>
      </c>
      <c r="H103234" s="7">
        <v>114.08465660500001</v>
      </c>
    </row>
    <row r="103235" spans="1:8">
      <c r="A103235" s="1" t="str">
        <f t="shared" ref="A103235:A103298" si="1613">_xlfn.CONCAT("dwer",B103235)</f>
        <v>dwer70418900</v>
      </c>
      <c r="B103235" s="6">
        <v>70418900</v>
      </c>
      <c r="C103235" s="6" t="s">
        <v>53276</v>
      </c>
      <c r="D103235" s="6">
        <v>70418900</v>
      </c>
      <c r="E103235" s="6" t="s">
        <v>236578</v>
      </c>
      <c r="F103235" s="6" t="s">
        <v>240819</v>
      </c>
      <c r="G103235" s="7">
        <v>-24.835148459999999</v>
      </c>
      <c r="H103235" s="7">
        <v>113.75190503</v>
      </c>
    </row>
    <row r="103236" spans="1:8">
      <c r="A103236" s="1" t="str">
        <f t="shared" si="1613"/>
        <v>dwer70418901</v>
      </c>
      <c r="B103236" s="6">
        <v>70418901</v>
      </c>
      <c r="C103236" s="6" t="s">
        <v>53277</v>
      </c>
      <c r="D103236" s="6">
        <v>70418901</v>
      </c>
      <c r="E103236" s="6" t="s">
        <v>236578</v>
      </c>
      <c r="F103236" s="6" t="s">
        <v>240819</v>
      </c>
      <c r="G103236" s="7">
        <v>-24.835148460999999</v>
      </c>
      <c r="H103236" s="7">
        <v>113.75190502700001</v>
      </c>
    </row>
    <row r="103237" spans="1:8">
      <c r="A103237" s="1" t="str">
        <f t="shared" si="1613"/>
        <v>dwer70418902</v>
      </c>
      <c r="B103237" s="6">
        <v>70418902</v>
      </c>
      <c r="C103237" s="6" t="s">
        <v>53278</v>
      </c>
      <c r="D103237" s="6">
        <v>70418902</v>
      </c>
      <c r="E103237" s="6" t="s">
        <v>236552</v>
      </c>
      <c r="F103237" s="6" t="s">
        <v>240820</v>
      </c>
      <c r="G103237" s="7">
        <v>-24.830235685000002</v>
      </c>
      <c r="H103237" s="7">
        <v>113.759430538</v>
      </c>
    </row>
    <row r="103238" spans="1:8">
      <c r="A103238" s="1" t="str">
        <f t="shared" si="1613"/>
        <v>dwer70418903</v>
      </c>
      <c r="B103238" s="6">
        <v>70418903</v>
      </c>
      <c r="C103238" s="6" t="s">
        <v>53279</v>
      </c>
      <c r="D103238" s="6">
        <v>70418903</v>
      </c>
      <c r="E103238" s="6" t="s">
        <v>236552</v>
      </c>
      <c r="F103238" s="6" t="s">
        <v>240820</v>
      </c>
      <c r="G103238" s="7">
        <v>-24.830235685000002</v>
      </c>
      <c r="H103238" s="7">
        <v>113.759430538</v>
      </c>
    </row>
    <row r="103239" spans="1:8">
      <c r="A103239" s="1" t="str">
        <f t="shared" si="1613"/>
        <v>dwer70418904</v>
      </c>
      <c r="B103239" s="6">
        <v>70418904</v>
      </c>
      <c r="C103239" s="6" t="s">
        <v>53280</v>
      </c>
      <c r="D103239" s="6">
        <v>70418904</v>
      </c>
      <c r="E103239" s="6" t="s">
        <v>236552</v>
      </c>
      <c r="F103239" s="6" t="s">
        <v>240820</v>
      </c>
      <c r="G103239" s="7">
        <v>-24.830235685000002</v>
      </c>
      <c r="H103239" s="7">
        <v>113.759430538</v>
      </c>
    </row>
    <row r="103240" spans="1:8">
      <c r="A103240" s="1" t="str">
        <f t="shared" si="1613"/>
        <v>dwer70418905</v>
      </c>
      <c r="B103240" s="6">
        <v>70418905</v>
      </c>
      <c r="C103240" s="6" t="s">
        <v>53281</v>
      </c>
      <c r="D103240" s="6">
        <v>70418905</v>
      </c>
      <c r="E103240" s="6" t="s">
        <v>236554</v>
      </c>
      <c r="F103240" s="6" t="s">
        <v>240821</v>
      </c>
      <c r="G103240" s="7">
        <v>-24.822553496000001</v>
      </c>
      <c r="H103240" s="7">
        <v>113.756135516</v>
      </c>
    </row>
    <row r="103241" spans="1:8">
      <c r="A103241" s="1" t="str">
        <f t="shared" si="1613"/>
        <v>dwer70418906</v>
      </c>
      <c r="B103241" s="6">
        <v>70418906</v>
      </c>
      <c r="C103241" s="6" t="s">
        <v>53282</v>
      </c>
      <c r="D103241" s="6">
        <v>70418906</v>
      </c>
      <c r="E103241" s="6" t="s">
        <v>236554</v>
      </c>
      <c r="F103241" s="6" t="s">
        <v>240821</v>
      </c>
      <c r="G103241" s="7">
        <v>-24.822553496000001</v>
      </c>
      <c r="H103241" s="7">
        <v>113.756135516</v>
      </c>
    </row>
    <row r="103242" spans="1:8">
      <c r="A103242" s="1" t="str">
        <f t="shared" si="1613"/>
        <v>dwer70418907</v>
      </c>
      <c r="B103242" s="6">
        <v>70418907</v>
      </c>
      <c r="C103242" s="6" t="s">
        <v>53283</v>
      </c>
      <c r="D103242" s="6">
        <v>70418907</v>
      </c>
      <c r="E103242" s="6" t="s">
        <v>236554</v>
      </c>
      <c r="F103242" s="6" t="s">
        <v>240821</v>
      </c>
      <c r="G103242" s="7">
        <v>-24.822553496000001</v>
      </c>
      <c r="H103242" s="7">
        <v>113.756135516</v>
      </c>
    </row>
    <row r="103243" spans="1:8">
      <c r="A103243" s="1" t="str">
        <f t="shared" si="1613"/>
        <v>dwer70418908</v>
      </c>
      <c r="B103243" s="6">
        <v>70418908</v>
      </c>
      <c r="C103243" s="6" t="s">
        <v>53284</v>
      </c>
      <c r="D103243" s="6">
        <v>70418908</v>
      </c>
      <c r="E103243" s="6" t="s">
        <v>236554</v>
      </c>
      <c r="F103243" s="6" t="s">
        <v>240821</v>
      </c>
      <c r="G103243" s="7">
        <v>-24.822553496000001</v>
      </c>
      <c r="H103243" s="7">
        <v>113.756135516</v>
      </c>
    </row>
    <row r="103244" spans="1:8">
      <c r="A103244" s="1" t="str">
        <f t="shared" si="1613"/>
        <v>dwer70418909</v>
      </c>
      <c r="B103244" s="6">
        <v>70418909</v>
      </c>
      <c r="C103244" s="6" t="s">
        <v>53285</v>
      </c>
      <c r="D103244" s="6">
        <v>70418909</v>
      </c>
      <c r="E103244" s="6" t="s">
        <v>236556</v>
      </c>
      <c r="F103244" s="6" t="s">
        <v>240822</v>
      </c>
      <c r="G103244" s="7">
        <v>-24.82692969</v>
      </c>
      <c r="H103244" s="7">
        <v>113.76837556</v>
      </c>
    </row>
    <row r="103245" spans="1:8">
      <c r="A103245" s="1" t="str">
        <f t="shared" si="1613"/>
        <v>dwer70418910</v>
      </c>
      <c r="B103245" s="6">
        <v>70418910</v>
      </c>
      <c r="C103245" s="6" t="s">
        <v>53286</v>
      </c>
      <c r="D103245" s="6">
        <v>70418910</v>
      </c>
      <c r="E103245" s="6" t="s">
        <v>236556</v>
      </c>
      <c r="F103245" s="6" t="s">
        <v>240823</v>
      </c>
      <c r="G103245" s="7">
        <v>-24.826839483000001</v>
      </c>
      <c r="H103245" s="7">
        <v>113.768373553</v>
      </c>
    </row>
    <row r="103246" spans="1:8">
      <c r="A103246" s="1" t="str">
        <f t="shared" si="1613"/>
        <v>dwer70418911</v>
      </c>
      <c r="B103246" s="6">
        <v>70418911</v>
      </c>
      <c r="C103246" s="6" t="s">
        <v>53287</v>
      </c>
      <c r="D103246" s="6">
        <v>70418911</v>
      </c>
      <c r="E103246" s="6" t="s">
        <v>236558</v>
      </c>
      <c r="F103246" s="6" t="s">
        <v>240824</v>
      </c>
      <c r="G103246" s="7">
        <v>-24.822126124</v>
      </c>
      <c r="H103246" s="7">
        <v>113.767052467</v>
      </c>
    </row>
    <row r="103247" spans="1:8">
      <c r="A103247" s="1" t="str">
        <f t="shared" si="1613"/>
        <v>dwer70418912</v>
      </c>
      <c r="B103247" s="6">
        <v>70418912</v>
      </c>
      <c r="C103247" s="6" t="s">
        <v>53288</v>
      </c>
      <c r="D103247" s="6">
        <v>70418912</v>
      </c>
      <c r="E103247" s="6" t="s">
        <v>236558</v>
      </c>
      <c r="F103247" s="6" t="s">
        <v>240824</v>
      </c>
      <c r="G103247" s="7">
        <v>-24.822126124</v>
      </c>
      <c r="H103247" s="7">
        <v>113.767052467</v>
      </c>
    </row>
    <row r="103248" spans="1:8">
      <c r="A103248" s="1" t="str">
        <f t="shared" si="1613"/>
        <v>dwer70418913</v>
      </c>
      <c r="B103248" s="6">
        <v>70418913</v>
      </c>
      <c r="C103248" s="6" t="s">
        <v>53289</v>
      </c>
      <c r="D103248" s="6">
        <v>70418913</v>
      </c>
      <c r="E103248" s="6" t="s">
        <v>236558</v>
      </c>
      <c r="F103248" s="6" t="s">
        <v>240824</v>
      </c>
      <c r="G103248" s="7">
        <v>-24.822126124</v>
      </c>
      <c r="H103248" s="7">
        <v>113.767052467</v>
      </c>
    </row>
    <row r="103249" spans="1:8">
      <c r="A103249" s="1" t="str">
        <f t="shared" si="1613"/>
        <v>dwer70418914</v>
      </c>
      <c r="B103249" s="6">
        <v>70418914</v>
      </c>
      <c r="C103249" s="6" t="s">
        <v>53290</v>
      </c>
      <c r="D103249" s="6">
        <v>70418914</v>
      </c>
      <c r="E103249" s="6" t="s">
        <v>236558</v>
      </c>
      <c r="F103249" s="6" t="s">
        <v>240824</v>
      </c>
      <c r="G103249" s="7">
        <v>-24.82212612</v>
      </c>
      <c r="H103249" s="7">
        <v>113.76705247</v>
      </c>
    </row>
    <row r="103250" spans="1:8">
      <c r="A103250" s="1" t="str">
        <f t="shared" si="1613"/>
        <v>dwer70418915</v>
      </c>
      <c r="B103250" s="6">
        <v>70418915</v>
      </c>
      <c r="C103250" s="6" t="s">
        <v>53291</v>
      </c>
      <c r="D103250" s="6">
        <v>70418915</v>
      </c>
      <c r="E103250" s="6" t="s">
        <v>236690</v>
      </c>
      <c r="F103250" s="6" t="s">
        <v>240825</v>
      </c>
      <c r="G103250" s="7">
        <v>-24.817292363</v>
      </c>
      <c r="H103250" s="7">
        <v>113.765896916</v>
      </c>
    </row>
    <row r="103251" spans="1:8">
      <c r="A103251" s="1" t="str">
        <f t="shared" si="1613"/>
        <v>dwer70418916</v>
      </c>
      <c r="B103251" s="6">
        <v>70418916</v>
      </c>
      <c r="C103251" s="6" t="s">
        <v>53292</v>
      </c>
      <c r="D103251" s="6">
        <v>70418916</v>
      </c>
      <c r="E103251" s="6" t="s">
        <v>236560</v>
      </c>
      <c r="F103251" s="6" t="s">
        <v>240825</v>
      </c>
      <c r="G103251" s="7">
        <v>-24.817286876000001</v>
      </c>
      <c r="H103251" s="7">
        <v>113.766193427</v>
      </c>
    </row>
    <row r="103252" spans="1:8">
      <c r="A103252" s="1" t="str">
        <f t="shared" si="1613"/>
        <v>dwer70418917</v>
      </c>
      <c r="B103252" s="6">
        <v>70418917</v>
      </c>
      <c r="C103252" s="6" t="s">
        <v>53293</v>
      </c>
      <c r="D103252" s="6">
        <v>70418917</v>
      </c>
      <c r="E103252" s="6" t="s">
        <v>236562</v>
      </c>
      <c r="F103252" s="6" t="s">
        <v>240826</v>
      </c>
      <c r="G103252" s="7">
        <v>-24.828642839</v>
      </c>
      <c r="H103252" s="7">
        <v>113.769916747</v>
      </c>
    </row>
    <row r="103253" spans="1:8">
      <c r="A103253" s="1" t="str">
        <f t="shared" si="1613"/>
        <v>dwer70418918</v>
      </c>
      <c r="B103253" s="6">
        <v>70418918</v>
      </c>
      <c r="C103253" s="6" t="s">
        <v>53294</v>
      </c>
      <c r="D103253" s="6">
        <v>70418918</v>
      </c>
      <c r="E103253" s="6" t="s">
        <v>236562</v>
      </c>
      <c r="F103253" s="6" t="s">
        <v>240826</v>
      </c>
      <c r="G103253" s="7">
        <v>-24.828642839</v>
      </c>
      <c r="H103253" s="7">
        <v>113.769916747</v>
      </c>
    </row>
    <row r="103254" spans="1:8">
      <c r="A103254" s="1" t="str">
        <f t="shared" si="1613"/>
        <v>dwer70418919</v>
      </c>
      <c r="B103254" s="6">
        <v>70418919</v>
      </c>
      <c r="C103254" s="6" t="s">
        <v>53295</v>
      </c>
      <c r="D103254" s="6">
        <v>70418919</v>
      </c>
      <c r="E103254" s="6" t="s">
        <v>236562</v>
      </c>
      <c r="F103254" s="6" t="s">
        <v>240826</v>
      </c>
      <c r="G103254" s="7">
        <v>-24.828642839</v>
      </c>
      <c r="H103254" s="7">
        <v>113.769916747</v>
      </c>
    </row>
    <row r="103255" spans="1:8">
      <c r="A103255" s="1" t="str">
        <f t="shared" si="1613"/>
        <v>dwer70418920</v>
      </c>
      <c r="B103255" s="6">
        <v>70418920</v>
      </c>
      <c r="C103255" s="6" t="s">
        <v>53296</v>
      </c>
      <c r="D103255" s="6">
        <v>70418920</v>
      </c>
      <c r="E103255" s="6" t="s">
        <v>236562</v>
      </c>
      <c r="F103255" s="6" t="s">
        <v>240826</v>
      </c>
      <c r="G103255" s="7">
        <v>-24.828642839</v>
      </c>
      <c r="H103255" s="7">
        <v>113.769916747</v>
      </c>
    </row>
    <row r="103256" spans="1:8">
      <c r="A103256" s="1" t="str">
        <f t="shared" si="1613"/>
        <v>dwer70418921</v>
      </c>
      <c r="B103256" s="6">
        <v>70418921</v>
      </c>
      <c r="C103256" s="6" t="s">
        <v>53297</v>
      </c>
      <c r="D103256" s="6">
        <v>70418921</v>
      </c>
      <c r="E103256" s="6" t="s">
        <v>236564</v>
      </c>
      <c r="F103256" s="6" t="s">
        <v>240827</v>
      </c>
      <c r="G103256" s="7">
        <v>-24.832726455</v>
      </c>
      <c r="H103256" s="7">
        <v>113.772588681</v>
      </c>
    </row>
    <row r="103257" spans="1:8">
      <c r="A103257" s="1" t="str">
        <f t="shared" si="1613"/>
        <v>dwer70418922</v>
      </c>
      <c r="B103257" s="6">
        <v>70418922</v>
      </c>
      <c r="C103257" s="6" t="s">
        <v>53298</v>
      </c>
      <c r="D103257" s="6">
        <v>70418922</v>
      </c>
      <c r="E103257" s="6" t="s">
        <v>236564</v>
      </c>
      <c r="F103257" s="6" t="s">
        <v>240827</v>
      </c>
      <c r="G103257" s="7">
        <v>-24.832726455</v>
      </c>
      <c r="H103257" s="7">
        <v>113.772588681</v>
      </c>
    </row>
    <row r="103258" spans="1:8">
      <c r="A103258" s="1" t="str">
        <f t="shared" si="1613"/>
        <v>dwer70418923</v>
      </c>
      <c r="B103258" s="6">
        <v>70418923</v>
      </c>
      <c r="C103258" s="6" t="s">
        <v>53299</v>
      </c>
      <c r="D103258" s="6">
        <v>70418923</v>
      </c>
      <c r="E103258" s="6" t="s">
        <v>236566</v>
      </c>
      <c r="F103258" s="6" t="s">
        <v>240828</v>
      </c>
      <c r="G103258" s="7">
        <v>-24.840309350999998</v>
      </c>
      <c r="H103258" s="7">
        <v>113.772945619</v>
      </c>
    </row>
    <row r="103259" spans="1:8">
      <c r="A103259" s="1" t="str">
        <f t="shared" si="1613"/>
        <v>dwer70418924</v>
      </c>
      <c r="B103259" s="6">
        <v>70418924</v>
      </c>
      <c r="C103259" s="6" t="s">
        <v>53300</v>
      </c>
      <c r="D103259" s="6">
        <v>70418924</v>
      </c>
      <c r="E103259" s="6" t="s">
        <v>236566</v>
      </c>
      <c r="F103259" s="6" t="s">
        <v>240828</v>
      </c>
      <c r="G103259" s="7">
        <v>-24.840309350999998</v>
      </c>
      <c r="H103259" s="7">
        <v>113.772945619</v>
      </c>
    </row>
    <row r="103260" spans="1:8">
      <c r="A103260" s="1" t="str">
        <f t="shared" si="1613"/>
        <v>dwer70418925</v>
      </c>
      <c r="B103260" s="6">
        <v>70418925</v>
      </c>
      <c r="C103260" s="6" t="s">
        <v>53301</v>
      </c>
      <c r="D103260" s="6">
        <v>70418925</v>
      </c>
      <c r="E103260" s="6" t="s">
        <v>236566</v>
      </c>
      <c r="F103260" s="6" t="s">
        <v>240828</v>
      </c>
      <c r="G103260" s="7">
        <v>-24.840309350999998</v>
      </c>
      <c r="H103260" s="7">
        <v>113.772945619</v>
      </c>
    </row>
    <row r="103261" spans="1:8">
      <c r="A103261" s="1" t="str">
        <f t="shared" si="1613"/>
        <v>dwer70418926</v>
      </c>
      <c r="B103261" s="6">
        <v>70418926</v>
      </c>
      <c r="C103261" s="6" t="s">
        <v>53302</v>
      </c>
      <c r="D103261" s="6">
        <v>70418926</v>
      </c>
      <c r="E103261" s="6" t="s">
        <v>236568</v>
      </c>
      <c r="F103261" s="6" t="s">
        <v>240829</v>
      </c>
      <c r="G103261" s="7">
        <v>-24.833862444000001</v>
      </c>
      <c r="H103261" s="7">
        <v>113.762418377</v>
      </c>
    </row>
    <row r="103262" spans="1:8">
      <c r="A103262" s="1" t="str">
        <f t="shared" si="1613"/>
        <v>dwer70418927</v>
      </c>
      <c r="B103262" s="6">
        <v>70418927</v>
      </c>
      <c r="C103262" s="6" t="s">
        <v>53303</v>
      </c>
      <c r="D103262" s="6">
        <v>70418927</v>
      </c>
      <c r="E103262" s="6" t="s">
        <v>236570</v>
      </c>
      <c r="F103262" s="6" t="s">
        <v>240830</v>
      </c>
      <c r="G103262" s="7">
        <v>-24.838418410999999</v>
      </c>
      <c r="H103262" s="7">
        <v>113.766880805</v>
      </c>
    </row>
    <row r="103263" spans="1:8">
      <c r="A103263" s="1" t="str">
        <f t="shared" si="1613"/>
        <v>dwer70418928</v>
      </c>
      <c r="B103263" s="6">
        <v>70418928</v>
      </c>
      <c r="C103263" s="6" t="s">
        <v>53304</v>
      </c>
      <c r="D103263" s="6">
        <v>70418928</v>
      </c>
      <c r="E103263" s="6" t="s">
        <v>236570</v>
      </c>
      <c r="F103263" s="6" t="s">
        <v>240830</v>
      </c>
      <c r="G103263" s="7">
        <v>-24.838418410999999</v>
      </c>
      <c r="H103263" s="7">
        <v>113.766880805</v>
      </c>
    </row>
    <row r="103264" spans="1:8">
      <c r="A103264" s="1" t="str">
        <f t="shared" si="1613"/>
        <v>dwer70418929</v>
      </c>
      <c r="B103264" s="6">
        <v>70418929</v>
      </c>
      <c r="C103264" s="6" t="s">
        <v>53305</v>
      </c>
      <c r="D103264" s="6">
        <v>70418929</v>
      </c>
      <c r="E103264" s="6" t="s">
        <v>236570</v>
      </c>
      <c r="F103264" s="6" t="s">
        <v>240830</v>
      </c>
      <c r="G103264" s="7">
        <v>-24.838418410999999</v>
      </c>
      <c r="H103264" s="7">
        <v>113.766880805</v>
      </c>
    </row>
    <row r="103265" spans="1:8">
      <c r="A103265" s="1" t="str">
        <f t="shared" si="1613"/>
        <v>dwer70418930</v>
      </c>
      <c r="B103265" s="6">
        <v>70418930</v>
      </c>
      <c r="C103265" s="6" t="s">
        <v>53306</v>
      </c>
      <c r="D103265" s="6">
        <v>70418930</v>
      </c>
      <c r="E103265" s="6" t="s">
        <v>236570</v>
      </c>
      <c r="F103265" s="6" t="s">
        <v>240830</v>
      </c>
      <c r="G103265" s="7">
        <v>-24.838418410999999</v>
      </c>
      <c r="H103265" s="7">
        <v>113.766880805</v>
      </c>
    </row>
    <row r="103266" spans="1:8">
      <c r="A103266" s="1" t="str">
        <f t="shared" si="1613"/>
        <v>dwer70418931</v>
      </c>
      <c r="B103266" s="6">
        <v>70418931</v>
      </c>
      <c r="C103266" s="6" t="s">
        <v>53307</v>
      </c>
      <c r="D103266" s="6">
        <v>70418931</v>
      </c>
      <c r="E103266" s="6" t="s">
        <v>236572</v>
      </c>
      <c r="F103266" s="6" t="s">
        <v>240831</v>
      </c>
      <c r="G103266" s="7">
        <v>-24.840136875999999</v>
      </c>
      <c r="H103266" s="7">
        <v>113.768135454</v>
      </c>
    </row>
    <row r="103267" spans="1:8">
      <c r="A103267" s="1" t="str">
        <f t="shared" si="1613"/>
        <v>dwer70418932</v>
      </c>
      <c r="B103267" s="6">
        <v>70418932</v>
      </c>
      <c r="C103267" s="6" t="s">
        <v>53308</v>
      </c>
      <c r="D103267" s="6">
        <v>70418932</v>
      </c>
      <c r="E103267" s="6" t="s">
        <v>236572</v>
      </c>
      <c r="F103267" s="6" t="s">
        <v>240831</v>
      </c>
      <c r="G103267" s="7">
        <v>-24.840136875999999</v>
      </c>
      <c r="H103267" s="7">
        <v>113.768135454</v>
      </c>
    </row>
    <row r="103268" spans="1:8">
      <c r="A103268" s="1" t="str">
        <f t="shared" si="1613"/>
        <v>dwer70418933</v>
      </c>
      <c r="B103268" s="6">
        <v>70418933</v>
      </c>
      <c r="C103268" s="6" t="s">
        <v>53309</v>
      </c>
      <c r="D103268" s="6">
        <v>70418933</v>
      </c>
      <c r="E103268" s="6" t="s">
        <v>236572</v>
      </c>
      <c r="F103268" s="6" t="s">
        <v>240831</v>
      </c>
      <c r="G103268" s="7">
        <v>-24.840136875999999</v>
      </c>
      <c r="H103268" s="7">
        <v>113.768135454</v>
      </c>
    </row>
    <row r="103269" spans="1:8">
      <c r="A103269" s="1" t="str">
        <f t="shared" si="1613"/>
        <v>dwer70418934</v>
      </c>
      <c r="B103269" s="6">
        <v>70418934</v>
      </c>
      <c r="C103269" s="6" t="s">
        <v>53310</v>
      </c>
      <c r="D103269" s="6">
        <v>70418934</v>
      </c>
      <c r="E103269" s="6" t="s">
        <v>236574</v>
      </c>
      <c r="F103269" s="6" t="s">
        <v>240832</v>
      </c>
      <c r="G103269" s="7">
        <v>-24.839389526000001</v>
      </c>
      <c r="H103269" s="7">
        <v>113.754866842</v>
      </c>
    </row>
    <row r="103270" spans="1:8">
      <c r="A103270" s="1" t="str">
        <f t="shared" si="1613"/>
        <v>dwer70418935</v>
      </c>
      <c r="B103270" s="6">
        <v>70418935</v>
      </c>
      <c r="C103270" s="6" t="s">
        <v>53311</v>
      </c>
      <c r="D103270" s="6">
        <v>70418935</v>
      </c>
      <c r="E103270" s="6" t="s">
        <v>236574</v>
      </c>
      <c r="F103270" s="6" t="s">
        <v>240832</v>
      </c>
      <c r="G103270" s="7">
        <v>-24.839389526000001</v>
      </c>
      <c r="H103270" s="7">
        <v>113.754866842</v>
      </c>
    </row>
    <row r="103271" spans="1:8">
      <c r="A103271" s="1" t="str">
        <f t="shared" si="1613"/>
        <v>dwer70418936</v>
      </c>
      <c r="B103271" s="6">
        <v>70418936</v>
      </c>
      <c r="C103271" s="6" t="s">
        <v>53312</v>
      </c>
      <c r="D103271" s="6">
        <v>70418936</v>
      </c>
      <c r="E103271" s="6" t="s">
        <v>236574</v>
      </c>
      <c r="F103271" s="6" t="s">
        <v>240832</v>
      </c>
      <c r="G103271" s="7">
        <v>-24.839389526000001</v>
      </c>
      <c r="H103271" s="7">
        <v>113.754866842</v>
      </c>
    </row>
    <row r="103272" spans="1:8">
      <c r="A103272" s="1" t="str">
        <f t="shared" si="1613"/>
        <v>dwer70418937</v>
      </c>
      <c r="B103272" s="6">
        <v>70418937</v>
      </c>
      <c r="C103272" s="6" t="s">
        <v>53313</v>
      </c>
      <c r="D103272" s="6">
        <v>70418937</v>
      </c>
      <c r="E103272" s="6" t="s">
        <v>236574</v>
      </c>
      <c r="F103272" s="6" t="s">
        <v>240832</v>
      </c>
      <c r="G103272" s="7">
        <v>-24.839389526000001</v>
      </c>
      <c r="H103272" s="7">
        <v>113.754866842</v>
      </c>
    </row>
    <row r="103273" spans="1:8">
      <c r="A103273" s="1" t="str">
        <f t="shared" si="1613"/>
        <v>dwer70418938</v>
      </c>
      <c r="B103273" s="6">
        <v>70418938</v>
      </c>
      <c r="C103273" s="6" t="s">
        <v>51400</v>
      </c>
      <c r="D103273" s="6">
        <v>70418938</v>
      </c>
      <c r="E103273" s="6" t="s">
        <v>236576</v>
      </c>
      <c r="F103273" s="6" t="s">
        <v>240470</v>
      </c>
      <c r="G103273" s="7">
        <v>-24.843098905000002</v>
      </c>
      <c r="H103273" s="7">
        <v>113.75827201</v>
      </c>
    </row>
    <row r="103274" spans="1:8">
      <c r="A103274" s="1" t="str">
        <f t="shared" si="1613"/>
        <v>dwer70419001</v>
      </c>
      <c r="B103274" s="6">
        <v>70419001</v>
      </c>
      <c r="C103274" s="6" t="s">
        <v>13881</v>
      </c>
      <c r="D103274" s="6">
        <v>70419001</v>
      </c>
      <c r="E103274" s="6" t="s">
        <v>240833</v>
      </c>
      <c r="F103274" s="6" t="s">
        <v>240834</v>
      </c>
      <c r="G103274" s="7">
        <v>-25.039829260000001</v>
      </c>
      <c r="H103274" s="7">
        <v>115.2067</v>
      </c>
    </row>
    <row r="103275" spans="1:8">
      <c r="A103275" s="1" t="str">
        <f t="shared" si="1613"/>
        <v>dwer70419002</v>
      </c>
      <c r="B103275" s="6">
        <v>70419002</v>
      </c>
      <c r="C103275" s="6" t="s">
        <v>32153</v>
      </c>
      <c r="D103275" s="6">
        <v>70419002</v>
      </c>
      <c r="E103275" s="6" t="s">
        <v>240835</v>
      </c>
      <c r="F103275" s="6" t="s">
        <v>240836</v>
      </c>
      <c r="G103275" s="7">
        <v>-25.039015670000001</v>
      </c>
      <c r="H103275" s="7">
        <v>115.20661274</v>
      </c>
    </row>
    <row r="103276" spans="1:8">
      <c r="A103276" s="1" t="str">
        <f t="shared" si="1613"/>
        <v>dwer70419003</v>
      </c>
      <c r="B103276" s="6">
        <v>70419003</v>
      </c>
      <c r="C103276" s="6" t="s">
        <v>48032</v>
      </c>
      <c r="D103276" s="6">
        <v>70419003</v>
      </c>
      <c r="E103276" s="6" t="s">
        <v>240837</v>
      </c>
      <c r="F103276" s="6" t="s">
        <v>236382</v>
      </c>
      <c r="G103276" s="7">
        <v>-25.044009573</v>
      </c>
      <c r="H103276" s="7">
        <v>115.210178064</v>
      </c>
    </row>
    <row r="103277" spans="1:8">
      <c r="A103277" s="1" t="str">
        <f t="shared" si="1613"/>
        <v>dwer70419004</v>
      </c>
      <c r="B103277" s="6">
        <v>70419004</v>
      </c>
      <c r="C103277" s="6" t="s">
        <v>53314</v>
      </c>
      <c r="D103277" s="6">
        <v>70419004</v>
      </c>
      <c r="E103277" s="6" t="s">
        <v>240838</v>
      </c>
      <c r="F103277" s="6" t="s">
        <v>240839</v>
      </c>
      <c r="G103277" s="7">
        <v>-25.041651134999999</v>
      </c>
      <c r="H103277" s="7">
        <v>115.207011357</v>
      </c>
    </row>
    <row r="103278" spans="1:8">
      <c r="A103278" s="1" t="str">
        <f t="shared" si="1613"/>
        <v>dwer70419005</v>
      </c>
      <c r="B103278" s="6">
        <v>70419005</v>
      </c>
      <c r="C103278" s="6" t="s">
        <v>53315</v>
      </c>
      <c r="D103278" s="6">
        <v>70419005</v>
      </c>
      <c r="E103278" s="6" t="s">
        <v>240837</v>
      </c>
      <c r="F103278" s="6" t="s">
        <v>240840</v>
      </c>
      <c r="G103278" s="7">
        <v>-25.043919305999999</v>
      </c>
      <c r="H103278" s="7">
        <v>115.210179375</v>
      </c>
    </row>
    <row r="103279" spans="1:8">
      <c r="A103279" s="1" t="str">
        <f t="shared" si="1613"/>
        <v>dwer70419006</v>
      </c>
      <c r="B103279" s="6">
        <v>70419006</v>
      </c>
      <c r="C103279" s="6" t="s">
        <v>53316</v>
      </c>
      <c r="D103279" s="6">
        <v>70419006</v>
      </c>
      <c r="E103279" s="6" t="s">
        <v>240841</v>
      </c>
      <c r="F103279" s="6" t="s">
        <v>240839</v>
      </c>
      <c r="G103279" s="7">
        <v>-25.041650536999999</v>
      </c>
      <c r="H103279" s="7">
        <v>115.206961815</v>
      </c>
    </row>
    <row r="103280" spans="1:8">
      <c r="A103280" s="1" t="str">
        <f t="shared" si="1613"/>
        <v>dwer70419007</v>
      </c>
      <c r="B103280" s="6">
        <v>70419007</v>
      </c>
      <c r="C103280" s="6" t="s">
        <v>53317</v>
      </c>
      <c r="D103280" s="6">
        <v>70419007</v>
      </c>
      <c r="E103280" s="6" t="s">
        <v>240842</v>
      </c>
      <c r="F103280" s="6" t="s">
        <v>240843</v>
      </c>
      <c r="G103280" s="7">
        <v>-25.044092895999999</v>
      </c>
      <c r="H103280" s="7">
        <v>115.219363685</v>
      </c>
    </row>
    <row r="103281" spans="1:8">
      <c r="A103281" s="1" t="str">
        <f t="shared" si="1613"/>
        <v>dwer70419008</v>
      </c>
      <c r="B103281" s="6">
        <v>70419008</v>
      </c>
      <c r="C103281" s="6" t="s">
        <v>53318</v>
      </c>
      <c r="D103281" s="6">
        <v>70419008</v>
      </c>
      <c r="E103281" s="6" t="s">
        <v>86562</v>
      </c>
      <c r="F103281" s="6" t="s">
        <v>236382</v>
      </c>
      <c r="G103281" s="7">
        <v>-25.044120451000001</v>
      </c>
      <c r="H103281" s="7">
        <v>115.21940292799999</v>
      </c>
    </row>
    <row r="103282" spans="1:8">
      <c r="A103282" s="1" t="str">
        <f t="shared" si="1613"/>
        <v>dwer70419009</v>
      </c>
      <c r="B103282" s="6">
        <v>70419009</v>
      </c>
      <c r="C103282" s="6" t="s">
        <v>53319</v>
      </c>
      <c r="D103282" s="6">
        <v>70419009</v>
      </c>
      <c r="E103282" s="6" t="s">
        <v>240844</v>
      </c>
      <c r="F103282" s="6" t="s">
        <v>240845</v>
      </c>
      <c r="G103282" s="7">
        <v>-25.044137448000001</v>
      </c>
      <c r="H103282" s="7">
        <v>115.20955186</v>
      </c>
    </row>
    <row r="103283" spans="1:8">
      <c r="A103283" s="1" t="str">
        <f t="shared" si="1613"/>
        <v>dwer70419010</v>
      </c>
      <c r="B103283" s="6">
        <v>70419010</v>
      </c>
      <c r="C103283" s="6" t="s">
        <v>53320</v>
      </c>
      <c r="D103283" s="6">
        <v>70419010</v>
      </c>
      <c r="E103283" s="6" t="s">
        <v>240846</v>
      </c>
      <c r="F103283" s="6" t="s">
        <v>240847</v>
      </c>
      <c r="G103283" s="7">
        <v>-25.041589445</v>
      </c>
      <c r="H103283" s="7">
        <v>115.207884339</v>
      </c>
    </row>
    <row r="103284" spans="1:8">
      <c r="A103284" s="1" t="str">
        <f t="shared" si="1613"/>
        <v>dwer70419011</v>
      </c>
      <c r="B103284" s="6">
        <v>70419011</v>
      </c>
      <c r="C103284" s="6" t="s">
        <v>53321</v>
      </c>
      <c r="D103284" s="6">
        <v>70419011</v>
      </c>
      <c r="E103284" s="6" t="s">
        <v>240846</v>
      </c>
      <c r="F103284" s="6" t="s">
        <v>240848</v>
      </c>
      <c r="G103284" s="7">
        <v>-25.041544311999999</v>
      </c>
      <c r="H103284" s="7">
        <v>115.207884995</v>
      </c>
    </row>
    <row r="103285" spans="1:8">
      <c r="A103285" s="1" t="str">
        <f t="shared" si="1613"/>
        <v>dwer70419012</v>
      </c>
      <c r="B103285" s="6">
        <v>70419012</v>
      </c>
      <c r="C103285" s="6" t="s">
        <v>51414</v>
      </c>
      <c r="D103285" s="6">
        <v>70419012</v>
      </c>
      <c r="E103285" s="6" t="s">
        <v>240849</v>
      </c>
      <c r="F103285" s="6" t="s">
        <v>240850</v>
      </c>
      <c r="G103285" s="7">
        <v>-25.041884139</v>
      </c>
      <c r="H103285" s="7">
        <v>115.209862071</v>
      </c>
    </row>
    <row r="103286" spans="1:8">
      <c r="A103286" s="1" t="str">
        <f t="shared" si="1613"/>
        <v>dwer70419013</v>
      </c>
      <c r="B103286" s="6">
        <v>70419013</v>
      </c>
      <c r="C103286" s="6" t="s">
        <v>53322</v>
      </c>
      <c r="D103286" s="6">
        <v>70419013</v>
      </c>
      <c r="E103286" s="6" t="s">
        <v>240851</v>
      </c>
      <c r="F103286" s="6" t="s">
        <v>240852</v>
      </c>
      <c r="G103286" s="7">
        <v>-25.041954798999999</v>
      </c>
      <c r="H103286" s="7">
        <v>115.209732214</v>
      </c>
    </row>
    <row r="103287" spans="1:8">
      <c r="A103287" s="1" t="str">
        <f t="shared" si="1613"/>
        <v>dwer70419014</v>
      </c>
      <c r="B103287" s="6">
        <v>70419014</v>
      </c>
      <c r="C103287" s="6" t="s">
        <v>53323</v>
      </c>
      <c r="D103287" s="6">
        <v>70419014</v>
      </c>
      <c r="E103287" s="6" t="s">
        <v>240835</v>
      </c>
      <c r="F103287" s="6" t="s">
        <v>240853</v>
      </c>
      <c r="G103287" s="7">
        <v>-25.041600739</v>
      </c>
      <c r="H103287" s="7">
        <v>115.206576047</v>
      </c>
    </row>
    <row r="103288" spans="1:8">
      <c r="A103288" s="1" t="str">
        <f t="shared" si="1613"/>
        <v>dwer70419015</v>
      </c>
      <c r="B103288" s="6">
        <v>70419015</v>
      </c>
      <c r="C103288" s="6" t="s">
        <v>53324</v>
      </c>
      <c r="D103288" s="6">
        <v>70419015</v>
      </c>
      <c r="E103288" s="6" t="s">
        <v>129825</v>
      </c>
      <c r="F103288" s="6" t="s">
        <v>240854</v>
      </c>
      <c r="G103288" s="7">
        <v>-25.042091678999999</v>
      </c>
      <c r="H103288" s="7">
        <v>115.210602315</v>
      </c>
    </row>
    <row r="103289" spans="1:8">
      <c r="A103289" s="1" t="str">
        <f t="shared" si="1613"/>
        <v>dwer70419016</v>
      </c>
      <c r="B103289" s="6">
        <v>70419016</v>
      </c>
      <c r="C103289" s="6" t="s">
        <v>53325</v>
      </c>
      <c r="D103289" s="6">
        <v>70419016</v>
      </c>
      <c r="E103289" s="6" t="s">
        <v>240855</v>
      </c>
      <c r="F103289" s="6" t="s">
        <v>240856</v>
      </c>
      <c r="G103289" s="7">
        <v>-25.042082772000001</v>
      </c>
      <c r="H103289" s="7">
        <v>115.21061235499999</v>
      </c>
    </row>
    <row r="103290" spans="1:8">
      <c r="A103290" s="1" t="str">
        <f t="shared" si="1613"/>
        <v>dwer70419017</v>
      </c>
      <c r="B103290" s="6">
        <v>70419017</v>
      </c>
      <c r="C103290" s="6" t="s">
        <v>53326</v>
      </c>
      <c r="D103290" s="6">
        <v>70419017</v>
      </c>
      <c r="E103290" s="6" t="s">
        <v>229573</v>
      </c>
      <c r="F103290" s="6" t="s">
        <v>240854</v>
      </c>
      <c r="G103290" s="7">
        <v>-25.042092037</v>
      </c>
      <c r="H103290" s="7">
        <v>115.21063203999999</v>
      </c>
    </row>
    <row r="103291" spans="1:8">
      <c r="A103291" s="1" t="str">
        <f t="shared" si="1613"/>
        <v>dwer70419018</v>
      </c>
      <c r="B103291" s="6">
        <v>70419018</v>
      </c>
      <c r="C103291" s="6" t="s">
        <v>53327</v>
      </c>
      <c r="D103291" s="6">
        <v>70419018</v>
      </c>
      <c r="E103291" s="6" t="s">
        <v>240857</v>
      </c>
      <c r="F103291" s="6" t="s">
        <v>240858</v>
      </c>
      <c r="G103291" s="7">
        <v>-25.042351107999998</v>
      </c>
      <c r="H103291" s="7">
        <v>115.211153517</v>
      </c>
    </row>
    <row r="103292" spans="1:8">
      <c r="A103292" s="1" t="str">
        <f t="shared" si="1613"/>
        <v>dwer70419019</v>
      </c>
      <c r="B103292" s="6">
        <v>70419019</v>
      </c>
      <c r="C103292" s="6" t="s">
        <v>53328</v>
      </c>
      <c r="D103292" s="6">
        <v>70419019</v>
      </c>
      <c r="E103292" s="6" t="s">
        <v>240859</v>
      </c>
      <c r="F103292" s="6" t="s">
        <v>240860</v>
      </c>
      <c r="G103292" s="7">
        <v>-25.041915932999999</v>
      </c>
      <c r="H103292" s="7">
        <v>115.22530157</v>
      </c>
    </row>
    <row r="103293" spans="1:8">
      <c r="A103293" s="1" t="str">
        <f t="shared" si="1613"/>
        <v>dwer70419020</v>
      </c>
      <c r="B103293" s="6">
        <v>70419020</v>
      </c>
      <c r="C103293" s="6" t="s">
        <v>53329</v>
      </c>
      <c r="D103293" s="6">
        <v>70419020</v>
      </c>
      <c r="E103293" s="6" t="s">
        <v>240861</v>
      </c>
      <c r="F103293" s="6" t="s">
        <v>240862</v>
      </c>
      <c r="G103293" s="7">
        <v>-25.042857858000001</v>
      </c>
      <c r="H103293" s="7">
        <v>115.215754395</v>
      </c>
    </row>
    <row r="103294" spans="1:8">
      <c r="A103294" s="1" t="str">
        <f t="shared" si="1613"/>
        <v>dwer70419021</v>
      </c>
      <c r="B103294" s="6">
        <v>70419021</v>
      </c>
      <c r="C103294" s="6" t="s">
        <v>53330</v>
      </c>
      <c r="D103294" s="6">
        <v>70419021</v>
      </c>
      <c r="E103294" s="6" t="s">
        <v>129253</v>
      </c>
      <c r="F103294" s="6" t="s">
        <v>240862</v>
      </c>
      <c r="G103294" s="7">
        <v>-25.042801723</v>
      </c>
      <c r="H103294" s="7">
        <v>115.21108751600001</v>
      </c>
    </row>
    <row r="103295" spans="1:8">
      <c r="A103295" s="1" t="str">
        <f t="shared" si="1613"/>
        <v>dwer70419022</v>
      </c>
      <c r="B103295" s="6">
        <v>70419022</v>
      </c>
      <c r="C103295" s="6" t="s">
        <v>53331</v>
      </c>
      <c r="D103295" s="6">
        <v>70419022</v>
      </c>
      <c r="E103295" s="6" t="s">
        <v>240863</v>
      </c>
      <c r="F103295" s="6" t="s">
        <v>240862</v>
      </c>
      <c r="G103295" s="7">
        <v>-25.042788592000001</v>
      </c>
      <c r="H103295" s="7">
        <v>115.209997589</v>
      </c>
    </row>
    <row r="103296" spans="1:8">
      <c r="A103296" s="1" t="str">
        <f t="shared" si="1613"/>
        <v>dwer70419031</v>
      </c>
      <c r="B103296" s="6">
        <v>70419031</v>
      </c>
      <c r="C103296" s="6" t="s">
        <v>53332</v>
      </c>
      <c r="D103296" s="6">
        <v>70419031</v>
      </c>
      <c r="E103296" s="6" t="s">
        <v>240864</v>
      </c>
      <c r="F103296" s="6" t="s">
        <v>240865</v>
      </c>
      <c r="G103296" s="7">
        <v>-24.857954840000001</v>
      </c>
      <c r="H103296" s="7">
        <v>113.70490876</v>
      </c>
    </row>
    <row r="103297" spans="1:8">
      <c r="A103297" s="1" t="str">
        <f t="shared" si="1613"/>
        <v>dwer70419032</v>
      </c>
      <c r="B103297" s="6">
        <v>70419032</v>
      </c>
      <c r="C103297" s="6" t="s">
        <v>16556</v>
      </c>
      <c r="D103297" s="6">
        <v>70419032</v>
      </c>
      <c r="E103297" s="6" t="s">
        <v>240866</v>
      </c>
      <c r="F103297" s="6" t="s">
        <v>240867</v>
      </c>
      <c r="G103297" s="7">
        <v>-24.855686039999998</v>
      </c>
      <c r="H103297" s="7">
        <v>113.68109066</v>
      </c>
    </row>
    <row r="103298" spans="1:8">
      <c r="A103298" s="1" t="str">
        <f t="shared" si="1613"/>
        <v>dwer70419033</v>
      </c>
      <c r="B103298" s="6">
        <v>70419033</v>
      </c>
      <c r="C103298" s="6" t="s">
        <v>16558</v>
      </c>
      <c r="D103298" s="6">
        <v>70419033</v>
      </c>
      <c r="E103298" s="6" t="s">
        <v>240868</v>
      </c>
      <c r="F103298" s="6" t="s">
        <v>240869</v>
      </c>
      <c r="G103298" s="7">
        <v>-24.85151394</v>
      </c>
      <c r="H103298" s="7">
        <v>113.68525379</v>
      </c>
    </row>
    <row r="103299" spans="1:8">
      <c r="A103299" s="1" t="str">
        <f t="shared" ref="A103299:A103362" si="1614">_xlfn.CONCAT("dwer",B103299)</f>
        <v>dwer70419034</v>
      </c>
      <c r="B103299" s="6">
        <v>70419034</v>
      </c>
      <c r="C103299" s="6" t="s">
        <v>12344</v>
      </c>
      <c r="D103299" s="6">
        <v>70419034</v>
      </c>
      <c r="E103299" s="6" t="s">
        <v>240870</v>
      </c>
      <c r="F103299" s="6" t="s">
        <v>240871</v>
      </c>
      <c r="G103299" s="7">
        <v>-24.851517659999999</v>
      </c>
      <c r="H103299" s="7">
        <v>113.68303829</v>
      </c>
    </row>
    <row r="103300" spans="1:8">
      <c r="A103300" s="1" t="str">
        <f t="shared" si="1614"/>
        <v>dwer70419035</v>
      </c>
      <c r="B103300" s="6">
        <v>70419035</v>
      </c>
      <c r="C103300" s="6" t="s">
        <v>53333</v>
      </c>
      <c r="D103300" s="6">
        <v>70419035</v>
      </c>
      <c r="E103300" s="6" t="s">
        <v>240872</v>
      </c>
      <c r="F103300" s="6" t="s">
        <v>240873</v>
      </c>
      <c r="G103300" s="7">
        <v>-24.851512509999999</v>
      </c>
      <c r="H103300" s="7">
        <v>113.68081271</v>
      </c>
    </row>
    <row r="103301" spans="1:8">
      <c r="A103301" s="1" t="str">
        <f t="shared" si="1614"/>
        <v>dwer70419036</v>
      </c>
      <c r="B103301" s="6">
        <v>70419036</v>
      </c>
      <c r="C103301" s="6" t="s">
        <v>53334</v>
      </c>
      <c r="D103301" s="6">
        <v>70419036</v>
      </c>
      <c r="E103301" s="6" t="s">
        <v>240874</v>
      </c>
      <c r="F103301" s="6" t="s">
        <v>240875</v>
      </c>
      <c r="G103301" s="7">
        <v>-24.85151656</v>
      </c>
      <c r="H103301" s="7">
        <v>113.68108975</v>
      </c>
    </row>
    <row r="103302" spans="1:8">
      <c r="A103302" s="1" t="str">
        <f t="shared" si="1614"/>
        <v>dwer70419037</v>
      </c>
      <c r="B103302" s="6">
        <v>70419037</v>
      </c>
      <c r="C103302" s="6" t="s">
        <v>13670</v>
      </c>
      <c r="D103302" s="6">
        <v>70419037</v>
      </c>
      <c r="E103302" s="6" t="s">
        <v>240876</v>
      </c>
      <c r="F103302" s="6" t="s">
        <v>240877</v>
      </c>
      <c r="G103302" s="7">
        <v>-24.854013420000001</v>
      </c>
      <c r="H103302" s="7">
        <v>113.6802534</v>
      </c>
    </row>
    <row r="103303" spans="1:8">
      <c r="A103303" s="1" t="str">
        <f t="shared" si="1614"/>
        <v>dwer70419038</v>
      </c>
      <c r="B103303" s="6">
        <v>70419038</v>
      </c>
      <c r="C103303" s="6" t="s">
        <v>12340</v>
      </c>
      <c r="D103303" s="6">
        <v>70419038</v>
      </c>
      <c r="E103303" s="6" t="s">
        <v>240878</v>
      </c>
      <c r="F103303" s="6" t="s">
        <v>240879</v>
      </c>
      <c r="G103303" s="7">
        <v>-24.85318784</v>
      </c>
      <c r="H103303" s="7">
        <v>113.67747596</v>
      </c>
    </row>
    <row r="103304" spans="1:8">
      <c r="A103304" s="1" t="str">
        <f t="shared" si="1614"/>
        <v>dwer70419039</v>
      </c>
      <c r="B103304" s="6">
        <v>70419039</v>
      </c>
      <c r="C103304" s="6" t="s">
        <v>53335</v>
      </c>
      <c r="D103304" s="6">
        <v>70419039</v>
      </c>
      <c r="E103304" s="6" t="s">
        <v>240880</v>
      </c>
      <c r="F103304" s="6" t="s">
        <v>240881</v>
      </c>
      <c r="G103304" s="7">
        <v>-24.852068320000001</v>
      </c>
      <c r="H103304" s="7">
        <v>113.68303040000001</v>
      </c>
    </row>
    <row r="103305" spans="1:8">
      <c r="A103305" s="1" t="str">
        <f t="shared" si="1614"/>
        <v>dwer70419040</v>
      </c>
      <c r="B103305" s="6">
        <v>70419040</v>
      </c>
      <c r="C103305" s="6" t="s">
        <v>53336</v>
      </c>
      <c r="D103305" s="6">
        <v>70419040</v>
      </c>
      <c r="E103305" s="6" t="s">
        <v>240866</v>
      </c>
      <c r="F103305" s="6" t="s">
        <v>240867</v>
      </c>
      <c r="G103305" s="7">
        <v>-24.855686039999998</v>
      </c>
      <c r="H103305" s="7">
        <v>113.68109066</v>
      </c>
    </row>
    <row r="103306" spans="1:8">
      <c r="A103306" s="1" t="str">
        <f t="shared" si="1614"/>
        <v>dwer70419080</v>
      </c>
      <c r="B103306" s="6">
        <v>70419080</v>
      </c>
      <c r="C103306" s="6" t="s">
        <v>53337</v>
      </c>
      <c r="D103306" s="6">
        <v>70419080</v>
      </c>
      <c r="E103306" s="6" t="s">
        <v>240882</v>
      </c>
      <c r="F103306" s="6" t="s">
        <v>240883</v>
      </c>
      <c r="G103306" s="7">
        <v>-25.088740990000002</v>
      </c>
      <c r="H103306" s="7">
        <v>114.04862396</v>
      </c>
    </row>
    <row r="103307" spans="1:8">
      <c r="A103307" s="1" t="str">
        <f t="shared" si="1614"/>
        <v>dwer70419081</v>
      </c>
      <c r="B103307" s="6">
        <v>70419081</v>
      </c>
      <c r="C103307" s="6" t="s">
        <v>53338</v>
      </c>
      <c r="D103307" s="6">
        <v>70419081</v>
      </c>
      <c r="E103307" s="6" t="s">
        <v>240884</v>
      </c>
      <c r="F103307" s="6" t="s">
        <v>240885</v>
      </c>
      <c r="G103307" s="7">
        <v>-24.447317040000001</v>
      </c>
      <c r="H103307" s="7">
        <v>113.68946517000001</v>
      </c>
    </row>
    <row r="103308" spans="1:8">
      <c r="A103308" s="1" t="str">
        <f t="shared" si="1614"/>
        <v>dwer70419082</v>
      </c>
      <c r="B103308" s="6">
        <v>70419082</v>
      </c>
      <c r="C103308" s="6" t="s">
        <v>53339</v>
      </c>
      <c r="D103308" s="6">
        <v>70419082</v>
      </c>
      <c r="E103308" s="6" t="s">
        <v>240886</v>
      </c>
      <c r="F103308" s="6" t="s">
        <v>240887</v>
      </c>
      <c r="G103308" s="7">
        <v>-24.45234769</v>
      </c>
      <c r="H103308" s="7">
        <v>113.68523544999999</v>
      </c>
    </row>
    <row r="103309" spans="1:8">
      <c r="A103309" s="1" t="str">
        <f t="shared" si="1614"/>
        <v>dwer70419600</v>
      </c>
      <c r="B103309" s="6">
        <v>70419600</v>
      </c>
      <c r="C103309" s="6" t="s">
        <v>53340</v>
      </c>
      <c r="D103309" s="6">
        <v>70419600</v>
      </c>
      <c r="E103309" s="6" t="s">
        <v>240888</v>
      </c>
      <c r="F103309" s="6" t="s">
        <v>240889</v>
      </c>
      <c r="G103309" s="7">
        <v>-24.655873459999999</v>
      </c>
      <c r="H103309" s="7">
        <v>116.91243780000001</v>
      </c>
    </row>
    <row r="103310" spans="1:8">
      <c r="A103310" s="1" t="str">
        <f t="shared" si="1614"/>
        <v>dwer70419601</v>
      </c>
      <c r="B103310" s="6">
        <v>70419601</v>
      </c>
      <c r="C103310" s="6" t="s">
        <v>22056</v>
      </c>
      <c r="D103310" s="6">
        <v>70419601</v>
      </c>
      <c r="E103310" s="6" t="s">
        <v>240890</v>
      </c>
      <c r="F103310" s="6" t="s">
        <v>240891</v>
      </c>
      <c r="G103310" s="7">
        <v>-24.628699999999998</v>
      </c>
      <c r="H103310" s="7">
        <v>122.9174</v>
      </c>
    </row>
    <row r="103311" spans="1:8">
      <c r="A103311" s="1" t="str">
        <f t="shared" si="1614"/>
        <v>dwer70419605</v>
      </c>
      <c r="B103311" s="6">
        <v>70419605</v>
      </c>
      <c r="C103311" s="6" t="s">
        <v>40973</v>
      </c>
      <c r="D103311" s="6">
        <v>70419605</v>
      </c>
      <c r="E103311" s="6" t="s">
        <v>240892</v>
      </c>
      <c r="F103311" s="6" t="s">
        <v>240893</v>
      </c>
      <c r="G103311" s="7">
        <v>-24.628781539999999</v>
      </c>
      <c r="H103311" s="7">
        <v>116.91739690999999</v>
      </c>
    </row>
    <row r="103312" spans="1:8">
      <c r="A103312" s="1" t="str">
        <f t="shared" si="1614"/>
        <v>dwer70419606</v>
      </c>
      <c r="B103312" s="6">
        <v>70419606</v>
      </c>
      <c r="C103312" s="6" t="s">
        <v>13110</v>
      </c>
      <c r="D103312" s="6">
        <v>70419606</v>
      </c>
      <c r="E103312" s="6" t="s">
        <v>240894</v>
      </c>
      <c r="F103312" s="6" t="s">
        <v>240895</v>
      </c>
      <c r="G103312" s="7">
        <v>-24.645299999999999</v>
      </c>
      <c r="H103312" s="7">
        <v>116.9464</v>
      </c>
    </row>
    <row r="103313" spans="1:8">
      <c r="A103313" s="1" t="str">
        <f t="shared" si="1614"/>
        <v>dwer70419607</v>
      </c>
      <c r="B103313" s="6">
        <v>70419607</v>
      </c>
      <c r="C103313" s="6" t="s">
        <v>13111</v>
      </c>
      <c r="D103313" s="6">
        <v>70419607</v>
      </c>
      <c r="E103313" s="6" t="s">
        <v>240896</v>
      </c>
      <c r="F103313" s="6" t="s">
        <v>240897</v>
      </c>
      <c r="G103313" s="7">
        <v>-24.662500000000001</v>
      </c>
      <c r="H103313" s="7">
        <v>116.9329</v>
      </c>
    </row>
    <row r="103314" spans="1:8">
      <c r="A103314" s="1" t="str">
        <f t="shared" si="1614"/>
        <v>dwer70419608</v>
      </c>
      <c r="B103314" s="6">
        <v>70419608</v>
      </c>
      <c r="C103314" s="6" t="s">
        <v>13112</v>
      </c>
      <c r="D103314" s="6">
        <v>70419608</v>
      </c>
      <c r="E103314" s="6" t="s">
        <v>215413</v>
      </c>
      <c r="F103314" s="6" t="s">
        <v>240898</v>
      </c>
      <c r="G103314" s="7">
        <v>-24.6509</v>
      </c>
      <c r="H103314" s="7">
        <v>116.9474</v>
      </c>
    </row>
    <row r="103315" spans="1:8">
      <c r="A103315" s="1" t="str">
        <f t="shared" si="1614"/>
        <v>dwer70419609</v>
      </c>
      <c r="B103315" s="6">
        <v>70419609</v>
      </c>
      <c r="C103315" s="6" t="s">
        <v>13109</v>
      </c>
      <c r="D103315" s="6">
        <v>70419609</v>
      </c>
      <c r="E103315" s="6" t="s">
        <v>215413</v>
      </c>
      <c r="F103315" s="6" t="s">
        <v>240898</v>
      </c>
      <c r="G103315" s="7">
        <v>-24.6509</v>
      </c>
      <c r="H103315" s="7">
        <v>116.9474</v>
      </c>
    </row>
    <row r="103316" spans="1:8">
      <c r="A103316" s="1" t="str">
        <f t="shared" si="1614"/>
        <v>dwer70419610</v>
      </c>
      <c r="B103316" s="6">
        <v>70419610</v>
      </c>
      <c r="C103316" s="6" t="s">
        <v>13113</v>
      </c>
      <c r="D103316" s="6">
        <v>70419610</v>
      </c>
      <c r="E103316" s="6" t="s">
        <v>115379</v>
      </c>
      <c r="F103316" s="6" t="s">
        <v>240899</v>
      </c>
      <c r="G103316" s="7">
        <v>-24.6511289</v>
      </c>
      <c r="H103316" s="7">
        <v>116.92330178</v>
      </c>
    </row>
    <row r="103317" spans="1:8">
      <c r="A103317" s="1" t="str">
        <f t="shared" si="1614"/>
        <v>dwer70419640</v>
      </c>
      <c r="B103317" s="6">
        <v>70419640</v>
      </c>
      <c r="C103317" s="6" t="s">
        <v>13110</v>
      </c>
      <c r="D103317" s="6">
        <v>70419640</v>
      </c>
      <c r="E103317" s="6" t="s">
        <v>92985</v>
      </c>
      <c r="F103317" s="6" t="s">
        <v>240900</v>
      </c>
      <c r="G103317" s="7">
        <v>-25.617661609999999</v>
      </c>
      <c r="H103317" s="7">
        <v>118.56154304</v>
      </c>
    </row>
    <row r="103318" spans="1:8">
      <c r="A103318" s="1" t="str">
        <f t="shared" si="1614"/>
        <v>dwer70419642</v>
      </c>
      <c r="B103318" s="6">
        <v>70419642</v>
      </c>
      <c r="C103318" s="6" t="s">
        <v>13112</v>
      </c>
      <c r="D103318" s="6">
        <v>70419642</v>
      </c>
      <c r="E103318" s="6" t="s">
        <v>240901</v>
      </c>
      <c r="F103318" s="6" t="s">
        <v>240902</v>
      </c>
      <c r="G103318" s="7">
        <v>-25.62864145</v>
      </c>
      <c r="H103318" s="7">
        <v>118.56983214</v>
      </c>
    </row>
    <row r="103319" spans="1:8">
      <c r="A103319" s="1" t="str">
        <f t="shared" si="1614"/>
        <v>dwer70419660</v>
      </c>
      <c r="B103319" s="6">
        <v>70419660</v>
      </c>
      <c r="C103319" s="6" t="s">
        <v>53341</v>
      </c>
      <c r="D103319" s="6">
        <v>70419660</v>
      </c>
      <c r="E103319" s="6" t="s">
        <v>240903</v>
      </c>
      <c r="F103319" s="6" t="s">
        <v>240904</v>
      </c>
      <c r="G103319" s="7">
        <v>-24.772553650999999</v>
      </c>
      <c r="H103319" s="7">
        <v>114.14137795800001</v>
      </c>
    </row>
    <row r="103320" spans="1:8">
      <c r="A103320" s="1" t="str">
        <f t="shared" si="1614"/>
        <v>dwer70419661</v>
      </c>
      <c r="B103320" s="6">
        <v>70419661</v>
      </c>
      <c r="C103320" s="6" t="s">
        <v>53342</v>
      </c>
      <c r="D103320" s="6">
        <v>70419661</v>
      </c>
      <c r="E103320" s="6" t="s">
        <v>240905</v>
      </c>
      <c r="F103320" s="6" t="s">
        <v>240906</v>
      </c>
      <c r="G103320" s="7">
        <v>-24.816841217</v>
      </c>
      <c r="H103320" s="7">
        <v>114.1431402</v>
      </c>
    </row>
    <row r="103321" spans="1:8">
      <c r="A103321" s="1" t="str">
        <f t="shared" si="1614"/>
        <v>dwer70419662</v>
      </c>
      <c r="B103321" s="6">
        <v>70419662</v>
      </c>
      <c r="C103321" s="6" t="s">
        <v>53343</v>
      </c>
      <c r="D103321" s="6">
        <v>70419662</v>
      </c>
      <c r="E103321" s="6" t="s">
        <v>240907</v>
      </c>
      <c r="F103321" s="6" t="s">
        <v>240908</v>
      </c>
      <c r="G103321" s="7">
        <v>-24.781401231</v>
      </c>
      <c r="H103321" s="7">
        <v>114.173408709</v>
      </c>
    </row>
    <row r="103322" spans="1:8">
      <c r="A103322" s="1" t="str">
        <f t="shared" si="1614"/>
        <v>dwer70419663</v>
      </c>
      <c r="B103322" s="6">
        <v>70419663</v>
      </c>
      <c r="C103322" s="6" t="s">
        <v>53344</v>
      </c>
      <c r="D103322" s="6">
        <v>70419663</v>
      </c>
      <c r="E103322" s="6" t="s">
        <v>240909</v>
      </c>
      <c r="F103322" s="6" t="s">
        <v>240910</v>
      </c>
      <c r="G103322" s="7">
        <v>-24.773212606000001</v>
      </c>
      <c r="H103322" s="7">
        <v>114.213634773</v>
      </c>
    </row>
    <row r="103323" spans="1:8">
      <c r="A103323" s="1" t="str">
        <f t="shared" si="1614"/>
        <v>dwer70419664</v>
      </c>
      <c r="B103323" s="6">
        <v>70419664</v>
      </c>
      <c r="C103323" s="6" t="s">
        <v>53345</v>
      </c>
      <c r="D103323" s="6">
        <v>70419664</v>
      </c>
      <c r="E103323" s="6" t="s">
        <v>240911</v>
      </c>
      <c r="F103323" s="6" t="s">
        <v>240912</v>
      </c>
      <c r="G103323" s="7">
        <v>-24.77458103</v>
      </c>
      <c r="H103323" s="7">
        <v>114.25230910400001</v>
      </c>
    </row>
    <row r="103324" spans="1:8">
      <c r="A103324" s="1" t="str">
        <f t="shared" si="1614"/>
        <v>dwer70419665</v>
      </c>
      <c r="B103324" s="6">
        <v>70419665</v>
      </c>
      <c r="C103324" s="6" t="s">
        <v>53346</v>
      </c>
      <c r="D103324" s="6">
        <v>70419665</v>
      </c>
      <c r="E103324" s="6" t="s">
        <v>240913</v>
      </c>
      <c r="F103324" s="6" t="s">
        <v>236707</v>
      </c>
      <c r="G103324" s="7">
        <v>-24.826632460999999</v>
      </c>
      <c r="H103324" s="7">
        <v>114.221636069</v>
      </c>
    </row>
    <row r="103325" spans="1:8">
      <c r="A103325" s="1" t="str">
        <f t="shared" si="1614"/>
        <v>dwer70419666</v>
      </c>
      <c r="B103325" s="6">
        <v>70419666</v>
      </c>
      <c r="C103325" s="6" t="s">
        <v>53347</v>
      </c>
      <c r="D103325" s="6">
        <v>70419666</v>
      </c>
      <c r="E103325" s="6" t="s">
        <v>240914</v>
      </c>
      <c r="F103325" s="6" t="s">
        <v>240915</v>
      </c>
      <c r="G103325" s="7">
        <v>-24.791786512000002</v>
      </c>
      <c r="H103325" s="7">
        <v>114.140571206</v>
      </c>
    </row>
    <row r="103326" spans="1:8">
      <c r="A103326" s="1" t="str">
        <f t="shared" si="1614"/>
        <v>dwer70419667</v>
      </c>
      <c r="B103326" s="6">
        <v>70419667</v>
      </c>
      <c r="C103326" s="6" t="s">
        <v>53348</v>
      </c>
      <c r="D103326" s="6">
        <v>70419667</v>
      </c>
      <c r="E103326" s="6" t="s">
        <v>240916</v>
      </c>
      <c r="F103326" s="6" t="s">
        <v>240917</v>
      </c>
      <c r="G103326" s="7">
        <v>-24.792410176000001</v>
      </c>
      <c r="H103326" s="7">
        <v>114.14203970200001</v>
      </c>
    </row>
    <row r="103327" spans="1:8">
      <c r="A103327" s="1" t="str">
        <f t="shared" si="1614"/>
        <v>dwer70419668</v>
      </c>
      <c r="B103327" s="6">
        <v>70419668</v>
      </c>
      <c r="C103327" s="6" t="s">
        <v>53349</v>
      </c>
      <c r="D103327" s="6">
        <v>70419668</v>
      </c>
      <c r="E103327" s="6" t="s">
        <v>240918</v>
      </c>
      <c r="F103327" s="6" t="s">
        <v>240919</v>
      </c>
      <c r="G103327" s="7">
        <v>-24.791969210000001</v>
      </c>
      <c r="H103327" s="7">
        <v>114.124037449</v>
      </c>
    </row>
    <row r="103328" spans="1:8">
      <c r="A103328" s="1" t="str">
        <f t="shared" si="1614"/>
        <v>dwer70419669</v>
      </c>
      <c r="B103328" s="6">
        <v>70419669</v>
      </c>
      <c r="C103328" s="6" t="s">
        <v>53350</v>
      </c>
      <c r="D103328" s="6">
        <v>70419669</v>
      </c>
      <c r="E103328" s="6" t="s">
        <v>240920</v>
      </c>
      <c r="F103328" s="6" t="s">
        <v>240921</v>
      </c>
      <c r="G103328" s="7">
        <v>-24.770937700000001</v>
      </c>
      <c r="H103328" s="7">
        <v>114.164402693</v>
      </c>
    </row>
    <row r="103329" spans="1:8">
      <c r="A103329" s="1" t="str">
        <f t="shared" si="1614"/>
        <v>dwer70419670</v>
      </c>
      <c r="B103329" s="6">
        <v>70419670</v>
      </c>
      <c r="C103329" s="6" t="s">
        <v>53351</v>
      </c>
      <c r="D103329" s="6">
        <v>70419670</v>
      </c>
      <c r="E103329" s="6" t="s">
        <v>240922</v>
      </c>
      <c r="F103329" s="6" t="s">
        <v>240923</v>
      </c>
      <c r="G103329" s="7">
        <v>-24.768422148999999</v>
      </c>
      <c r="H103329" s="7">
        <v>114.173582341</v>
      </c>
    </row>
    <row r="103330" spans="1:8">
      <c r="A103330" s="1" t="str">
        <f t="shared" si="1614"/>
        <v>dwer70419671</v>
      </c>
      <c r="B103330" s="6">
        <v>70419671</v>
      </c>
      <c r="C103330" s="6" t="s">
        <v>53352</v>
      </c>
      <c r="D103330" s="6">
        <v>70419671</v>
      </c>
      <c r="E103330" s="6" t="s">
        <v>240924</v>
      </c>
      <c r="F103330" s="6" t="s">
        <v>240925</v>
      </c>
      <c r="G103330" s="7">
        <v>-24.761328249000002</v>
      </c>
      <c r="H103330" s="7">
        <v>114.196088539</v>
      </c>
    </row>
    <row r="103331" spans="1:8">
      <c r="A103331" s="1" t="str">
        <f t="shared" si="1614"/>
        <v>dwer70419672</v>
      </c>
      <c r="B103331" s="6">
        <v>70419672</v>
      </c>
      <c r="C103331" s="6" t="s">
        <v>53353</v>
      </c>
      <c r="D103331" s="6">
        <v>70419672</v>
      </c>
      <c r="E103331" s="6" t="s">
        <v>240926</v>
      </c>
      <c r="F103331" s="6" t="s">
        <v>240927</v>
      </c>
      <c r="G103331" s="7">
        <v>-24.758035044</v>
      </c>
      <c r="H103331" s="7">
        <v>114.20529427300001</v>
      </c>
    </row>
    <row r="103332" spans="1:8">
      <c r="A103332" s="1" t="str">
        <f t="shared" si="1614"/>
        <v>dwer70419673</v>
      </c>
      <c r="B103332" s="6">
        <v>70419673</v>
      </c>
      <c r="C103332" s="6" t="s">
        <v>53354</v>
      </c>
      <c r="D103332" s="6">
        <v>70419673</v>
      </c>
      <c r="E103332" s="6" t="s">
        <v>240928</v>
      </c>
      <c r="F103332" s="6" t="s">
        <v>240929</v>
      </c>
      <c r="G103332" s="7">
        <v>-24.752803499999999</v>
      </c>
      <c r="H103332" s="7">
        <v>114.21221052999999</v>
      </c>
    </row>
    <row r="103333" spans="1:8">
      <c r="A103333" s="1" t="str">
        <f t="shared" si="1614"/>
        <v>dwer70419674</v>
      </c>
      <c r="B103333" s="6">
        <v>70419674</v>
      </c>
      <c r="C103333" s="6" t="s">
        <v>53355</v>
      </c>
      <c r="D103333" s="6">
        <v>70419674</v>
      </c>
      <c r="E103333" s="6" t="s">
        <v>240930</v>
      </c>
      <c r="F103333" s="6" t="s">
        <v>240931</v>
      </c>
      <c r="G103333" s="7">
        <v>-24.765433523999999</v>
      </c>
      <c r="H103333" s="7">
        <v>114.183258611</v>
      </c>
    </row>
    <row r="103334" spans="1:8">
      <c r="A103334" s="1" t="str">
        <f t="shared" si="1614"/>
        <v>dwer70419675</v>
      </c>
      <c r="B103334" s="6">
        <v>70419675</v>
      </c>
      <c r="C103334" s="6" t="s">
        <v>53356</v>
      </c>
      <c r="D103334" s="6">
        <v>70419675</v>
      </c>
      <c r="E103334" s="6" t="s">
        <v>240932</v>
      </c>
      <c r="F103334" s="6" t="s">
        <v>240933</v>
      </c>
      <c r="G103334" s="7">
        <v>-24.852137575</v>
      </c>
      <c r="H103334" s="7">
        <v>113.706210051</v>
      </c>
    </row>
    <row r="103335" spans="1:8">
      <c r="A103335" s="1" t="str">
        <f t="shared" si="1614"/>
        <v>dwer70419676</v>
      </c>
      <c r="B103335" s="6">
        <v>70419676</v>
      </c>
      <c r="C103335" s="6" t="s">
        <v>53357</v>
      </c>
      <c r="D103335" s="6">
        <v>70419676</v>
      </c>
      <c r="E103335" s="6" t="s">
        <v>240934</v>
      </c>
      <c r="F103335" s="6" t="s">
        <v>240935</v>
      </c>
      <c r="G103335" s="7">
        <v>-24.851972745000001</v>
      </c>
      <c r="H103335" s="7">
        <v>113.706839476</v>
      </c>
    </row>
    <row r="103336" spans="1:8">
      <c r="A103336" s="1" t="str">
        <f t="shared" si="1614"/>
        <v>dwer70419677</v>
      </c>
      <c r="B103336" s="6">
        <v>70419677</v>
      </c>
      <c r="C103336" s="6" t="s">
        <v>53358</v>
      </c>
      <c r="D103336" s="6">
        <v>70419677</v>
      </c>
      <c r="E103336" s="6" t="s">
        <v>100612</v>
      </c>
      <c r="F103336" s="6" t="s">
        <v>240936</v>
      </c>
      <c r="G103336" s="7">
        <v>-24.852997273</v>
      </c>
      <c r="H103336" s="7">
        <v>113.70608040499999</v>
      </c>
    </row>
    <row r="103337" spans="1:8">
      <c r="A103337" s="1" t="str">
        <f t="shared" si="1614"/>
        <v>dwer70419678</v>
      </c>
      <c r="B103337" s="6">
        <v>70419678</v>
      </c>
      <c r="C103337" s="6" t="s">
        <v>53359</v>
      </c>
      <c r="D103337" s="6">
        <v>70419678</v>
      </c>
      <c r="E103337" s="6" t="s">
        <v>240937</v>
      </c>
      <c r="F103337" s="6" t="s">
        <v>100781</v>
      </c>
      <c r="G103337" s="7">
        <v>-24.852976959999999</v>
      </c>
      <c r="H103337" s="7">
        <v>113.70670309099999</v>
      </c>
    </row>
    <row r="103338" spans="1:8">
      <c r="A103338" s="1" t="str">
        <f t="shared" si="1614"/>
        <v>dwer70419679</v>
      </c>
      <c r="B103338" s="6">
        <v>70419679</v>
      </c>
      <c r="C103338" s="6" t="s">
        <v>53360</v>
      </c>
      <c r="D103338" s="6">
        <v>70419679</v>
      </c>
      <c r="E103338" s="6" t="s">
        <v>240537</v>
      </c>
      <c r="F103338" s="6" t="s">
        <v>240938</v>
      </c>
      <c r="G103338" s="7">
        <v>-24.853857687000001</v>
      </c>
      <c r="H103338" s="7">
        <v>113.70591121</v>
      </c>
    </row>
    <row r="103339" spans="1:8">
      <c r="A103339" s="1" t="str">
        <f t="shared" si="1614"/>
        <v>dwer70419680</v>
      </c>
      <c r="B103339" s="6">
        <v>70419680</v>
      </c>
      <c r="C103339" s="6" t="s">
        <v>53361</v>
      </c>
      <c r="D103339" s="6">
        <v>70419680</v>
      </c>
      <c r="E103339" s="6" t="s">
        <v>240939</v>
      </c>
      <c r="F103339" s="6" t="s">
        <v>240940</v>
      </c>
      <c r="G103339" s="7">
        <v>-24.853809056999999</v>
      </c>
      <c r="H103339" s="7">
        <v>113.70660252</v>
      </c>
    </row>
    <row r="103340" spans="1:8">
      <c r="A103340" s="1" t="str">
        <f t="shared" si="1614"/>
        <v>dwer70419681</v>
      </c>
      <c r="B103340" s="6">
        <v>70419681</v>
      </c>
      <c r="C103340" s="6" t="s">
        <v>53362</v>
      </c>
      <c r="D103340" s="6">
        <v>70419681</v>
      </c>
      <c r="E103340" s="6" t="s">
        <v>240941</v>
      </c>
      <c r="F103340" s="6" t="s">
        <v>240942</v>
      </c>
      <c r="G103340" s="7">
        <v>-24.854971053</v>
      </c>
      <c r="H103340" s="7">
        <v>113.70572773799999</v>
      </c>
    </row>
    <row r="103341" spans="1:8">
      <c r="A103341" s="1" t="str">
        <f t="shared" si="1614"/>
        <v>dwer70419682</v>
      </c>
      <c r="B103341" s="6">
        <v>70419682</v>
      </c>
      <c r="C103341" s="6" t="s">
        <v>53363</v>
      </c>
      <c r="D103341" s="6">
        <v>70419682</v>
      </c>
      <c r="E103341" s="6" t="s">
        <v>240943</v>
      </c>
      <c r="F103341" s="6" t="s">
        <v>240944</v>
      </c>
      <c r="G103341" s="7">
        <v>-24.85500433</v>
      </c>
      <c r="H103341" s="7">
        <v>113.70638127300001</v>
      </c>
    </row>
    <row r="103342" spans="1:8">
      <c r="A103342" s="1" t="str">
        <f t="shared" si="1614"/>
        <v>dwer70420001</v>
      </c>
      <c r="B103342" s="6">
        <v>70420001</v>
      </c>
      <c r="C103342" s="6" t="s">
        <v>22951</v>
      </c>
      <c r="D103342" s="6">
        <v>70420001</v>
      </c>
      <c r="E103342" s="6" t="s">
        <v>240945</v>
      </c>
      <c r="F103342" s="6" t="s">
        <v>240946</v>
      </c>
      <c r="G103342" s="7">
        <v>-24.758443360000001</v>
      </c>
      <c r="H103342" s="7">
        <v>114.01986253</v>
      </c>
    </row>
    <row r="103343" spans="1:8">
      <c r="A103343" s="1" t="str">
        <f t="shared" si="1614"/>
        <v>dwer70420002</v>
      </c>
      <c r="B103343" s="6">
        <v>70420002</v>
      </c>
      <c r="C103343" s="6" t="s">
        <v>53364</v>
      </c>
      <c r="D103343" s="6">
        <v>70420002</v>
      </c>
      <c r="E103343" s="6" t="s">
        <v>240947</v>
      </c>
      <c r="F103343" s="6" t="s">
        <v>240948</v>
      </c>
      <c r="G103343" s="7">
        <v>-24.763878129999998</v>
      </c>
      <c r="H103343" s="7">
        <v>114.00913892</v>
      </c>
    </row>
    <row r="103344" spans="1:8">
      <c r="A103344" s="1" t="str">
        <f t="shared" si="1614"/>
        <v>dwer70420003</v>
      </c>
      <c r="B103344" s="6">
        <v>70420003</v>
      </c>
      <c r="C103344" s="6" t="s">
        <v>53365</v>
      </c>
      <c r="D103344" s="6">
        <v>70420003</v>
      </c>
      <c r="E103344" s="6" t="s">
        <v>240949</v>
      </c>
      <c r="F103344" s="6" t="s">
        <v>240950</v>
      </c>
      <c r="G103344" s="7">
        <v>-24.767573120000002</v>
      </c>
      <c r="H103344" s="7">
        <v>114.00845739</v>
      </c>
    </row>
    <row r="103345" spans="1:8">
      <c r="A103345" s="1" t="str">
        <f t="shared" si="1614"/>
        <v>dwer70420004</v>
      </c>
      <c r="B103345" s="6">
        <v>70420004</v>
      </c>
      <c r="C103345" s="6" t="s">
        <v>53366</v>
      </c>
      <c r="D103345" s="6">
        <v>70420004</v>
      </c>
      <c r="E103345" s="6" t="s">
        <v>240951</v>
      </c>
      <c r="F103345" s="6" t="s">
        <v>240910</v>
      </c>
      <c r="G103345" s="7">
        <v>-24.769513289999999</v>
      </c>
      <c r="H103345" s="7">
        <v>114.02158455</v>
      </c>
    </row>
    <row r="103346" spans="1:8">
      <c r="A103346" s="1" t="str">
        <f t="shared" si="1614"/>
        <v>dwer70420005</v>
      </c>
      <c r="B103346" s="6">
        <v>70420005</v>
      </c>
      <c r="C103346" s="6" t="s">
        <v>53367</v>
      </c>
      <c r="D103346" s="6">
        <v>70420005</v>
      </c>
      <c r="E103346" s="6" t="s">
        <v>240522</v>
      </c>
      <c r="F103346" s="6" t="s">
        <v>240952</v>
      </c>
      <c r="G103346" s="7">
        <v>-24.779403510000002</v>
      </c>
      <c r="H103346" s="7">
        <v>114.0207059</v>
      </c>
    </row>
    <row r="103347" spans="1:8">
      <c r="A103347" s="1" t="str">
        <f t="shared" si="1614"/>
        <v>dwer70420006</v>
      </c>
      <c r="B103347" s="6">
        <v>70420006</v>
      </c>
      <c r="C103347" s="6" t="s">
        <v>53368</v>
      </c>
      <c r="D103347" s="6">
        <v>70420006</v>
      </c>
      <c r="E103347" s="6" t="s">
        <v>240953</v>
      </c>
      <c r="F103347" s="6" t="s">
        <v>240489</v>
      </c>
      <c r="G103347" s="7">
        <v>-24.799420489999999</v>
      </c>
      <c r="H103347" s="7">
        <v>113.94643916</v>
      </c>
    </row>
    <row r="103348" spans="1:8">
      <c r="A103348" s="1" t="str">
        <f t="shared" si="1614"/>
        <v>dwer70420007</v>
      </c>
      <c r="B103348" s="6">
        <v>70420007</v>
      </c>
      <c r="C103348" s="6" t="s">
        <v>53369</v>
      </c>
      <c r="D103348" s="6">
        <v>70420007</v>
      </c>
      <c r="E103348" s="6" t="s">
        <v>240954</v>
      </c>
      <c r="F103348" s="6" t="s">
        <v>240955</v>
      </c>
      <c r="G103348" s="7">
        <v>-24.806618589999999</v>
      </c>
      <c r="H103348" s="7">
        <v>113.94703459999999</v>
      </c>
    </row>
    <row r="103349" spans="1:8">
      <c r="A103349" s="1" t="str">
        <f t="shared" si="1614"/>
        <v>dwer70420008</v>
      </c>
      <c r="B103349" s="6">
        <v>70420008</v>
      </c>
      <c r="C103349" s="6" t="s">
        <v>53370</v>
      </c>
      <c r="D103349" s="6">
        <v>70420008</v>
      </c>
      <c r="E103349" s="6" t="s">
        <v>240956</v>
      </c>
      <c r="F103349" s="6" t="s">
        <v>240957</v>
      </c>
      <c r="G103349" s="7">
        <v>-24.811795539999999</v>
      </c>
      <c r="H103349" s="7">
        <v>113.94579284</v>
      </c>
    </row>
    <row r="103350" spans="1:8">
      <c r="A103350" s="1" t="str">
        <f t="shared" si="1614"/>
        <v>dwer70420009</v>
      </c>
      <c r="B103350" s="6">
        <v>70420009</v>
      </c>
      <c r="C103350" s="6" t="s">
        <v>53371</v>
      </c>
      <c r="D103350" s="6">
        <v>70420009</v>
      </c>
      <c r="E103350" s="6" t="s">
        <v>240958</v>
      </c>
      <c r="F103350" s="6" t="s">
        <v>240959</v>
      </c>
      <c r="G103350" s="7">
        <v>-24.796572739999998</v>
      </c>
      <c r="H103350" s="7">
        <v>113.94670795</v>
      </c>
    </row>
    <row r="103351" spans="1:8">
      <c r="A103351" s="1" t="str">
        <f t="shared" si="1614"/>
        <v>dwer70420010</v>
      </c>
      <c r="B103351" s="6">
        <v>70420010</v>
      </c>
      <c r="C103351" s="6" t="s">
        <v>53372</v>
      </c>
      <c r="D103351" s="6">
        <v>70420010</v>
      </c>
      <c r="E103351" s="6" t="s">
        <v>240960</v>
      </c>
      <c r="F103351" s="6" t="s">
        <v>240961</v>
      </c>
      <c r="G103351" s="7">
        <v>-24.79524507</v>
      </c>
      <c r="H103351" s="7">
        <v>113.94631083</v>
      </c>
    </row>
    <row r="103352" spans="1:8">
      <c r="A103352" s="1" t="str">
        <f t="shared" si="1614"/>
        <v>dwer70420011</v>
      </c>
      <c r="B103352" s="6">
        <v>70420011</v>
      </c>
      <c r="C103352" s="6" t="s">
        <v>53373</v>
      </c>
      <c r="D103352" s="6">
        <v>70420011</v>
      </c>
      <c r="E103352" s="6" t="s">
        <v>240962</v>
      </c>
      <c r="F103352" s="6" t="s">
        <v>240963</v>
      </c>
      <c r="G103352" s="7">
        <v>-24.755364069999999</v>
      </c>
      <c r="H103352" s="7">
        <v>114.01929375</v>
      </c>
    </row>
    <row r="103353" spans="1:8">
      <c r="A103353" s="1" t="str">
        <f t="shared" si="1614"/>
        <v>dwer70420012</v>
      </c>
      <c r="B103353" s="6">
        <v>70420012</v>
      </c>
      <c r="C103353" s="6" t="s">
        <v>53374</v>
      </c>
      <c r="D103353" s="6">
        <v>70420012</v>
      </c>
      <c r="E103353" s="6" t="s">
        <v>240964</v>
      </c>
      <c r="F103353" s="6" t="s">
        <v>240965</v>
      </c>
      <c r="G103353" s="7">
        <v>-24.757690839999999</v>
      </c>
      <c r="H103353" s="7">
        <v>114.01968286</v>
      </c>
    </row>
    <row r="103354" spans="1:8">
      <c r="A103354" s="1" t="str">
        <f t="shared" si="1614"/>
        <v>dwer70420013</v>
      </c>
      <c r="B103354" s="6">
        <v>70420013</v>
      </c>
      <c r="C103354" s="6" t="s">
        <v>53375</v>
      </c>
      <c r="D103354" s="6">
        <v>70420013</v>
      </c>
      <c r="E103354" s="6" t="s">
        <v>240964</v>
      </c>
      <c r="F103354" s="6" t="s">
        <v>240966</v>
      </c>
      <c r="G103354" s="7">
        <v>-24.757672800000002</v>
      </c>
      <c r="H103354" s="7">
        <v>114.01968329</v>
      </c>
    </row>
    <row r="103355" spans="1:8">
      <c r="A103355" s="1" t="str">
        <f t="shared" si="1614"/>
        <v>dwer70420014</v>
      </c>
      <c r="B103355" s="6">
        <v>70420014</v>
      </c>
      <c r="C103355" s="6" t="s">
        <v>53376</v>
      </c>
      <c r="D103355" s="6">
        <v>70420014</v>
      </c>
      <c r="E103355" s="6" t="s">
        <v>240964</v>
      </c>
      <c r="F103355" s="6" t="s">
        <v>240967</v>
      </c>
      <c r="G103355" s="7">
        <v>-24.757663789999999</v>
      </c>
      <c r="H103355" s="7">
        <v>114.01968350999999</v>
      </c>
    </row>
    <row r="103356" spans="1:8">
      <c r="A103356" s="1" t="str">
        <f t="shared" si="1614"/>
        <v>dwer70420015</v>
      </c>
      <c r="B103356" s="6">
        <v>70420015</v>
      </c>
      <c r="C103356" s="6" t="s">
        <v>53377</v>
      </c>
      <c r="D103356" s="6">
        <v>70420015</v>
      </c>
      <c r="E103356" s="6" t="s">
        <v>240968</v>
      </c>
      <c r="F103356" s="6" t="s">
        <v>240969</v>
      </c>
      <c r="G103356" s="7">
        <v>-24.756985360000002</v>
      </c>
      <c r="H103356" s="7">
        <v>114.01914633</v>
      </c>
    </row>
    <row r="103357" spans="1:8">
      <c r="A103357" s="1" t="str">
        <f t="shared" si="1614"/>
        <v>dwer70420016</v>
      </c>
      <c r="B103357" s="6">
        <v>70420016</v>
      </c>
      <c r="C103357" s="6" t="s">
        <v>53378</v>
      </c>
      <c r="D103357" s="6">
        <v>70420016</v>
      </c>
      <c r="E103357" s="6" t="s">
        <v>240968</v>
      </c>
      <c r="F103357" s="6" t="s">
        <v>240970</v>
      </c>
      <c r="G103357" s="7">
        <v>-24.756976340000001</v>
      </c>
      <c r="H103357" s="7">
        <v>114.01914655</v>
      </c>
    </row>
    <row r="103358" spans="1:8">
      <c r="A103358" s="1" t="str">
        <f t="shared" si="1614"/>
        <v>dwer70420017</v>
      </c>
      <c r="B103358" s="6">
        <v>70420017</v>
      </c>
      <c r="C103358" s="6" t="s">
        <v>53379</v>
      </c>
      <c r="D103358" s="6">
        <v>70420017</v>
      </c>
      <c r="E103358" s="6" t="s">
        <v>240968</v>
      </c>
      <c r="F103358" s="6" t="s">
        <v>240971</v>
      </c>
      <c r="G103358" s="7">
        <v>-24.756967320000001</v>
      </c>
      <c r="H103358" s="7">
        <v>114.01914676</v>
      </c>
    </row>
    <row r="103359" spans="1:8">
      <c r="A103359" s="1" t="str">
        <f t="shared" si="1614"/>
        <v>dwer70420018</v>
      </c>
      <c r="B103359" s="6">
        <v>70420018</v>
      </c>
      <c r="C103359" s="6" t="s">
        <v>53380</v>
      </c>
      <c r="D103359" s="6">
        <v>70420018</v>
      </c>
      <c r="E103359" s="6" t="s">
        <v>240972</v>
      </c>
      <c r="F103359" s="6" t="s">
        <v>240973</v>
      </c>
      <c r="G103359" s="7">
        <v>-24.75618897</v>
      </c>
      <c r="H103359" s="7">
        <v>114.01993612</v>
      </c>
    </row>
    <row r="103360" spans="1:8">
      <c r="A103360" s="1" t="str">
        <f t="shared" si="1614"/>
        <v>dwer70420019</v>
      </c>
      <c r="B103360" s="6">
        <v>70420019</v>
      </c>
      <c r="C103360" s="6" t="s">
        <v>53381</v>
      </c>
      <c r="D103360" s="6">
        <v>70420019</v>
      </c>
      <c r="E103360" s="6" t="s">
        <v>240974</v>
      </c>
      <c r="F103360" s="6" t="s">
        <v>240975</v>
      </c>
      <c r="G103360" s="7">
        <v>-24.756198189999999</v>
      </c>
      <c r="H103360" s="7">
        <v>114.01994578</v>
      </c>
    </row>
    <row r="103361" spans="1:8">
      <c r="A103361" s="1" t="str">
        <f t="shared" si="1614"/>
        <v>dwer70420020</v>
      </c>
      <c r="B103361" s="6">
        <v>70420020</v>
      </c>
      <c r="C103361" s="6" t="s">
        <v>53382</v>
      </c>
      <c r="D103361" s="6">
        <v>70420020</v>
      </c>
      <c r="E103361" s="6" t="s">
        <v>240976</v>
      </c>
      <c r="F103361" s="6" t="s">
        <v>240977</v>
      </c>
      <c r="G103361" s="7">
        <v>-24.757201462000001</v>
      </c>
      <c r="H103361" s="7">
        <v>114.025020845</v>
      </c>
    </row>
    <row r="103362" spans="1:8">
      <c r="A103362" s="1" t="str">
        <f t="shared" si="1614"/>
        <v>dwer70420021</v>
      </c>
      <c r="B103362" s="6">
        <v>70420021</v>
      </c>
      <c r="C103362" s="6" t="s">
        <v>30614</v>
      </c>
      <c r="D103362" s="6">
        <v>70420021</v>
      </c>
      <c r="E103362" s="6" t="s">
        <v>240978</v>
      </c>
      <c r="F103362" s="6" t="s">
        <v>240979</v>
      </c>
      <c r="G103362" s="7">
        <v>-24.829000000000001</v>
      </c>
      <c r="H103362" s="7">
        <v>113.83499999999999</v>
      </c>
    </row>
    <row r="103363" spans="1:8">
      <c r="A103363" s="1" t="str">
        <f t="shared" ref="A103363:A103426" si="1615">_xlfn.CONCAT("dwer",B103363)</f>
        <v>dwer70420022</v>
      </c>
      <c r="B103363" s="6">
        <v>70420022</v>
      </c>
      <c r="C103363" s="6" t="s">
        <v>30615</v>
      </c>
      <c r="D103363" s="6">
        <v>70420022</v>
      </c>
      <c r="E103363" s="6" t="s">
        <v>240980</v>
      </c>
      <c r="F103363" s="6" t="s">
        <v>240981</v>
      </c>
      <c r="G103363" s="7">
        <v>-24.824000000000002</v>
      </c>
      <c r="H103363" s="7">
        <v>113.884</v>
      </c>
    </row>
    <row r="103364" spans="1:8">
      <c r="A103364" s="1" t="str">
        <f t="shared" si="1615"/>
        <v>dwer70420023</v>
      </c>
      <c r="B103364" s="6">
        <v>70420023</v>
      </c>
      <c r="C103364" s="6" t="s">
        <v>30616</v>
      </c>
      <c r="D103364" s="6">
        <v>70420023</v>
      </c>
      <c r="E103364" s="6" t="s">
        <v>240982</v>
      </c>
      <c r="F103364" s="6" t="s">
        <v>240983</v>
      </c>
      <c r="G103364" s="7">
        <v>-24.805</v>
      </c>
      <c r="H103364" s="7">
        <v>113.842</v>
      </c>
    </row>
    <row r="103365" spans="1:8">
      <c r="A103365" s="1" t="str">
        <f t="shared" si="1615"/>
        <v>dwer70420024</v>
      </c>
      <c r="B103365" s="6">
        <v>70420024</v>
      </c>
      <c r="C103365" s="6" t="s">
        <v>30617</v>
      </c>
      <c r="D103365" s="6">
        <v>70420024</v>
      </c>
      <c r="E103365" s="6" t="s">
        <v>240984</v>
      </c>
      <c r="F103365" s="6" t="s">
        <v>240985</v>
      </c>
      <c r="G103365" s="7">
        <v>-24.768999999999998</v>
      </c>
      <c r="H103365" s="7">
        <v>113.949</v>
      </c>
    </row>
    <row r="103366" spans="1:8">
      <c r="A103366" s="1" t="str">
        <f t="shared" si="1615"/>
        <v>dwer70420025</v>
      </c>
      <c r="B103366" s="6">
        <v>70420025</v>
      </c>
      <c r="C103366" s="6" t="s">
        <v>30618</v>
      </c>
      <c r="D103366" s="6">
        <v>70420025</v>
      </c>
      <c r="E103366" s="6" t="s">
        <v>240986</v>
      </c>
      <c r="F103366" s="6" t="s">
        <v>240987</v>
      </c>
      <c r="G103366" s="7">
        <v>-24.792000000000002</v>
      </c>
      <c r="H103366" s="7">
        <v>113.883</v>
      </c>
    </row>
    <row r="103367" spans="1:8">
      <c r="A103367" s="1" t="str">
        <f t="shared" si="1615"/>
        <v>dwer70420026</v>
      </c>
      <c r="B103367" s="6">
        <v>70420026</v>
      </c>
      <c r="C103367" s="6" t="s">
        <v>53383</v>
      </c>
      <c r="D103367" s="6">
        <v>70420026</v>
      </c>
      <c r="E103367" s="6" t="s">
        <v>240988</v>
      </c>
      <c r="F103367" s="6" t="s">
        <v>240989</v>
      </c>
      <c r="G103367" s="7">
        <v>-24.779</v>
      </c>
      <c r="H103367" s="7">
        <v>113.94799999999999</v>
      </c>
    </row>
    <row r="103368" spans="1:8">
      <c r="A103368" s="1" t="str">
        <f t="shared" si="1615"/>
        <v>dwer70420027</v>
      </c>
      <c r="B103368" s="6">
        <v>70420027</v>
      </c>
      <c r="C103368" s="6" t="s">
        <v>53384</v>
      </c>
      <c r="D103368" s="6">
        <v>70420027</v>
      </c>
      <c r="E103368" s="6" t="s">
        <v>240988</v>
      </c>
      <c r="F103368" s="6" t="s">
        <v>240989</v>
      </c>
      <c r="G103368" s="7">
        <v>-24.779</v>
      </c>
      <c r="H103368" s="7">
        <v>113.94799999999999</v>
      </c>
    </row>
    <row r="103369" spans="1:8">
      <c r="A103369" s="1" t="str">
        <f t="shared" si="1615"/>
        <v>dwer70420028</v>
      </c>
      <c r="B103369" s="6">
        <v>70420028</v>
      </c>
      <c r="C103369" s="6" t="s">
        <v>53385</v>
      </c>
      <c r="D103369" s="6">
        <v>70420028</v>
      </c>
      <c r="E103369" s="6" t="s">
        <v>240990</v>
      </c>
      <c r="F103369" s="6" t="s">
        <v>240991</v>
      </c>
      <c r="G103369" s="7">
        <v>-24.779</v>
      </c>
      <c r="H103369" s="7">
        <v>113.94799999999999</v>
      </c>
    </row>
    <row r="103370" spans="1:8">
      <c r="A103370" s="1" t="str">
        <f t="shared" si="1615"/>
        <v>dwer70420029</v>
      </c>
      <c r="B103370" s="6">
        <v>70420029</v>
      </c>
      <c r="C103370" s="6" t="s">
        <v>13150</v>
      </c>
      <c r="D103370" s="6">
        <v>70420029</v>
      </c>
      <c r="E103370" s="6" t="s">
        <v>240992</v>
      </c>
      <c r="F103370" s="6" t="s">
        <v>240993</v>
      </c>
      <c r="G103370" s="7">
        <v>-24.786000000000001</v>
      </c>
      <c r="H103370" s="7">
        <v>113.949</v>
      </c>
    </row>
    <row r="103371" spans="1:8">
      <c r="A103371" s="1" t="str">
        <f t="shared" si="1615"/>
        <v>dwer70420030</v>
      </c>
      <c r="B103371" s="6">
        <v>70420030</v>
      </c>
      <c r="C103371" s="6" t="s">
        <v>13151</v>
      </c>
      <c r="D103371" s="6">
        <v>70420030</v>
      </c>
      <c r="E103371" s="6" t="s">
        <v>240994</v>
      </c>
      <c r="F103371" s="6" t="s">
        <v>240995</v>
      </c>
      <c r="G103371" s="7">
        <v>-24.723396449999999</v>
      </c>
      <c r="H103371" s="7">
        <v>114.01759645999999</v>
      </c>
    </row>
    <row r="103372" spans="1:8">
      <c r="A103372" s="1" t="str">
        <f t="shared" si="1615"/>
        <v>dwer70420031</v>
      </c>
      <c r="B103372" s="6">
        <v>70420031</v>
      </c>
      <c r="C103372" s="6" t="s">
        <v>30619</v>
      </c>
      <c r="D103372" s="6">
        <v>70420031</v>
      </c>
      <c r="E103372" s="6" t="s">
        <v>240994</v>
      </c>
      <c r="F103372" s="6" t="s">
        <v>240995</v>
      </c>
      <c r="G103372" s="7">
        <v>-24.723396449999999</v>
      </c>
      <c r="H103372" s="7">
        <v>114.01759645999999</v>
      </c>
    </row>
    <row r="103373" spans="1:8">
      <c r="A103373" s="1" t="str">
        <f t="shared" si="1615"/>
        <v>dwer70420032</v>
      </c>
      <c r="B103373" s="6">
        <v>70420032</v>
      </c>
      <c r="C103373" s="6" t="s">
        <v>53386</v>
      </c>
      <c r="D103373" s="6">
        <v>70420032</v>
      </c>
      <c r="E103373" s="6" t="s">
        <v>240994</v>
      </c>
      <c r="F103373" s="6" t="s">
        <v>240995</v>
      </c>
      <c r="G103373" s="7">
        <v>-24.723396449999999</v>
      </c>
      <c r="H103373" s="7">
        <v>114.01759645999999</v>
      </c>
    </row>
    <row r="103374" spans="1:8">
      <c r="A103374" s="1" t="str">
        <f t="shared" si="1615"/>
        <v>dwer70420033</v>
      </c>
      <c r="B103374" s="6">
        <v>70420033</v>
      </c>
      <c r="C103374" s="6" t="s">
        <v>30620</v>
      </c>
      <c r="D103374" s="6">
        <v>70420033</v>
      </c>
      <c r="E103374" s="6" t="s">
        <v>240996</v>
      </c>
      <c r="F103374" s="6" t="s">
        <v>240997</v>
      </c>
      <c r="G103374" s="7">
        <v>-24.749489220000001</v>
      </c>
      <c r="H103374" s="7">
        <v>114.01835697</v>
      </c>
    </row>
    <row r="103375" spans="1:8">
      <c r="A103375" s="1" t="str">
        <f t="shared" si="1615"/>
        <v>dwer70420034</v>
      </c>
      <c r="B103375" s="6">
        <v>70420034</v>
      </c>
      <c r="C103375" s="6" t="s">
        <v>13152</v>
      </c>
      <c r="D103375" s="6">
        <v>70420034</v>
      </c>
      <c r="E103375" s="6" t="s">
        <v>240998</v>
      </c>
      <c r="F103375" s="6" t="s">
        <v>240999</v>
      </c>
      <c r="G103375" s="7">
        <v>-24.72893973</v>
      </c>
      <c r="H103375" s="7">
        <v>114.09304452000001</v>
      </c>
    </row>
    <row r="103376" spans="1:8">
      <c r="A103376" s="1" t="str">
        <f t="shared" si="1615"/>
        <v>dwer70420035</v>
      </c>
      <c r="B103376" s="6">
        <v>70420035</v>
      </c>
      <c r="C103376" s="6" t="s">
        <v>13153</v>
      </c>
      <c r="D103376" s="6">
        <v>70420035</v>
      </c>
      <c r="E103376" s="6" t="s">
        <v>241000</v>
      </c>
      <c r="F103376" s="6" t="s">
        <v>241001</v>
      </c>
      <c r="G103376" s="7">
        <v>-24.714561467999999</v>
      </c>
      <c r="H103376" s="7">
        <v>114.09380362500001</v>
      </c>
    </row>
    <row r="103377" spans="1:8">
      <c r="A103377" s="1" t="str">
        <f t="shared" si="1615"/>
        <v>dwer70420036</v>
      </c>
      <c r="B103377" s="6">
        <v>70420036</v>
      </c>
      <c r="C103377" s="6" t="s">
        <v>30621</v>
      </c>
      <c r="D103377" s="6">
        <v>70420036</v>
      </c>
      <c r="E103377" s="6" t="s">
        <v>241000</v>
      </c>
      <c r="F103377" s="6" t="s">
        <v>241001</v>
      </c>
      <c r="G103377" s="7">
        <v>-24.714561467999999</v>
      </c>
      <c r="H103377" s="7">
        <v>114.09380362500001</v>
      </c>
    </row>
    <row r="103378" spans="1:8">
      <c r="A103378" s="1" t="str">
        <f t="shared" si="1615"/>
        <v>dwer70420037</v>
      </c>
      <c r="B103378" s="6">
        <v>70420037</v>
      </c>
      <c r="C103378" s="6" t="s">
        <v>53387</v>
      </c>
      <c r="D103378" s="6">
        <v>70420037</v>
      </c>
      <c r="E103378" s="6" t="s">
        <v>241002</v>
      </c>
      <c r="F103378" s="6" t="s">
        <v>241003</v>
      </c>
      <c r="G103378" s="7">
        <v>-24.702229564</v>
      </c>
      <c r="H103378" s="7">
        <v>114.093527064</v>
      </c>
    </row>
    <row r="103379" spans="1:8">
      <c r="A103379" s="1" t="str">
        <f t="shared" si="1615"/>
        <v>dwer70420038</v>
      </c>
      <c r="B103379" s="6">
        <v>70420038</v>
      </c>
      <c r="C103379" s="6" t="s">
        <v>53388</v>
      </c>
      <c r="D103379" s="6">
        <v>70420038</v>
      </c>
      <c r="E103379" s="6" t="s">
        <v>241004</v>
      </c>
      <c r="F103379" s="6" t="s">
        <v>241003</v>
      </c>
      <c r="G103379" s="7">
        <v>-24.702230903</v>
      </c>
      <c r="H103379" s="7">
        <v>114.093596178</v>
      </c>
    </row>
    <row r="103380" spans="1:8">
      <c r="A103380" s="1" t="str">
        <f t="shared" si="1615"/>
        <v>dwer70420039</v>
      </c>
      <c r="B103380" s="6">
        <v>70420039</v>
      </c>
      <c r="C103380" s="6" t="s">
        <v>53389</v>
      </c>
      <c r="D103380" s="6">
        <v>70420039</v>
      </c>
      <c r="E103380" s="6" t="s">
        <v>241005</v>
      </c>
      <c r="F103380" s="6" t="s">
        <v>241006</v>
      </c>
      <c r="G103380" s="7">
        <v>-24.703131760000002</v>
      </c>
      <c r="H103380" s="7">
        <v>114.09305172000001</v>
      </c>
    </row>
    <row r="103381" spans="1:8">
      <c r="A103381" s="1" t="str">
        <f t="shared" si="1615"/>
        <v>dwer70420040</v>
      </c>
      <c r="B103381" s="6">
        <v>70420040</v>
      </c>
      <c r="C103381" s="6" t="s">
        <v>53390</v>
      </c>
      <c r="D103381" s="6">
        <v>70420040</v>
      </c>
      <c r="E103381" s="6" t="s">
        <v>240996</v>
      </c>
      <c r="F103381" s="6" t="s">
        <v>241007</v>
      </c>
      <c r="G103381" s="7">
        <v>-24.741462210000002</v>
      </c>
      <c r="H103381" s="7">
        <v>114.01854858999999</v>
      </c>
    </row>
    <row r="103382" spans="1:8">
      <c r="A103382" s="1" t="str">
        <f t="shared" si="1615"/>
        <v>dwer70420041</v>
      </c>
      <c r="B103382" s="6">
        <v>70420041</v>
      </c>
      <c r="C103382" s="6" t="s">
        <v>53391</v>
      </c>
      <c r="D103382" s="6">
        <v>70420041</v>
      </c>
      <c r="E103382" s="6" t="s">
        <v>240514</v>
      </c>
      <c r="F103382" s="6" t="s">
        <v>241008</v>
      </c>
      <c r="G103382" s="7">
        <v>-24.733417500000002</v>
      </c>
      <c r="H103382" s="7">
        <v>114.01785135</v>
      </c>
    </row>
    <row r="103383" spans="1:8">
      <c r="A103383" s="1" t="str">
        <f t="shared" si="1615"/>
        <v>dwer70420042</v>
      </c>
      <c r="B103383" s="6">
        <v>70420042</v>
      </c>
      <c r="C103383" s="6" t="s">
        <v>53392</v>
      </c>
      <c r="D103383" s="6">
        <v>70420042</v>
      </c>
      <c r="E103383" s="6" t="s">
        <v>240514</v>
      </c>
      <c r="F103383" s="6" t="s">
        <v>241008</v>
      </c>
      <c r="G103383" s="7">
        <v>-24.733417500000002</v>
      </c>
      <c r="H103383" s="7">
        <v>114.01785135</v>
      </c>
    </row>
    <row r="103384" spans="1:8">
      <c r="A103384" s="1" t="str">
        <f t="shared" si="1615"/>
        <v>dwer70420043</v>
      </c>
      <c r="B103384" s="6">
        <v>70420043</v>
      </c>
      <c r="C103384" s="6" t="s">
        <v>53393</v>
      </c>
      <c r="D103384" s="6">
        <v>70420043</v>
      </c>
      <c r="E103384" s="6" t="s">
        <v>240996</v>
      </c>
      <c r="F103384" s="6" t="s">
        <v>241007</v>
      </c>
      <c r="G103384" s="7">
        <v>-24.741462210000002</v>
      </c>
      <c r="H103384" s="7">
        <v>114.01854858999999</v>
      </c>
    </row>
    <row r="103385" spans="1:8">
      <c r="A103385" s="1" t="str">
        <f t="shared" si="1615"/>
        <v>dwer70420044</v>
      </c>
      <c r="B103385" s="6">
        <v>70420044</v>
      </c>
      <c r="C103385" s="6" t="s">
        <v>53394</v>
      </c>
      <c r="D103385" s="6">
        <v>70420044</v>
      </c>
      <c r="E103385" s="6" t="s">
        <v>241009</v>
      </c>
      <c r="F103385" s="6" t="s">
        <v>241008</v>
      </c>
      <c r="G103385" s="7">
        <v>-24.734902330000001</v>
      </c>
      <c r="H103385" s="7">
        <v>114.09339983</v>
      </c>
    </row>
    <row r="103386" spans="1:8">
      <c r="A103386" s="1" t="str">
        <f t="shared" si="1615"/>
        <v>dwer70420045</v>
      </c>
      <c r="B103386" s="6">
        <v>70420045</v>
      </c>
      <c r="C103386" s="6" t="s">
        <v>53395</v>
      </c>
      <c r="D103386" s="6">
        <v>70420045</v>
      </c>
      <c r="E103386" s="6" t="s">
        <v>241010</v>
      </c>
      <c r="F103386" s="6" t="s">
        <v>241011</v>
      </c>
      <c r="G103386" s="7">
        <v>-24.743568929999999</v>
      </c>
      <c r="H103386" s="7">
        <v>114.09359341</v>
      </c>
    </row>
    <row r="103387" spans="1:8">
      <c r="A103387" s="1" t="str">
        <f t="shared" si="1615"/>
        <v>dwer70420046</v>
      </c>
      <c r="B103387" s="6">
        <v>70420046</v>
      </c>
      <c r="C103387" s="6" t="s">
        <v>53396</v>
      </c>
      <c r="D103387" s="6">
        <v>70420046</v>
      </c>
      <c r="E103387" s="6" t="s">
        <v>241010</v>
      </c>
      <c r="F103387" s="6" t="s">
        <v>241011</v>
      </c>
      <c r="G103387" s="7">
        <v>-24.743568929999999</v>
      </c>
      <c r="H103387" s="7">
        <v>114.09359341</v>
      </c>
    </row>
    <row r="103388" spans="1:8">
      <c r="A103388" s="1" t="str">
        <f t="shared" si="1615"/>
        <v>dwer70420047</v>
      </c>
      <c r="B103388" s="6">
        <v>70420047</v>
      </c>
      <c r="C103388" s="6" t="s">
        <v>53397</v>
      </c>
      <c r="D103388" s="6">
        <v>70420047</v>
      </c>
      <c r="E103388" s="6" t="s">
        <v>241012</v>
      </c>
      <c r="F103388" s="6" t="s">
        <v>241013</v>
      </c>
      <c r="G103388" s="7">
        <v>-24.75259058</v>
      </c>
      <c r="H103388" s="7">
        <v>114.09348224</v>
      </c>
    </row>
    <row r="103389" spans="1:8">
      <c r="A103389" s="1" t="str">
        <f t="shared" si="1615"/>
        <v>dwer70420048</v>
      </c>
      <c r="B103389" s="6">
        <v>70420048</v>
      </c>
      <c r="C103389" s="6" t="s">
        <v>48295</v>
      </c>
      <c r="D103389" s="6">
        <v>70420048</v>
      </c>
      <c r="E103389" s="6" t="s">
        <v>241012</v>
      </c>
      <c r="F103389" s="6" t="s">
        <v>241013</v>
      </c>
      <c r="G103389" s="7">
        <v>-24.75259058</v>
      </c>
      <c r="H103389" s="7">
        <v>114.09348224</v>
      </c>
    </row>
    <row r="103390" spans="1:8">
      <c r="A103390" s="1" t="str">
        <f t="shared" si="1615"/>
        <v>dwer70420049</v>
      </c>
      <c r="B103390" s="6">
        <v>70420049</v>
      </c>
      <c r="C103390" s="6" t="s">
        <v>48296</v>
      </c>
      <c r="D103390" s="6">
        <v>70420049</v>
      </c>
      <c r="E103390" s="6" t="s">
        <v>241014</v>
      </c>
      <c r="F103390" s="6" t="s">
        <v>241015</v>
      </c>
      <c r="G103390" s="7">
        <v>-24.761257199999999</v>
      </c>
      <c r="H103390" s="7">
        <v>114.09367573999999</v>
      </c>
    </row>
    <row r="103391" spans="1:8">
      <c r="A103391" s="1" t="str">
        <f t="shared" si="1615"/>
        <v>dwer70420050</v>
      </c>
      <c r="B103391" s="6">
        <v>70420050</v>
      </c>
      <c r="C103391" s="6" t="s">
        <v>48297</v>
      </c>
      <c r="D103391" s="6">
        <v>70420050</v>
      </c>
      <c r="E103391" s="6" t="s">
        <v>241014</v>
      </c>
      <c r="F103391" s="6" t="s">
        <v>241015</v>
      </c>
      <c r="G103391" s="7">
        <v>-24.761257199999999</v>
      </c>
      <c r="H103391" s="7">
        <v>114.09367573999999</v>
      </c>
    </row>
    <row r="103392" spans="1:8">
      <c r="A103392" s="1" t="str">
        <f t="shared" si="1615"/>
        <v>dwer70420051</v>
      </c>
      <c r="B103392" s="6">
        <v>70420051</v>
      </c>
      <c r="C103392" s="6" t="s">
        <v>53398</v>
      </c>
      <c r="D103392" s="6">
        <v>70420051</v>
      </c>
      <c r="E103392" s="6" t="s">
        <v>241016</v>
      </c>
      <c r="F103392" s="6" t="s">
        <v>240809</v>
      </c>
      <c r="G103392" s="7">
        <v>-24.767540289999999</v>
      </c>
      <c r="H103392" s="7">
        <v>113.96149914999999</v>
      </c>
    </row>
    <row r="103393" spans="1:8">
      <c r="A103393" s="1" t="str">
        <f t="shared" si="1615"/>
        <v>dwer70420052</v>
      </c>
      <c r="B103393" s="6">
        <v>70420052</v>
      </c>
      <c r="C103393" s="6" t="s">
        <v>53399</v>
      </c>
      <c r="D103393" s="6">
        <v>70420052</v>
      </c>
      <c r="E103393" s="6" t="s">
        <v>241009</v>
      </c>
      <c r="F103393" s="6" t="s">
        <v>241017</v>
      </c>
      <c r="G103393" s="7">
        <v>-24.687368159999998</v>
      </c>
      <c r="H103393" s="7">
        <v>114.09450416</v>
      </c>
    </row>
    <row r="103394" spans="1:8">
      <c r="A103394" s="1" t="str">
        <f t="shared" si="1615"/>
        <v>dwer70420055</v>
      </c>
      <c r="B103394" s="6">
        <v>70420055</v>
      </c>
      <c r="C103394" s="6" t="s">
        <v>53400</v>
      </c>
      <c r="D103394" s="6">
        <v>70420055</v>
      </c>
      <c r="E103394" s="6" t="s">
        <v>241018</v>
      </c>
      <c r="F103394" s="6" t="s">
        <v>241019</v>
      </c>
      <c r="G103394" s="7">
        <v>-24.82281094</v>
      </c>
      <c r="H103394" s="7">
        <v>113.90398234</v>
      </c>
    </row>
    <row r="103395" spans="1:8">
      <c r="A103395" s="1" t="str">
        <f t="shared" si="1615"/>
        <v>dwer70420057</v>
      </c>
      <c r="B103395" s="6">
        <v>70420057</v>
      </c>
      <c r="C103395" s="6" t="s">
        <v>53401</v>
      </c>
      <c r="D103395" s="6">
        <v>70420057</v>
      </c>
      <c r="E103395" s="6" t="s">
        <v>241020</v>
      </c>
      <c r="F103395" s="6" t="s">
        <v>241021</v>
      </c>
      <c r="G103395" s="7">
        <v>-24.852496309999999</v>
      </c>
      <c r="H103395" s="7">
        <v>114.09411733</v>
      </c>
    </row>
    <row r="103396" spans="1:8">
      <c r="A103396" s="1" t="str">
        <f t="shared" si="1615"/>
        <v>dwer70420058</v>
      </c>
      <c r="B103396" s="6">
        <v>70420058</v>
      </c>
      <c r="C103396" s="6" t="s">
        <v>53402</v>
      </c>
      <c r="D103396" s="6">
        <v>70420058</v>
      </c>
      <c r="E103396" s="6" t="s">
        <v>241022</v>
      </c>
      <c r="F103396" s="6" t="s">
        <v>241023</v>
      </c>
      <c r="G103396" s="7">
        <v>-24.85762377</v>
      </c>
      <c r="H103396" s="7">
        <v>114.03366791000001</v>
      </c>
    </row>
    <row r="103397" spans="1:8">
      <c r="A103397" s="1" t="str">
        <f t="shared" si="1615"/>
        <v>dwer70420059</v>
      </c>
      <c r="B103397" s="6">
        <v>70420059</v>
      </c>
      <c r="C103397" s="6" t="s">
        <v>53403</v>
      </c>
      <c r="D103397" s="6">
        <v>70420059</v>
      </c>
      <c r="E103397" s="6" t="s">
        <v>241024</v>
      </c>
      <c r="F103397" s="6" t="s">
        <v>241025</v>
      </c>
      <c r="G103397" s="7">
        <v>-24.76566695</v>
      </c>
      <c r="H103397" s="7">
        <v>114.0378343</v>
      </c>
    </row>
    <row r="103398" spans="1:8">
      <c r="A103398" s="1" t="str">
        <f t="shared" si="1615"/>
        <v>dwer70420060</v>
      </c>
      <c r="B103398" s="6">
        <v>70420060</v>
      </c>
      <c r="C103398" s="6" t="s">
        <v>53404</v>
      </c>
      <c r="D103398" s="6">
        <v>70420060</v>
      </c>
      <c r="E103398" s="6" t="s">
        <v>240582</v>
      </c>
      <c r="F103398" s="6" t="s">
        <v>241026</v>
      </c>
      <c r="G103398" s="7">
        <v>-24.746987740000002</v>
      </c>
      <c r="H103398" s="7">
        <v>113.90518167</v>
      </c>
    </row>
    <row r="103399" spans="1:8">
      <c r="A103399" s="1" t="str">
        <f t="shared" si="1615"/>
        <v>dwer70420061</v>
      </c>
      <c r="B103399" s="6">
        <v>70420061</v>
      </c>
      <c r="C103399" s="6" t="s">
        <v>53405</v>
      </c>
      <c r="D103399" s="6">
        <v>70420061</v>
      </c>
      <c r="E103399" s="6" t="s">
        <v>241027</v>
      </c>
      <c r="F103399" s="6" t="s">
        <v>241028</v>
      </c>
      <c r="G103399" s="7">
        <v>-24.774431239999998</v>
      </c>
      <c r="H103399" s="7">
        <v>113.98706288</v>
      </c>
    </row>
    <row r="103400" spans="1:8">
      <c r="A103400" s="1" t="str">
        <f t="shared" si="1615"/>
        <v>dwer70420062</v>
      </c>
      <c r="B103400" s="6">
        <v>70420062</v>
      </c>
      <c r="C103400" s="6" t="s">
        <v>53406</v>
      </c>
      <c r="D103400" s="6">
        <v>70420062</v>
      </c>
      <c r="E103400" s="6" t="s">
        <v>241029</v>
      </c>
      <c r="F103400" s="6" t="s">
        <v>241030</v>
      </c>
      <c r="G103400" s="7">
        <v>-24.774515510000001</v>
      </c>
      <c r="H103400" s="7">
        <v>113.9873614</v>
      </c>
    </row>
    <row r="103401" spans="1:8">
      <c r="A103401" s="1" t="str">
        <f t="shared" si="1615"/>
        <v>dwer70420063</v>
      </c>
      <c r="B103401" s="6">
        <v>70420063</v>
      </c>
      <c r="C103401" s="6" t="s">
        <v>53407</v>
      </c>
      <c r="D103401" s="6">
        <v>70420063</v>
      </c>
      <c r="E103401" s="6" t="s">
        <v>241029</v>
      </c>
      <c r="F103401" s="6" t="s">
        <v>241030</v>
      </c>
      <c r="G103401" s="7">
        <v>-24.774515510000001</v>
      </c>
      <c r="H103401" s="7">
        <v>113.9873614</v>
      </c>
    </row>
    <row r="103402" spans="1:8">
      <c r="A103402" s="1" t="str">
        <f t="shared" si="1615"/>
        <v>dwer70420064</v>
      </c>
      <c r="B103402" s="6">
        <v>70420064</v>
      </c>
      <c r="C103402" s="6" t="s">
        <v>53408</v>
      </c>
      <c r="D103402" s="6">
        <v>70420064</v>
      </c>
      <c r="E103402" s="6" t="s">
        <v>241029</v>
      </c>
      <c r="F103402" s="6" t="s">
        <v>241030</v>
      </c>
      <c r="G103402" s="7">
        <v>-24.774515510000001</v>
      </c>
      <c r="H103402" s="7">
        <v>113.9873614</v>
      </c>
    </row>
    <row r="103403" spans="1:8">
      <c r="A103403" s="1" t="str">
        <f t="shared" si="1615"/>
        <v>dwer70420065</v>
      </c>
      <c r="B103403" s="6">
        <v>70420065</v>
      </c>
      <c r="C103403" s="6" t="s">
        <v>53409</v>
      </c>
      <c r="D103403" s="6">
        <v>70420065</v>
      </c>
      <c r="E103403" s="6" t="s">
        <v>240198</v>
      </c>
      <c r="F103403" s="6" t="s">
        <v>240199</v>
      </c>
      <c r="G103403" s="7">
        <v>-24.747935375000001</v>
      </c>
      <c r="H103403" s="7">
        <v>114.014460739</v>
      </c>
    </row>
    <row r="103404" spans="1:8">
      <c r="A103404" s="1" t="str">
        <f t="shared" si="1615"/>
        <v>dwer70420074</v>
      </c>
      <c r="B103404" s="6">
        <v>70420074</v>
      </c>
      <c r="C103404" s="6" t="s">
        <v>53410</v>
      </c>
      <c r="D103404" s="6">
        <v>70420074</v>
      </c>
      <c r="E103404" s="6" t="s">
        <v>241031</v>
      </c>
      <c r="F103404" s="6" t="s">
        <v>241032</v>
      </c>
      <c r="G103404" s="7">
        <v>-24.842767540000001</v>
      </c>
      <c r="H103404" s="7">
        <v>113.74441886</v>
      </c>
    </row>
    <row r="103405" spans="1:8">
      <c r="A103405" s="1" t="str">
        <f t="shared" si="1615"/>
        <v>dwer70421011</v>
      </c>
      <c r="B103405" s="6">
        <v>70421011</v>
      </c>
      <c r="C103405" s="6" t="s">
        <v>53411</v>
      </c>
      <c r="D103405" s="6">
        <v>70421011</v>
      </c>
      <c r="E103405" s="6" t="s">
        <v>241033</v>
      </c>
      <c r="F103405" s="6" t="s">
        <v>241034</v>
      </c>
      <c r="G103405" s="7">
        <v>-24.829455530000001</v>
      </c>
      <c r="H103405" s="7">
        <v>113.768916304</v>
      </c>
    </row>
    <row r="103406" spans="1:8">
      <c r="A103406" s="1" t="str">
        <f t="shared" si="1615"/>
        <v>dwer70421012</v>
      </c>
      <c r="B103406" s="6">
        <v>70421012</v>
      </c>
      <c r="C103406" s="6" t="s">
        <v>53412</v>
      </c>
      <c r="D103406" s="6">
        <v>70421012</v>
      </c>
      <c r="E103406" s="6" t="s">
        <v>241035</v>
      </c>
      <c r="F103406" s="6" t="s">
        <v>241036</v>
      </c>
      <c r="G103406" s="7">
        <v>-24.829527512999999</v>
      </c>
      <c r="H103406" s="7">
        <v>113.76892779400001</v>
      </c>
    </row>
    <row r="103407" spans="1:8">
      <c r="A103407" s="1" t="str">
        <f t="shared" si="1615"/>
        <v>dwer70421020</v>
      </c>
      <c r="B103407" s="6">
        <v>70421020</v>
      </c>
      <c r="C103407" s="6" t="s">
        <v>53413</v>
      </c>
      <c r="D103407" s="6">
        <v>70421020</v>
      </c>
      <c r="E103407" s="6" t="s">
        <v>241037</v>
      </c>
      <c r="F103407" s="6" t="s">
        <v>241038</v>
      </c>
      <c r="G103407" s="7">
        <v>-24.832482931000001</v>
      </c>
      <c r="H103407" s="7">
        <v>113.764790765</v>
      </c>
    </row>
    <row r="103408" spans="1:8">
      <c r="A103408" s="1" t="str">
        <f t="shared" si="1615"/>
        <v>dwer70421021</v>
      </c>
      <c r="B103408" s="6">
        <v>70421021</v>
      </c>
      <c r="C103408" s="6" t="s">
        <v>53414</v>
      </c>
      <c r="D103408" s="6">
        <v>70421021</v>
      </c>
      <c r="E103408" s="6" t="s">
        <v>241039</v>
      </c>
      <c r="F103408" s="6" t="s">
        <v>241040</v>
      </c>
      <c r="G103408" s="7">
        <v>-24.832528620000001</v>
      </c>
      <c r="H103408" s="7">
        <v>113.76473913</v>
      </c>
    </row>
    <row r="103409" spans="1:8">
      <c r="A103409" s="1" t="str">
        <f t="shared" si="1615"/>
        <v>dwer70421022</v>
      </c>
      <c r="B103409" s="6">
        <v>70421022</v>
      </c>
      <c r="C103409" s="6" t="s">
        <v>53415</v>
      </c>
      <c r="D103409" s="6">
        <v>70421022</v>
      </c>
      <c r="E103409" s="6" t="s">
        <v>241041</v>
      </c>
      <c r="F103409" s="6" t="s">
        <v>241042</v>
      </c>
      <c r="G103409" s="7">
        <v>-24.832093919999998</v>
      </c>
      <c r="H103409" s="7">
        <v>113.76433391</v>
      </c>
    </row>
    <row r="103410" spans="1:8">
      <c r="A103410" s="1" t="str">
        <f t="shared" si="1615"/>
        <v>dwer70421030</v>
      </c>
      <c r="B103410" s="6">
        <v>70421030</v>
      </c>
      <c r="C103410" s="6" t="s">
        <v>53416</v>
      </c>
      <c r="D103410" s="6">
        <v>70421030</v>
      </c>
      <c r="E103410" s="6" t="s">
        <v>241043</v>
      </c>
      <c r="F103410" s="6" t="s">
        <v>241044</v>
      </c>
      <c r="G103410" s="7">
        <v>-24.830553089999999</v>
      </c>
      <c r="H103410" s="7">
        <v>113.76664334</v>
      </c>
    </row>
    <row r="103411" spans="1:8">
      <c r="A103411" s="1" t="str">
        <f t="shared" si="1615"/>
        <v>dwer70421031</v>
      </c>
      <c r="B103411" s="6">
        <v>70421031</v>
      </c>
      <c r="C103411" s="6" t="s">
        <v>53417</v>
      </c>
      <c r="D103411" s="6">
        <v>70421031</v>
      </c>
      <c r="E103411" s="6" t="s">
        <v>241045</v>
      </c>
      <c r="F103411" s="6" t="s">
        <v>100723</v>
      </c>
      <c r="G103411" s="7">
        <v>-24.830925000000001</v>
      </c>
      <c r="H103411" s="7">
        <v>113.76702739</v>
      </c>
    </row>
    <row r="103412" spans="1:8">
      <c r="A103412" s="1" t="str">
        <f t="shared" si="1615"/>
        <v>dwer70421032</v>
      </c>
      <c r="B103412" s="6">
        <v>70421032</v>
      </c>
      <c r="C103412" s="6" t="s">
        <v>53418</v>
      </c>
      <c r="D103412" s="6">
        <v>70421032</v>
      </c>
      <c r="E103412" s="6" t="s">
        <v>241046</v>
      </c>
      <c r="F103412" s="6" t="s">
        <v>100719</v>
      </c>
      <c r="G103412" s="7">
        <v>-24.830100000000002</v>
      </c>
      <c r="H103412" s="7">
        <v>113.7663</v>
      </c>
    </row>
    <row r="103413" spans="1:8">
      <c r="A103413" s="1" t="str">
        <f t="shared" si="1615"/>
        <v>dwer70421040</v>
      </c>
      <c r="B103413" s="6">
        <v>70421040</v>
      </c>
      <c r="C103413" s="6" t="s">
        <v>53419</v>
      </c>
      <c r="D103413" s="6">
        <v>70421040</v>
      </c>
      <c r="E103413" s="6" t="s">
        <v>241047</v>
      </c>
      <c r="F103413" s="6" t="s">
        <v>241048</v>
      </c>
      <c r="G103413" s="7">
        <v>-24.83298096</v>
      </c>
      <c r="H103413" s="7">
        <v>113.76321636999999</v>
      </c>
    </row>
    <row r="103414" spans="1:8">
      <c r="A103414" s="1" t="str">
        <f t="shared" si="1615"/>
        <v>dwer70421041</v>
      </c>
      <c r="B103414" s="6">
        <v>70421041</v>
      </c>
      <c r="C103414" s="6" t="s">
        <v>53420</v>
      </c>
      <c r="D103414" s="6">
        <v>70421041</v>
      </c>
      <c r="E103414" s="6" t="s">
        <v>241049</v>
      </c>
      <c r="F103414" s="6" t="s">
        <v>241050</v>
      </c>
      <c r="G103414" s="7">
        <v>-24.833095119999999</v>
      </c>
      <c r="H103414" s="7">
        <v>113.76338702</v>
      </c>
    </row>
    <row r="103415" spans="1:8">
      <c r="A103415" s="1" t="str">
        <f t="shared" si="1615"/>
        <v>dwer70421042</v>
      </c>
      <c r="B103415" s="6">
        <v>70421042</v>
      </c>
      <c r="C103415" s="6" t="s">
        <v>53421</v>
      </c>
      <c r="D103415" s="6">
        <v>70421042</v>
      </c>
      <c r="E103415" s="6" t="s">
        <v>241051</v>
      </c>
      <c r="F103415" s="6" t="s">
        <v>241052</v>
      </c>
      <c r="G103415" s="7">
        <v>-24.832893444</v>
      </c>
      <c r="H103415" s="7">
        <v>113.763089091</v>
      </c>
    </row>
    <row r="103416" spans="1:8">
      <c r="A103416" s="1" t="str">
        <f t="shared" si="1615"/>
        <v>dwer70421050</v>
      </c>
      <c r="B103416" s="6">
        <v>70421050</v>
      </c>
      <c r="C103416" s="6" t="s">
        <v>53422</v>
      </c>
      <c r="D103416" s="6">
        <v>70421050</v>
      </c>
      <c r="E103416" s="6" t="s">
        <v>241053</v>
      </c>
      <c r="F103416" s="6" t="s">
        <v>241054</v>
      </c>
      <c r="G103416" s="7">
        <v>-24.833092619999999</v>
      </c>
      <c r="H103416" s="7">
        <v>113.76254639</v>
      </c>
    </row>
    <row r="103417" spans="1:8">
      <c r="A103417" s="1" t="str">
        <f t="shared" si="1615"/>
        <v>dwer70421051</v>
      </c>
      <c r="B103417" s="6">
        <v>70421051</v>
      </c>
      <c r="C103417" s="6" t="s">
        <v>53423</v>
      </c>
      <c r="D103417" s="6">
        <v>70421051</v>
      </c>
      <c r="E103417" s="6" t="s">
        <v>241055</v>
      </c>
      <c r="F103417" s="6" t="s">
        <v>241056</v>
      </c>
      <c r="G103417" s="7">
        <v>-24.83257643</v>
      </c>
      <c r="H103417" s="7">
        <v>113.76118013</v>
      </c>
    </row>
    <row r="103418" spans="1:8">
      <c r="A103418" s="1" t="str">
        <f t="shared" si="1615"/>
        <v>dwer70421052</v>
      </c>
      <c r="B103418" s="6">
        <v>70421052</v>
      </c>
      <c r="C103418" s="6" t="s">
        <v>53424</v>
      </c>
      <c r="D103418" s="6">
        <v>70421052</v>
      </c>
      <c r="E103418" s="6" t="s">
        <v>241057</v>
      </c>
      <c r="F103418" s="6" t="s">
        <v>241058</v>
      </c>
      <c r="G103418" s="7">
        <v>-24.832990469999999</v>
      </c>
      <c r="H103418" s="7">
        <v>113.76174634</v>
      </c>
    </row>
    <row r="103419" spans="1:8">
      <c r="A103419" s="1" t="str">
        <f t="shared" si="1615"/>
        <v>dwer70421053</v>
      </c>
      <c r="B103419" s="6">
        <v>70421053</v>
      </c>
      <c r="C103419" s="6" t="s">
        <v>53425</v>
      </c>
      <c r="D103419" s="6">
        <v>70421053</v>
      </c>
      <c r="E103419" s="6" t="s">
        <v>241059</v>
      </c>
      <c r="F103419" s="6" t="s">
        <v>241060</v>
      </c>
      <c r="G103419" s="7">
        <v>-24.83289898</v>
      </c>
      <c r="H103419" s="7">
        <v>113.76181353</v>
      </c>
    </row>
    <row r="103420" spans="1:8">
      <c r="A103420" s="1" t="str">
        <f t="shared" si="1615"/>
        <v>dwer70421060</v>
      </c>
      <c r="B103420" s="6">
        <v>70421060</v>
      </c>
      <c r="C103420" s="6" t="s">
        <v>53426</v>
      </c>
      <c r="D103420" s="6">
        <v>70421060</v>
      </c>
      <c r="E103420" s="6" t="s">
        <v>241061</v>
      </c>
      <c r="F103420" s="6" t="s">
        <v>240631</v>
      </c>
      <c r="G103420" s="7">
        <v>-24.833369520000002</v>
      </c>
      <c r="H103420" s="7">
        <v>113.76123729</v>
      </c>
    </row>
    <row r="103421" spans="1:8">
      <c r="A103421" s="1" t="str">
        <f t="shared" si="1615"/>
        <v>dwer70421061</v>
      </c>
      <c r="B103421" s="6">
        <v>70421061</v>
      </c>
      <c r="C103421" s="6" t="s">
        <v>53427</v>
      </c>
      <c r="D103421" s="6">
        <v>70421061</v>
      </c>
      <c r="E103421" s="6" t="s">
        <v>100720</v>
      </c>
      <c r="F103421" s="6" t="s">
        <v>241062</v>
      </c>
      <c r="G103421" s="7">
        <v>-24.833099449999999</v>
      </c>
      <c r="H103421" s="7">
        <v>113.76120163</v>
      </c>
    </row>
    <row r="103422" spans="1:8">
      <c r="A103422" s="1" t="str">
        <f t="shared" si="1615"/>
        <v>dwer70421062</v>
      </c>
      <c r="B103422" s="6">
        <v>70421062</v>
      </c>
      <c r="C103422" s="6" t="s">
        <v>53428</v>
      </c>
      <c r="D103422" s="6">
        <v>70421062</v>
      </c>
      <c r="E103422" s="6" t="s">
        <v>241063</v>
      </c>
      <c r="F103422" s="6" t="s">
        <v>241064</v>
      </c>
      <c r="G103422" s="7">
        <v>-24.833964164000001</v>
      </c>
      <c r="H103422" s="7">
        <v>113.76179762300001</v>
      </c>
    </row>
    <row r="103423" spans="1:8">
      <c r="A103423" s="1" t="str">
        <f t="shared" si="1615"/>
        <v>dwer70421070</v>
      </c>
      <c r="B103423" s="6">
        <v>70421070</v>
      </c>
      <c r="C103423" s="6" t="s">
        <v>53429</v>
      </c>
      <c r="D103423" s="6">
        <v>70421070</v>
      </c>
      <c r="E103423" s="6" t="s">
        <v>241065</v>
      </c>
      <c r="F103423" s="6" t="s">
        <v>241066</v>
      </c>
      <c r="G103423" s="7">
        <v>-24.83405625</v>
      </c>
      <c r="H103423" s="7">
        <v>113.76021417</v>
      </c>
    </row>
    <row r="103424" spans="1:8">
      <c r="A103424" s="1" t="str">
        <f t="shared" si="1615"/>
        <v>dwer70421071</v>
      </c>
      <c r="B103424" s="6">
        <v>70421071</v>
      </c>
      <c r="C103424" s="6" t="s">
        <v>53430</v>
      </c>
      <c r="D103424" s="6">
        <v>70421071</v>
      </c>
      <c r="E103424" s="6" t="s">
        <v>241067</v>
      </c>
      <c r="F103424" s="6" t="s">
        <v>241068</v>
      </c>
      <c r="G103424" s="7">
        <v>-24.833683659999998</v>
      </c>
      <c r="H103424" s="7">
        <v>113.76035424</v>
      </c>
    </row>
    <row r="103425" spans="1:8">
      <c r="A103425" s="1" t="str">
        <f t="shared" si="1615"/>
        <v>dwer70421072</v>
      </c>
      <c r="B103425" s="6">
        <v>70421072</v>
      </c>
      <c r="C103425" s="6" t="s">
        <v>53431</v>
      </c>
      <c r="D103425" s="6">
        <v>70421072</v>
      </c>
      <c r="E103425" s="6" t="s">
        <v>241069</v>
      </c>
      <c r="F103425" s="6" t="s">
        <v>241070</v>
      </c>
      <c r="G103425" s="7">
        <v>-24.833862069999999</v>
      </c>
      <c r="H103425" s="7">
        <v>113.76046698</v>
      </c>
    </row>
    <row r="103426" spans="1:8">
      <c r="A103426" s="1" t="str">
        <f t="shared" si="1615"/>
        <v>dwer70421073</v>
      </c>
      <c r="B103426" s="6">
        <v>70421073</v>
      </c>
      <c r="C103426" s="6" t="s">
        <v>53432</v>
      </c>
      <c r="D103426" s="6">
        <v>70421073</v>
      </c>
      <c r="E103426" s="6" t="s">
        <v>241071</v>
      </c>
      <c r="F103426" s="6" t="s">
        <v>241072</v>
      </c>
      <c r="G103426" s="7">
        <v>-24.834260661999998</v>
      </c>
      <c r="H103426" s="7">
        <v>113.759915382</v>
      </c>
    </row>
    <row r="103427" spans="1:8">
      <c r="A103427" s="1" t="str">
        <f t="shared" ref="A103427:A103490" si="1616">_xlfn.CONCAT("dwer",B103427)</f>
        <v>dwer70421074</v>
      </c>
      <c r="B103427" s="6">
        <v>70421074</v>
      </c>
      <c r="C103427" s="6" t="s">
        <v>53433</v>
      </c>
      <c r="D103427" s="6">
        <v>70421074</v>
      </c>
      <c r="E103427" s="6" t="s">
        <v>241073</v>
      </c>
      <c r="F103427" s="6" t="s">
        <v>241074</v>
      </c>
      <c r="G103427" s="7">
        <v>-24.834557139000001</v>
      </c>
      <c r="H103427" s="7">
        <v>113.76047575299999</v>
      </c>
    </row>
    <row r="103428" spans="1:8">
      <c r="A103428" s="1" t="str">
        <f t="shared" si="1616"/>
        <v>dwer70421080</v>
      </c>
      <c r="B103428" s="6">
        <v>70421080</v>
      </c>
      <c r="C103428" s="6" t="s">
        <v>53434</v>
      </c>
      <c r="D103428" s="6">
        <v>70421080</v>
      </c>
      <c r="E103428" s="6" t="s">
        <v>241075</v>
      </c>
      <c r="F103428" s="6" t="s">
        <v>241076</v>
      </c>
      <c r="G103428" s="7">
        <v>-24.834913830000001</v>
      </c>
      <c r="H103428" s="7">
        <v>113.75922448999999</v>
      </c>
    </row>
    <row r="103429" spans="1:8">
      <c r="A103429" s="1" t="str">
        <f t="shared" si="1616"/>
        <v>dwer70421081</v>
      </c>
      <c r="B103429" s="6">
        <v>70421081</v>
      </c>
      <c r="C103429" s="6" t="s">
        <v>53435</v>
      </c>
      <c r="D103429" s="6">
        <v>70421081</v>
      </c>
      <c r="E103429" s="6" t="s">
        <v>241077</v>
      </c>
      <c r="F103429" s="6" t="s">
        <v>241078</v>
      </c>
      <c r="G103429" s="7">
        <v>-24.83513288</v>
      </c>
      <c r="H103429" s="7">
        <v>113.7590909</v>
      </c>
    </row>
    <row r="103430" spans="1:8">
      <c r="A103430" s="1" t="str">
        <f t="shared" si="1616"/>
        <v>dwer70421090</v>
      </c>
      <c r="B103430" s="6">
        <v>70421090</v>
      </c>
      <c r="C103430" s="6" t="s">
        <v>53436</v>
      </c>
      <c r="D103430" s="6">
        <v>70421090</v>
      </c>
      <c r="E103430" s="6" t="s">
        <v>241079</v>
      </c>
      <c r="F103430" s="6" t="s">
        <v>241080</v>
      </c>
      <c r="G103430" s="7">
        <v>-24.835453650000002</v>
      </c>
      <c r="H103430" s="7">
        <v>113.75833652999999</v>
      </c>
    </row>
    <row r="103431" spans="1:8">
      <c r="A103431" s="1" t="str">
        <f t="shared" si="1616"/>
        <v>dwer70421091</v>
      </c>
      <c r="B103431" s="6">
        <v>70421091</v>
      </c>
      <c r="C103431" s="6" t="s">
        <v>53437</v>
      </c>
      <c r="D103431" s="6">
        <v>70421091</v>
      </c>
      <c r="E103431" s="6" t="s">
        <v>241081</v>
      </c>
      <c r="F103431" s="6" t="s">
        <v>241082</v>
      </c>
      <c r="G103431" s="7">
        <v>-24.83554204</v>
      </c>
      <c r="H103431" s="7">
        <v>113.75843739</v>
      </c>
    </row>
    <row r="103432" spans="1:8">
      <c r="A103432" s="1" t="str">
        <f t="shared" si="1616"/>
        <v>dwer70421092</v>
      </c>
      <c r="B103432" s="6">
        <v>70421092</v>
      </c>
      <c r="C103432" s="6" t="s">
        <v>53438</v>
      </c>
      <c r="D103432" s="6">
        <v>70421092</v>
      </c>
      <c r="E103432" s="6" t="s">
        <v>241083</v>
      </c>
      <c r="F103432" s="6" t="s">
        <v>241084</v>
      </c>
      <c r="G103432" s="7">
        <v>-24.835535839999999</v>
      </c>
      <c r="H103432" s="7">
        <v>113.75830206099999</v>
      </c>
    </row>
    <row r="103433" spans="1:8">
      <c r="A103433" s="1" t="str">
        <f t="shared" si="1616"/>
        <v>dwer70421100</v>
      </c>
      <c r="B103433" s="6">
        <v>70421100</v>
      </c>
      <c r="C103433" s="6" t="s">
        <v>53439</v>
      </c>
      <c r="D103433" s="6">
        <v>70421100</v>
      </c>
      <c r="E103433" s="6" t="s">
        <v>241085</v>
      </c>
      <c r="F103433" s="6" t="s">
        <v>241086</v>
      </c>
      <c r="G103433" s="7">
        <v>-24.83725196</v>
      </c>
      <c r="H103433" s="7">
        <v>113.75625017</v>
      </c>
    </row>
    <row r="103434" spans="1:8">
      <c r="A103434" s="1" t="str">
        <f t="shared" si="1616"/>
        <v>dwer70421101</v>
      </c>
      <c r="B103434" s="6">
        <v>70421101</v>
      </c>
      <c r="C103434" s="6" t="s">
        <v>53440</v>
      </c>
      <c r="D103434" s="6">
        <v>70421101</v>
      </c>
      <c r="E103434" s="6" t="s">
        <v>241087</v>
      </c>
      <c r="F103434" s="6" t="s">
        <v>241088</v>
      </c>
      <c r="G103434" s="7">
        <v>-24.837341259999999</v>
      </c>
      <c r="H103434" s="7">
        <v>113.7563016</v>
      </c>
    </row>
    <row r="103435" spans="1:8">
      <c r="A103435" s="1" t="str">
        <f t="shared" si="1616"/>
        <v>dwer70421110</v>
      </c>
      <c r="B103435" s="6">
        <v>70421110</v>
      </c>
      <c r="C103435" s="6" t="s">
        <v>53441</v>
      </c>
      <c r="D103435" s="6">
        <v>70421110</v>
      </c>
      <c r="E103435" s="6" t="s">
        <v>241089</v>
      </c>
      <c r="F103435" s="6" t="s">
        <v>241090</v>
      </c>
      <c r="G103435" s="7">
        <v>-24.83599238</v>
      </c>
      <c r="H103435" s="7">
        <v>113.75750788000001</v>
      </c>
    </row>
    <row r="103436" spans="1:8">
      <c r="A103436" s="1" t="str">
        <f t="shared" si="1616"/>
        <v>dwer70421111</v>
      </c>
      <c r="B103436" s="6">
        <v>70421111</v>
      </c>
      <c r="C103436" s="6" t="s">
        <v>53442</v>
      </c>
      <c r="D103436" s="6">
        <v>70421111</v>
      </c>
      <c r="E103436" s="6" t="s">
        <v>241091</v>
      </c>
      <c r="F103436" s="6" t="s">
        <v>241092</v>
      </c>
      <c r="G103436" s="7">
        <v>-24.83610053</v>
      </c>
      <c r="H103436" s="7">
        <v>113.75753333</v>
      </c>
    </row>
    <row r="103437" spans="1:8">
      <c r="A103437" s="1" t="str">
        <f t="shared" si="1616"/>
        <v>dwer70421112</v>
      </c>
      <c r="B103437" s="6">
        <v>70421112</v>
      </c>
      <c r="C103437" s="6" t="s">
        <v>53443</v>
      </c>
      <c r="D103437" s="6">
        <v>70421112</v>
      </c>
      <c r="E103437" s="6" t="s">
        <v>241093</v>
      </c>
      <c r="F103437" s="6" t="s">
        <v>241094</v>
      </c>
      <c r="G103437" s="7">
        <v>-24.835633184999999</v>
      </c>
      <c r="H103437" s="7">
        <v>113.75741092200001</v>
      </c>
    </row>
    <row r="103438" spans="1:8">
      <c r="A103438" s="1" t="str">
        <f t="shared" si="1616"/>
        <v>dwer70421113</v>
      </c>
      <c r="B103438" s="6">
        <v>70421113</v>
      </c>
      <c r="C103438" s="6" t="s">
        <v>53444</v>
      </c>
      <c r="D103438" s="6">
        <v>70421113</v>
      </c>
      <c r="E103438" s="6" t="s">
        <v>241095</v>
      </c>
      <c r="F103438" s="6" t="s">
        <v>241096</v>
      </c>
      <c r="G103438" s="7">
        <v>-24.835704986</v>
      </c>
      <c r="H103438" s="7">
        <v>113.757432292</v>
      </c>
    </row>
    <row r="103439" spans="1:8">
      <c r="A103439" s="1" t="str">
        <f t="shared" si="1616"/>
        <v>dwer70421114</v>
      </c>
      <c r="B103439" s="6">
        <v>70421114</v>
      </c>
      <c r="C103439" s="6" t="s">
        <v>53445</v>
      </c>
      <c r="D103439" s="6">
        <v>70421114</v>
      </c>
      <c r="E103439" s="6" t="s">
        <v>241097</v>
      </c>
      <c r="F103439" s="6" t="s">
        <v>241098</v>
      </c>
      <c r="G103439" s="7">
        <v>-24.835820172999998</v>
      </c>
      <c r="H103439" s="7">
        <v>113.75705904900001</v>
      </c>
    </row>
    <row r="103440" spans="1:8">
      <c r="A103440" s="1" t="str">
        <f t="shared" si="1616"/>
        <v>dwer70421120</v>
      </c>
      <c r="B103440" s="6">
        <v>70421120</v>
      </c>
      <c r="C103440" s="6" t="s">
        <v>53446</v>
      </c>
      <c r="D103440" s="6">
        <v>70421120</v>
      </c>
      <c r="E103440" s="6" t="s">
        <v>100632</v>
      </c>
      <c r="F103440" s="6" t="s">
        <v>241099</v>
      </c>
      <c r="G103440" s="7">
        <v>-24.837713040000001</v>
      </c>
      <c r="H103440" s="7">
        <v>113.75571647</v>
      </c>
    </row>
    <row r="103441" spans="1:8">
      <c r="A103441" s="1" t="str">
        <f t="shared" si="1616"/>
        <v>dwer70421121</v>
      </c>
      <c r="B103441" s="6">
        <v>70421121</v>
      </c>
      <c r="C103441" s="6" t="s">
        <v>53447</v>
      </c>
      <c r="D103441" s="6">
        <v>70421121</v>
      </c>
      <c r="E103441" s="6" t="s">
        <v>241100</v>
      </c>
      <c r="F103441" s="6" t="s">
        <v>241101</v>
      </c>
      <c r="G103441" s="7">
        <v>-24.836656948000002</v>
      </c>
      <c r="H103441" s="7">
        <v>113.75476675900001</v>
      </c>
    </row>
    <row r="103442" spans="1:8">
      <c r="A103442" s="1" t="str">
        <f t="shared" si="1616"/>
        <v>dwer70421123</v>
      </c>
      <c r="B103442" s="6">
        <v>70421123</v>
      </c>
      <c r="C103442" s="6" t="s">
        <v>53448</v>
      </c>
      <c r="D103442" s="6">
        <v>70421123</v>
      </c>
      <c r="E103442" s="6" t="s">
        <v>241102</v>
      </c>
      <c r="F103442" s="6" t="s">
        <v>241103</v>
      </c>
      <c r="G103442" s="7">
        <v>-24.837677559999999</v>
      </c>
      <c r="H103442" s="7">
        <v>113.75569919</v>
      </c>
    </row>
    <row r="103443" spans="1:8">
      <c r="A103443" s="1" t="str">
        <f t="shared" si="1616"/>
        <v>dwer70421130</v>
      </c>
      <c r="B103443" s="6">
        <v>70421130</v>
      </c>
      <c r="C103443" s="6" t="s">
        <v>53449</v>
      </c>
      <c r="D103443" s="6">
        <v>70421130</v>
      </c>
      <c r="E103443" s="6" t="s">
        <v>241104</v>
      </c>
      <c r="F103443" s="6" t="s">
        <v>241105</v>
      </c>
      <c r="G103443" s="7">
        <v>-24.838746774000001</v>
      </c>
      <c r="H103443" s="7">
        <v>113.753507629</v>
      </c>
    </row>
    <row r="103444" spans="1:8">
      <c r="A103444" s="1" t="str">
        <f t="shared" si="1616"/>
        <v>dwer70421131</v>
      </c>
      <c r="B103444" s="6">
        <v>70421131</v>
      </c>
      <c r="C103444" s="6" t="s">
        <v>53450</v>
      </c>
      <c r="D103444" s="6">
        <v>70421131</v>
      </c>
      <c r="E103444" s="6" t="s">
        <v>241106</v>
      </c>
      <c r="F103444" s="6" t="s">
        <v>241107</v>
      </c>
      <c r="G103444" s="7">
        <v>-24.838792569999999</v>
      </c>
      <c r="H103444" s="7">
        <v>113.75345588</v>
      </c>
    </row>
    <row r="103445" spans="1:8">
      <c r="A103445" s="1" t="str">
        <f t="shared" si="1616"/>
        <v>dwer70421132</v>
      </c>
      <c r="B103445" s="6">
        <v>70421132</v>
      </c>
      <c r="C103445" s="6" t="s">
        <v>53451</v>
      </c>
      <c r="D103445" s="6">
        <v>70421132</v>
      </c>
      <c r="E103445" s="6" t="s">
        <v>241108</v>
      </c>
      <c r="F103445" s="6" t="s">
        <v>241109</v>
      </c>
      <c r="G103445" s="7">
        <v>-24.838642140000001</v>
      </c>
      <c r="H103445" s="7">
        <v>113.75329431999999</v>
      </c>
    </row>
    <row r="103446" spans="1:8">
      <c r="A103446" s="1" t="str">
        <f t="shared" si="1616"/>
        <v>dwer70421133</v>
      </c>
      <c r="B103446" s="6">
        <v>70421133</v>
      </c>
      <c r="C103446" s="6" t="s">
        <v>53452</v>
      </c>
      <c r="D103446" s="6">
        <v>70421133</v>
      </c>
      <c r="E103446" s="6" t="s">
        <v>241110</v>
      </c>
      <c r="F103446" s="6" t="s">
        <v>241111</v>
      </c>
      <c r="G103446" s="7">
        <v>-24.839244470000001</v>
      </c>
      <c r="H103446" s="7">
        <v>113.75392411999999</v>
      </c>
    </row>
    <row r="103447" spans="1:8">
      <c r="A103447" s="1" t="str">
        <f t="shared" si="1616"/>
        <v>dwer70421134</v>
      </c>
      <c r="B103447" s="6">
        <v>70421134</v>
      </c>
      <c r="C103447" s="6" t="s">
        <v>53453</v>
      </c>
      <c r="D103447" s="6">
        <v>70421134</v>
      </c>
      <c r="E103447" s="6" t="s">
        <v>241112</v>
      </c>
      <c r="F103447" s="6" t="s">
        <v>241113</v>
      </c>
      <c r="G103447" s="7">
        <v>-24.83943172</v>
      </c>
      <c r="H103447" s="7">
        <v>113.75404693999999</v>
      </c>
    </row>
    <row r="103448" spans="1:8">
      <c r="A103448" s="1" t="str">
        <f t="shared" si="1616"/>
        <v>dwer70421140</v>
      </c>
      <c r="B103448" s="6">
        <v>70421140</v>
      </c>
      <c r="C103448" s="6" t="s">
        <v>53454</v>
      </c>
      <c r="D103448" s="6">
        <v>70421140</v>
      </c>
      <c r="E103448" s="6" t="s">
        <v>241114</v>
      </c>
      <c r="F103448" s="6" t="s">
        <v>241115</v>
      </c>
      <c r="G103448" s="7">
        <v>-24.840933620000001</v>
      </c>
      <c r="H103448" s="7">
        <v>113.75235606</v>
      </c>
    </row>
    <row r="103449" spans="1:8">
      <c r="A103449" s="1" t="str">
        <f t="shared" si="1616"/>
        <v>dwer70421141</v>
      </c>
      <c r="B103449" s="6">
        <v>70421141</v>
      </c>
      <c r="C103449" s="6" t="s">
        <v>53455</v>
      </c>
      <c r="D103449" s="6">
        <v>70421141</v>
      </c>
      <c r="E103449" s="6" t="s">
        <v>241116</v>
      </c>
      <c r="F103449" s="6" t="s">
        <v>241117</v>
      </c>
      <c r="G103449" s="7">
        <v>-24.840845420000001</v>
      </c>
      <c r="H103449" s="7">
        <v>113.75224532</v>
      </c>
    </row>
    <row r="103450" spans="1:8">
      <c r="A103450" s="1" t="str">
        <f t="shared" si="1616"/>
        <v>dwer70421142</v>
      </c>
      <c r="B103450" s="6">
        <v>70421142</v>
      </c>
      <c r="C103450" s="6" t="s">
        <v>53456</v>
      </c>
      <c r="D103450" s="6">
        <v>70421142</v>
      </c>
      <c r="E103450" s="6" t="s">
        <v>241118</v>
      </c>
      <c r="F103450" s="6" t="s">
        <v>240828</v>
      </c>
      <c r="G103450" s="7">
        <v>-24.840694800000001</v>
      </c>
      <c r="H103450" s="7">
        <v>113.75209365000001</v>
      </c>
    </row>
    <row r="103451" spans="1:8">
      <c r="A103451" s="1" t="str">
        <f t="shared" si="1616"/>
        <v>dwer70421143</v>
      </c>
      <c r="B103451" s="6">
        <v>70421143</v>
      </c>
      <c r="C103451" s="6" t="s">
        <v>53457</v>
      </c>
      <c r="D103451" s="6">
        <v>70421143</v>
      </c>
      <c r="E103451" s="6" t="s">
        <v>241119</v>
      </c>
      <c r="F103451" s="6" t="s">
        <v>241120</v>
      </c>
      <c r="G103451" s="7">
        <v>-24.841296280000002</v>
      </c>
      <c r="H103451" s="7">
        <v>113.75226519</v>
      </c>
    </row>
    <row r="103452" spans="1:8">
      <c r="A103452" s="1" t="str">
        <f t="shared" si="1616"/>
        <v>dwer70421144</v>
      </c>
      <c r="B103452" s="6">
        <v>70421144</v>
      </c>
      <c r="C103452" s="6" t="s">
        <v>53458</v>
      </c>
      <c r="D103452" s="6">
        <v>70421144</v>
      </c>
      <c r="E103452" s="6" t="s">
        <v>241121</v>
      </c>
      <c r="F103452" s="6" t="s">
        <v>241122</v>
      </c>
      <c r="G103452" s="7">
        <v>-24.841741201000001</v>
      </c>
      <c r="H103452" s="7">
        <v>113.75017184799999</v>
      </c>
    </row>
    <row r="103453" spans="1:8">
      <c r="A103453" s="1" t="str">
        <f t="shared" si="1616"/>
        <v>dwer70421145</v>
      </c>
      <c r="B103453" s="6">
        <v>70421145</v>
      </c>
      <c r="C103453" s="6" t="s">
        <v>53459</v>
      </c>
      <c r="D103453" s="6">
        <v>70421145</v>
      </c>
      <c r="E103453" s="6" t="s">
        <v>241123</v>
      </c>
      <c r="F103453" s="6" t="s">
        <v>241124</v>
      </c>
      <c r="G103453" s="7">
        <v>-24.841843525000002</v>
      </c>
      <c r="H103453" s="7">
        <v>113.750005984</v>
      </c>
    </row>
    <row r="103454" spans="1:8">
      <c r="A103454" s="1" t="str">
        <f t="shared" si="1616"/>
        <v>dwer70421150</v>
      </c>
      <c r="B103454" s="6">
        <v>70421150</v>
      </c>
      <c r="C103454" s="6" t="s">
        <v>53460</v>
      </c>
      <c r="D103454" s="6">
        <v>70421150</v>
      </c>
      <c r="E103454" s="6" t="s">
        <v>241125</v>
      </c>
      <c r="F103454" s="6" t="s">
        <v>241126</v>
      </c>
      <c r="G103454" s="7">
        <v>-24.836419720999999</v>
      </c>
      <c r="H103454" s="7">
        <v>113.757352509</v>
      </c>
    </row>
    <row r="103455" spans="1:8">
      <c r="A103455" s="1" t="str">
        <f t="shared" si="1616"/>
        <v>dwer70421151</v>
      </c>
      <c r="B103455" s="6">
        <v>70421151</v>
      </c>
      <c r="C103455" s="6" t="s">
        <v>53461</v>
      </c>
      <c r="D103455" s="6">
        <v>70421151</v>
      </c>
      <c r="E103455" s="6" t="s">
        <v>241127</v>
      </c>
      <c r="F103455" s="6" t="s">
        <v>241128</v>
      </c>
      <c r="G103455" s="7">
        <v>-24.836465475000001</v>
      </c>
      <c r="H103455" s="7">
        <v>113.757300808</v>
      </c>
    </row>
    <row r="103456" spans="1:8">
      <c r="A103456" s="1" t="str">
        <f t="shared" si="1616"/>
        <v>dwer70421152</v>
      </c>
      <c r="B103456" s="6">
        <v>70421152</v>
      </c>
      <c r="C103456" s="6" t="s">
        <v>53462</v>
      </c>
      <c r="D103456" s="6">
        <v>70421152</v>
      </c>
      <c r="E103456" s="6" t="s">
        <v>241129</v>
      </c>
      <c r="F103456" s="6" t="s">
        <v>241130</v>
      </c>
      <c r="G103456" s="7">
        <v>-24.836695819999999</v>
      </c>
      <c r="H103456" s="7">
        <v>113.75753336</v>
      </c>
    </row>
    <row r="103457" spans="1:8">
      <c r="A103457" s="1" t="str">
        <f t="shared" si="1616"/>
        <v>dwer70421153</v>
      </c>
      <c r="B103457" s="6">
        <v>70421153</v>
      </c>
      <c r="C103457" s="6" t="s">
        <v>53463</v>
      </c>
      <c r="D103457" s="6">
        <v>70421153</v>
      </c>
      <c r="E103457" s="6" t="s">
        <v>241131</v>
      </c>
      <c r="F103457" s="6" t="s">
        <v>241132</v>
      </c>
      <c r="G103457" s="7">
        <v>-24.836537360000001</v>
      </c>
      <c r="H103457" s="7">
        <v>113.75733534</v>
      </c>
    </row>
    <row r="103458" spans="1:8">
      <c r="A103458" s="1" t="str">
        <f t="shared" si="1616"/>
        <v>dwer70421154</v>
      </c>
      <c r="B103458" s="6">
        <v>70421154</v>
      </c>
      <c r="C103458" s="6" t="s">
        <v>53464</v>
      </c>
      <c r="D103458" s="6">
        <v>70421154</v>
      </c>
      <c r="E103458" s="6" t="s">
        <v>236784</v>
      </c>
      <c r="F103458" s="6" t="s">
        <v>236785</v>
      </c>
      <c r="G103458" s="7">
        <v>-24.835916600000001</v>
      </c>
      <c r="H103458" s="7">
        <v>113.75672494</v>
      </c>
    </row>
    <row r="103459" spans="1:8">
      <c r="A103459" s="1" t="str">
        <f t="shared" si="1616"/>
        <v>dwer70421155</v>
      </c>
      <c r="B103459" s="6">
        <v>70421155</v>
      </c>
      <c r="C103459" s="6" t="s">
        <v>53465</v>
      </c>
      <c r="D103459" s="6">
        <v>70421155</v>
      </c>
      <c r="E103459" s="6" t="s">
        <v>241133</v>
      </c>
      <c r="F103459" s="6" t="s">
        <v>236793</v>
      </c>
      <c r="G103459" s="7">
        <v>-24.83566901</v>
      </c>
      <c r="H103459" s="7">
        <v>113.75646561000001</v>
      </c>
    </row>
    <row r="103460" spans="1:8">
      <c r="A103460" s="1" t="str">
        <f t="shared" si="1616"/>
        <v>dwer70421160</v>
      </c>
      <c r="B103460" s="6">
        <v>70421160</v>
      </c>
      <c r="C103460" s="6" t="s">
        <v>53466</v>
      </c>
      <c r="D103460" s="6">
        <v>70421160</v>
      </c>
      <c r="E103460" s="6" t="s">
        <v>241123</v>
      </c>
      <c r="F103460" s="6" t="s">
        <v>241134</v>
      </c>
      <c r="G103460" s="7">
        <v>-24.8427364</v>
      </c>
      <c r="H103460" s="7">
        <v>113.75002238</v>
      </c>
    </row>
    <row r="103461" spans="1:8">
      <c r="A103461" s="1" t="str">
        <f t="shared" si="1616"/>
        <v>dwer70421161</v>
      </c>
      <c r="B103461" s="6">
        <v>70421161</v>
      </c>
      <c r="C103461" s="6" t="s">
        <v>53467</v>
      </c>
      <c r="D103461" s="6">
        <v>70421161</v>
      </c>
      <c r="E103461" s="6" t="s">
        <v>241135</v>
      </c>
      <c r="F103461" s="6" t="s">
        <v>241136</v>
      </c>
      <c r="G103461" s="7">
        <v>-24.844333639999999</v>
      </c>
      <c r="H103461" s="7">
        <v>113.75002803</v>
      </c>
    </row>
    <row r="103462" spans="1:8">
      <c r="A103462" s="1" t="str">
        <f t="shared" si="1616"/>
        <v>dwer70421162</v>
      </c>
      <c r="B103462" s="6">
        <v>70421162</v>
      </c>
      <c r="C103462" s="6" t="s">
        <v>53468</v>
      </c>
      <c r="D103462" s="6">
        <v>70421162</v>
      </c>
      <c r="E103462" s="6" t="s">
        <v>241137</v>
      </c>
      <c r="F103462" s="6" t="s">
        <v>241138</v>
      </c>
      <c r="G103462" s="7">
        <v>-24.842950819999999</v>
      </c>
      <c r="H103462" s="7">
        <v>113.75063041</v>
      </c>
    </row>
    <row r="103463" spans="1:8">
      <c r="A103463" s="1" t="str">
        <f t="shared" si="1616"/>
        <v>dwer70421163</v>
      </c>
      <c r="B103463" s="6">
        <v>70421163</v>
      </c>
      <c r="C103463" s="6" t="s">
        <v>53469</v>
      </c>
      <c r="D103463" s="6">
        <v>70421163</v>
      </c>
      <c r="E103463" s="6" t="s">
        <v>236853</v>
      </c>
      <c r="F103463" s="6" t="s">
        <v>241139</v>
      </c>
      <c r="G103463" s="7">
        <v>-24.84240209</v>
      </c>
      <c r="H103463" s="7">
        <v>113.75004466</v>
      </c>
    </row>
    <row r="103464" spans="1:8">
      <c r="A103464" s="1" t="str">
        <f t="shared" si="1616"/>
        <v>dwer70421164</v>
      </c>
      <c r="B103464" s="6">
        <v>70421164</v>
      </c>
      <c r="C103464" s="6" t="s">
        <v>53470</v>
      </c>
      <c r="D103464" s="6">
        <v>70421164</v>
      </c>
      <c r="E103464" s="6" t="s">
        <v>241140</v>
      </c>
      <c r="F103464" s="6" t="s">
        <v>241141</v>
      </c>
      <c r="G103464" s="7">
        <v>-24.842274499999998</v>
      </c>
      <c r="H103464" s="7">
        <v>113.74913196999999</v>
      </c>
    </row>
    <row r="103465" spans="1:8">
      <c r="A103465" s="1" t="str">
        <f t="shared" si="1616"/>
        <v>dwer70421165</v>
      </c>
      <c r="B103465" s="6">
        <v>70421165</v>
      </c>
      <c r="C103465" s="6" t="s">
        <v>53471</v>
      </c>
      <c r="D103465" s="6">
        <v>70421165</v>
      </c>
      <c r="E103465" s="6" t="s">
        <v>241142</v>
      </c>
      <c r="F103465" s="6" t="s">
        <v>100747</v>
      </c>
      <c r="G103465" s="7">
        <v>-24.842994650000001</v>
      </c>
      <c r="H103465" s="7">
        <v>113.75070061</v>
      </c>
    </row>
    <row r="103466" spans="1:8">
      <c r="A103466" s="1" t="str">
        <f t="shared" si="1616"/>
        <v>dwer70421170</v>
      </c>
      <c r="B103466" s="6">
        <v>70421170</v>
      </c>
      <c r="C103466" s="6" t="s">
        <v>53472</v>
      </c>
      <c r="D103466" s="6">
        <v>70421170</v>
      </c>
      <c r="E103466" s="6" t="s">
        <v>241143</v>
      </c>
      <c r="F103466" s="6" t="s">
        <v>241144</v>
      </c>
      <c r="G103466" s="7">
        <v>-24.844617899999999</v>
      </c>
      <c r="H103466" s="7">
        <v>113.74831344</v>
      </c>
    </row>
    <row r="103467" spans="1:8">
      <c r="A103467" s="1" t="str">
        <f t="shared" si="1616"/>
        <v>dwer70421171</v>
      </c>
      <c r="B103467" s="6">
        <v>70421171</v>
      </c>
      <c r="C103467" s="6" t="s">
        <v>53473</v>
      </c>
      <c r="D103467" s="6">
        <v>70421171</v>
      </c>
      <c r="E103467" s="6" t="s">
        <v>241145</v>
      </c>
      <c r="F103467" s="6" t="s">
        <v>241146</v>
      </c>
      <c r="G103467" s="7">
        <v>-24.845029579999999</v>
      </c>
      <c r="H103467" s="7">
        <v>113.74850056</v>
      </c>
    </row>
    <row r="103468" spans="1:8">
      <c r="A103468" s="1" t="str">
        <f t="shared" si="1616"/>
        <v>dwer70421172</v>
      </c>
      <c r="B103468" s="6">
        <v>70421172</v>
      </c>
      <c r="C103468" s="6" t="s">
        <v>53474</v>
      </c>
      <c r="D103468" s="6">
        <v>70421172</v>
      </c>
      <c r="E103468" s="6" t="s">
        <v>241145</v>
      </c>
      <c r="F103468" s="6" t="s">
        <v>241147</v>
      </c>
      <c r="G103468" s="7">
        <v>-24.844686790000001</v>
      </c>
      <c r="H103468" s="7">
        <v>113.74849299</v>
      </c>
    </row>
    <row r="103469" spans="1:8">
      <c r="A103469" s="1" t="str">
        <f t="shared" si="1616"/>
        <v>dwer70421180</v>
      </c>
      <c r="B103469" s="6">
        <v>70421180</v>
      </c>
      <c r="C103469" s="6" t="s">
        <v>53475</v>
      </c>
      <c r="D103469" s="6">
        <v>70421180</v>
      </c>
      <c r="E103469" s="6" t="s">
        <v>241148</v>
      </c>
      <c r="F103469" s="6" t="s">
        <v>241149</v>
      </c>
      <c r="G103469" s="7">
        <v>-24.845001610000001</v>
      </c>
      <c r="H103469" s="7">
        <v>113.74609665</v>
      </c>
    </row>
    <row r="103470" spans="1:8">
      <c r="A103470" s="1" t="str">
        <f t="shared" si="1616"/>
        <v>dwer70421181</v>
      </c>
      <c r="B103470" s="6">
        <v>70421181</v>
      </c>
      <c r="C103470" s="6" t="s">
        <v>53476</v>
      </c>
      <c r="D103470" s="6">
        <v>70421181</v>
      </c>
      <c r="E103470" s="6" t="s">
        <v>241150</v>
      </c>
      <c r="F103470" s="6" t="s">
        <v>241151</v>
      </c>
      <c r="G103470" s="7">
        <v>-24.845470840000001</v>
      </c>
      <c r="H103470" s="7">
        <v>113.74757074999999</v>
      </c>
    </row>
    <row r="103471" spans="1:8">
      <c r="A103471" s="1" t="str">
        <f t="shared" si="1616"/>
        <v>dwer70421182</v>
      </c>
      <c r="B103471" s="6">
        <v>70421182</v>
      </c>
      <c r="C103471" s="6" t="s">
        <v>53477</v>
      </c>
      <c r="D103471" s="6">
        <v>70421182</v>
      </c>
      <c r="E103471" s="6" t="s">
        <v>241152</v>
      </c>
      <c r="F103471" s="6" t="s">
        <v>241153</v>
      </c>
      <c r="G103471" s="7">
        <v>-24.845245899999998</v>
      </c>
      <c r="H103471" s="7">
        <v>113.74606248000001</v>
      </c>
    </row>
    <row r="103472" spans="1:8">
      <c r="A103472" s="1" t="str">
        <f t="shared" si="1616"/>
        <v>dwer70421183</v>
      </c>
      <c r="B103472" s="6">
        <v>70421183</v>
      </c>
      <c r="C103472" s="6" t="s">
        <v>53478</v>
      </c>
      <c r="D103472" s="6">
        <v>70421183</v>
      </c>
      <c r="E103472" s="6" t="s">
        <v>241154</v>
      </c>
      <c r="F103472" s="6" t="s">
        <v>241155</v>
      </c>
      <c r="G103472" s="7">
        <v>-24.844931259999999</v>
      </c>
      <c r="H103472" s="7">
        <v>113.74599619</v>
      </c>
    </row>
    <row r="103473" spans="1:8">
      <c r="A103473" s="1" t="str">
        <f t="shared" si="1616"/>
        <v>dwer70421184</v>
      </c>
      <c r="B103473" s="6">
        <v>70421184</v>
      </c>
      <c r="C103473" s="6" t="s">
        <v>53479</v>
      </c>
      <c r="D103473" s="6">
        <v>70421184</v>
      </c>
      <c r="E103473" s="6" t="s">
        <v>241156</v>
      </c>
      <c r="F103473" s="6" t="s">
        <v>241157</v>
      </c>
      <c r="G103473" s="7">
        <v>-24.845122700000001</v>
      </c>
      <c r="H103473" s="7">
        <v>113.74589163</v>
      </c>
    </row>
    <row r="103474" spans="1:8">
      <c r="A103474" s="1" t="str">
        <f t="shared" si="1616"/>
        <v>dwer70421187</v>
      </c>
      <c r="B103474" s="6">
        <v>70421187</v>
      </c>
      <c r="C103474" s="6" t="s">
        <v>53480</v>
      </c>
      <c r="D103474" s="6">
        <v>70421187</v>
      </c>
      <c r="E103474" s="6" t="s">
        <v>241158</v>
      </c>
      <c r="F103474" s="6" t="s">
        <v>241159</v>
      </c>
      <c r="G103474" s="7">
        <v>-24.845022192999998</v>
      </c>
      <c r="H103474" s="7">
        <v>113.745971912</v>
      </c>
    </row>
    <row r="103475" spans="1:8">
      <c r="A103475" s="1" t="str">
        <f t="shared" si="1616"/>
        <v>dwer70421188</v>
      </c>
      <c r="B103475" s="6">
        <v>70421188</v>
      </c>
      <c r="C103475" s="6" t="s">
        <v>53481</v>
      </c>
      <c r="D103475" s="6">
        <v>70421188</v>
      </c>
      <c r="E103475" s="6" t="s">
        <v>241154</v>
      </c>
      <c r="F103475" s="6" t="s">
        <v>241160</v>
      </c>
      <c r="G103475" s="7">
        <v>-24.844705919999999</v>
      </c>
      <c r="H103475" s="7">
        <v>113.7459946</v>
      </c>
    </row>
    <row r="103476" spans="1:8">
      <c r="A103476" s="1" t="str">
        <f t="shared" si="1616"/>
        <v>dwer70421190</v>
      </c>
      <c r="B103476" s="6">
        <v>70421190</v>
      </c>
      <c r="C103476" s="6" t="s">
        <v>53482</v>
      </c>
      <c r="D103476" s="6">
        <v>70421190</v>
      </c>
      <c r="E103476" s="6" t="s">
        <v>241161</v>
      </c>
      <c r="F103476" s="6" t="s">
        <v>241162</v>
      </c>
      <c r="G103476" s="7">
        <v>-24.845526224</v>
      </c>
      <c r="H103476" s="7">
        <v>113.74506326300001</v>
      </c>
    </row>
    <row r="103477" spans="1:8">
      <c r="A103477" s="1" t="str">
        <f t="shared" si="1616"/>
        <v>dwer70421191</v>
      </c>
      <c r="B103477" s="6">
        <v>70421191</v>
      </c>
      <c r="C103477" s="6" t="s">
        <v>53483</v>
      </c>
      <c r="D103477" s="6">
        <v>70421191</v>
      </c>
      <c r="E103477" s="6" t="s">
        <v>241163</v>
      </c>
      <c r="F103477" s="6" t="s">
        <v>241164</v>
      </c>
      <c r="G103477" s="7">
        <v>-24.845572059999999</v>
      </c>
      <c r="H103477" s="7">
        <v>113.74501144</v>
      </c>
    </row>
    <row r="103478" spans="1:8">
      <c r="A103478" s="1" t="str">
        <f t="shared" si="1616"/>
        <v>dwer70421192</v>
      </c>
      <c r="B103478" s="6">
        <v>70421192</v>
      </c>
      <c r="C103478" s="6" t="s">
        <v>53484</v>
      </c>
      <c r="D103478" s="6">
        <v>70421192</v>
      </c>
      <c r="E103478" s="6" t="s">
        <v>241165</v>
      </c>
      <c r="F103478" s="6" t="s">
        <v>241166</v>
      </c>
      <c r="G103478" s="7">
        <v>-24.84507198</v>
      </c>
      <c r="H103478" s="7">
        <v>113.74472347</v>
      </c>
    </row>
    <row r="103479" spans="1:8">
      <c r="A103479" s="1" t="str">
        <f t="shared" si="1616"/>
        <v>dwer70421193</v>
      </c>
      <c r="B103479" s="6">
        <v>70421193</v>
      </c>
      <c r="C103479" s="6" t="s">
        <v>53485</v>
      </c>
      <c r="D103479" s="6">
        <v>70421193</v>
      </c>
      <c r="E103479" s="6" t="s">
        <v>241167</v>
      </c>
      <c r="F103479" s="6" t="s">
        <v>241168</v>
      </c>
      <c r="G103479" s="7">
        <v>-24.845215809999999</v>
      </c>
      <c r="H103479" s="7">
        <v>113.74574871999999</v>
      </c>
    </row>
    <row r="103480" spans="1:8">
      <c r="A103480" s="1" t="str">
        <f t="shared" si="1616"/>
        <v>dwer70421200</v>
      </c>
      <c r="B103480" s="6">
        <v>70421200</v>
      </c>
      <c r="C103480" s="6" t="s">
        <v>53486</v>
      </c>
      <c r="D103480" s="6">
        <v>70421200</v>
      </c>
      <c r="E103480" s="6" t="s">
        <v>241169</v>
      </c>
      <c r="F103480" s="6" t="s">
        <v>241170</v>
      </c>
      <c r="G103480" s="7">
        <v>-24.846179369000001</v>
      </c>
      <c r="H103480" s="7">
        <v>113.743406245</v>
      </c>
    </row>
    <row r="103481" spans="1:8">
      <c r="A103481" s="1" t="str">
        <f t="shared" si="1616"/>
        <v>dwer70421201</v>
      </c>
      <c r="B103481" s="6">
        <v>70421201</v>
      </c>
      <c r="C103481" s="6" t="s">
        <v>53487</v>
      </c>
      <c r="D103481" s="6">
        <v>70421201</v>
      </c>
      <c r="E103481" s="6" t="s">
        <v>241171</v>
      </c>
      <c r="F103481" s="6" t="s">
        <v>241172</v>
      </c>
      <c r="G103481" s="7">
        <v>-24.84622521</v>
      </c>
      <c r="H103481" s="7">
        <v>113.74335440999999</v>
      </c>
    </row>
    <row r="103482" spans="1:8">
      <c r="A103482" s="1" t="str">
        <f t="shared" si="1616"/>
        <v>dwer70421202</v>
      </c>
      <c r="B103482" s="6">
        <v>70421202</v>
      </c>
      <c r="C103482" s="6" t="s">
        <v>53488</v>
      </c>
      <c r="D103482" s="6">
        <v>70421202</v>
      </c>
      <c r="E103482" s="6" t="s">
        <v>241171</v>
      </c>
      <c r="F103482" s="6" t="s">
        <v>241173</v>
      </c>
      <c r="G103482" s="7">
        <v>-24.844682630000001</v>
      </c>
      <c r="H103482" s="7">
        <v>113.74332038</v>
      </c>
    </row>
    <row r="103483" spans="1:8">
      <c r="A103483" s="1" t="str">
        <f t="shared" si="1616"/>
        <v>dwer70421203</v>
      </c>
      <c r="B103483" s="6">
        <v>70421203</v>
      </c>
      <c r="C103483" s="6" t="s">
        <v>53489</v>
      </c>
      <c r="D103483" s="6">
        <v>70421203</v>
      </c>
      <c r="E103483" s="6" t="s">
        <v>241174</v>
      </c>
      <c r="F103483" s="6" t="s">
        <v>241175</v>
      </c>
      <c r="G103483" s="7">
        <v>-24.846512959999998</v>
      </c>
      <c r="H103483" s="7">
        <v>113.74342349699999</v>
      </c>
    </row>
    <row r="103484" spans="1:8">
      <c r="A103484" s="1" t="str">
        <f t="shared" si="1616"/>
        <v>dwer70421210</v>
      </c>
      <c r="B103484" s="6">
        <v>70421210</v>
      </c>
      <c r="C103484" s="6" t="s">
        <v>53490</v>
      </c>
      <c r="D103484" s="6">
        <v>70421210</v>
      </c>
      <c r="E103484" s="6" t="s">
        <v>241176</v>
      </c>
      <c r="F103484" s="6" t="s">
        <v>241177</v>
      </c>
      <c r="G103484" s="7">
        <v>-24.846913489999999</v>
      </c>
      <c r="H103484" s="7">
        <v>113.74027393</v>
      </c>
    </row>
    <row r="103485" spans="1:8">
      <c r="A103485" s="1" t="str">
        <f t="shared" si="1616"/>
        <v>dwer70421211</v>
      </c>
      <c r="B103485" s="6">
        <v>70421211</v>
      </c>
      <c r="C103485" s="6" t="s">
        <v>53491</v>
      </c>
      <c r="D103485" s="6">
        <v>70421211</v>
      </c>
      <c r="E103485" s="6" t="s">
        <v>241178</v>
      </c>
      <c r="F103485" s="6" t="s">
        <v>241179</v>
      </c>
      <c r="G103485" s="7">
        <v>-24.84703592</v>
      </c>
      <c r="H103485" s="7">
        <v>113.74097884</v>
      </c>
    </row>
    <row r="103486" spans="1:8">
      <c r="A103486" s="1" t="str">
        <f t="shared" si="1616"/>
        <v>dwer70421212</v>
      </c>
      <c r="B103486" s="6">
        <v>70421212</v>
      </c>
      <c r="C103486" s="6" t="s">
        <v>53492</v>
      </c>
      <c r="D103486" s="6">
        <v>70421212</v>
      </c>
      <c r="E103486" s="6" t="s">
        <v>241180</v>
      </c>
      <c r="F103486" s="6" t="s">
        <v>241181</v>
      </c>
      <c r="G103486" s="7">
        <v>-24.845715569999999</v>
      </c>
      <c r="H103486" s="7">
        <v>113.73965412</v>
      </c>
    </row>
    <row r="103487" spans="1:8">
      <c r="A103487" s="1" t="str">
        <f t="shared" si="1616"/>
        <v>dwer70421214</v>
      </c>
      <c r="B103487" s="6">
        <v>70421214</v>
      </c>
      <c r="C103487" s="6" t="s">
        <v>53493</v>
      </c>
      <c r="D103487" s="6">
        <v>70421214</v>
      </c>
      <c r="E103487" s="6" t="s">
        <v>241182</v>
      </c>
      <c r="F103487" s="6" t="s">
        <v>241183</v>
      </c>
      <c r="G103487" s="7">
        <v>-24.847095117999999</v>
      </c>
      <c r="H103487" s="7">
        <v>113.740716523</v>
      </c>
    </row>
    <row r="103488" spans="1:8">
      <c r="A103488" s="1" t="str">
        <f t="shared" si="1616"/>
        <v>dwer70421220</v>
      </c>
      <c r="B103488" s="6">
        <v>70421220</v>
      </c>
      <c r="C103488" s="6" t="s">
        <v>53494</v>
      </c>
      <c r="D103488" s="6">
        <v>70421220</v>
      </c>
      <c r="E103488" s="6" t="s">
        <v>241184</v>
      </c>
      <c r="F103488" s="6" t="s">
        <v>100761</v>
      </c>
      <c r="G103488" s="7">
        <v>-24.848221339999998</v>
      </c>
      <c r="H103488" s="7">
        <v>113.73637626</v>
      </c>
    </row>
    <row r="103489" spans="1:8">
      <c r="A103489" s="1" t="str">
        <f t="shared" si="1616"/>
        <v>dwer70421221</v>
      </c>
      <c r="B103489" s="6">
        <v>70421221</v>
      </c>
      <c r="C103489" s="6" t="s">
        <v>53495</v>
      </c>
      <c r="D103489" s="6">
        <v>70421221</v>
      </c>
      <c r="E103489" s="6" t="s">
        <v>241185</v>
      </c>
      <c r="F103489" s="6" t="s">
        <v>241186</v>
      </c>
      <c r="G103489" s="7">
        <v>-24.847660449999999</v>
      </c>
      <c r="H103489" s="7">
        <v>113.73595840999999</v>
      </c>
    </row>
    <row r="103490" spans="1:8">
      <c r="A103490" s="1" t="str">
        <f t="shared" si="1616"/>
        <v>dwer70421230</v>
      </c>
      <c r="B103490" s="6">
        <v>70421230</v>
      </c>
      <c r="C103490" s="6" t="s">
        <v>53496</v>
      </c>
      <c r="D103490" s="6">
        <v>70421230</v>
      </c>
      <c r="E103490" s="6" t="s">
        <v>241187</v>
      </c>
      <c r="F103490" s="6" t="s">
        <v>241188</v>
      </c>
      <c r="G103490" s="7">
        <v>-24.846637520000002</v>
      </c>
      <c r="H103490" s="7">
        <v>113.73957553</v>
      </c>
    </row>
    <row r="103491" spans="1:8">
      <c r="A103491" s="1" t="str">
        <f t="shared" ref="A103491:A103554" si="1617">_xlfn.CONCAT("dwer",B103491)</f>
        <v>dwer70421231</v>
      </c>
      <c r="B103491" s="6">
        <v>70421231</v>
      </c>
      <c r="C103491" s="6" t="s">
        <v>53497</v>
      </c>
      <c r="D103491" s="6">
        <v>70421231</v>
      </c>
      <c r="E103491" s="6" t="s">
        <v>241187</v>
      </c>
      <c r="F103491" s="6" t="s">
        <v>241189</v>
      </c>
      <c r="G103491" s="7">
        <v>-24.846971289999999</v>
      </c>
      <c r="H103491" s="7">
        <v>113.73958288</v>
      </c>
    </row>
    <row r="103492" spans="1:8">
      <c r="A103492" s="1" t="str">
        <f t="shared" si="1617"/>
        <v>dwer70421233</v>
      </c>
      <c r="B103492" s="6">
        <v>70421233</v>
      </c>
      <c r="C103492" s="6" t="s">
        <v>53498</v>
      </c>
      <c r="D103492" s="6">
        <v>70421233</v>
      </c>
      <c r="E103492" s="6" t="s">
        <v>241190</v>
      </c>
      <c r="F103492" s="6" t="s">
        <v>241191</v>
      </c>
      <c r="G103492" s="7">
        <v>-24.847391640000001</v>
      </c>
      <c r="H103492" s="7">
        <v>113.73980326</v>
      </c>
    </row>
    <row r="103493" spans="1:8">
      <c r="A103493" s="1" t="str">
        <f t="shared" si="1617"/>
        <v>dwer70421240</v>
      </c>
      <c r="B103493" s="6">
        <v>70421240</v>
      </c>
      <c r="C103493" s="6" t="s">
        <v>53499</v>
      </c>
      <c r="D103493" s="6">
        <v>70421240</v>
      </c>
      <c r="E103493" s="6" t="s">
        <v>241192</v>
      </c>
      <c r="F103493" s="6" t="s">
        <v>239431</v>
      </c>
      <c r="G103493" s="7">
        <v>-24.847455650000001</v>
      </c>
      <c r="H103493" s="7">
        <v>113.73828157</v>
      </c>
    </row>
    <row r="103494" spans="1:8">
      <c r="A103494" s="1" t="str">
        <f t="shared" si="1617"/>
        <v>dwer70421241</v>
      </c>
      <c r="B103494" s="6">
        <v>70421241</v>
      </c>
      <c r="C103494" s="6" t="s">
        <v>53500</v>
      </c>
      <c r="D103494" s="6">
        <v>70421241</v>
      </c>
      <c r="E103494" s="6" t="s">
        <v>241193</v>
      </c>
      <c r="F103494" s="6" t="s">
        <v>241194</v>
      </c>
      <c r="G103494" s="7">
        <v>-24.847271119999998</v>
      </c>
      <c r="H103494" s="7">
        <v>113.73799714</v>
      </c>
    </row>
    <row r="103495" spans="1:8">
      <c r="A103495" s="1" t="str">
        <f t="shared" si="1617"/>
        <v>dwer70421242</v>
      </c>
      <c r="B103495" s="6">
        <v>70421242</v>
      </c>
      <c r="C103495" s="6" t="s">
        <v>53501</v>
      </c>
      <c r="D103495" s="6">
        <v>70421242</v>
      </c>
      <c r="E103495" s="6" t="s">
        <v>241195</v>
      </c>
      <c r="F103495" s="6" t="s">
        <v>241196</v>
      </c>
      <c r="G103495" s="7">
        <v>-24.847721759999999</v>
      </c>
      <c r="H103495" s="7">
        <v>113.73852137</v>
      </c>
    </row>
    <row r="103496" spans="1:8">
      <c r="A103496" s="1" t="str">
        <f t="shared" si="1617"/>
        <v>dwer70421250</v>
      </c>
      <c r="B103496" s="6">
        <v>70421250</v>
      </c>
      <c r="C103496" s="6" t="s">
        <v>53502</v>
      </c>
      <c r="D103496" s="6">
        <v>70421250</v>
      </c>
      <c r="E103496" s="6" t="s">
        <v>241197</v>
      </c>
      <c r="F103496" s="6" t="s">
        <v>241198</v>
      </c>
      <c r="G103496" s="7">
        <v>-24.848563832</v>
      </c>
      <c r="H103496" s="7">
        <v>113.73542787</v>
      </c>
    </row>
    <row r="103497" spans="1:8">
      <c r="A103497" s="1" t="str">
        <f t="shared" si="1617"/>
        <v>dwer70421251</v>
      </c>
      <c r="B103497" s="6">
        <v>70421251</v>
      </c>
      <c r="C103497" s="6" t="s">
        <v>53503</v>
      </c>
      <c r="D103497" s="6">
        <v>70421251</v>
      </c>
      <c r="E103497" s="6" t="s">
        <v>101036</v>
      </c>
      <c r="F103497" s="6" t="s">
        <v>241199</v>
      </c>
      <c r="G103497" s="7">
        <v>-24.848609669999998</v>
      </c>
      <c r="H103497" s="7">
        <v>113.73537598</v>
      </c>
    </row>
    <row r="103498" spans="1:8">
      <c r="A103498" s="1" t="str">
        <f t="shared" si="1617"/>
        <v>dwer70421252</v>
      </c>
      <c r="B103498" s="6">
        <v>70421252</v>
      </c>
      <c r="C103498" s="6" t="s">
        <v>53504</v>
      </c>
      <c r="D103498" s="6">
        <v>70421252</v>
      </c>
      <c r="E103498" s="6" t="s">
        <v>241200</v>
      </c>
      <c r="F103498" s="6" t="s">
        <v>241201</v>
      </c>
      <c r="G103498" s="7">
        <v>-24.848970399999999</v>
      </c>
      <c r="H103498" s="7">
        <v>113.73440475</v>
      </c>
    </row>
    <row r="103499" spans="1:8">
      <c r="A103499" s="1" t="str">
        <f t="shared" si="1617"/>
        <v>dwer70421253</v>
      </c>
      <c r="B103499" s="6">
        <v>70421253</v>
      </c>
      <c r="C103499" s="6" t="s">
        <v>53505</v>
      </c>
      <c r="D103499" s="6">
        <v>70421253</v>
      </c>
      <c r="E103499" s="6" t="s">
        <v>241202</v>
      </c>
      <c r="F103499" s="6" t="s">
        <v>241203</v>
      </c>
      <c r="G103499" s="7">
        <v>-24.847746560000001</v>
      </c>
      <c r="H103499" s="7">
        <v>113.73519874</v>
      </c>
    </row>
    <row r="103500" spans="1:8">
      <c r="A103500" s="1" t="str">
        <f t="shared" si="1617"/>
        <v>dwer70421260</v>
      </c>
      <c r="B103500" s="6">
        <v>70421260</v>
      </c>
      <c r="C103500" s="6" t="s">
        <v>53506</v>
      </c>
      <c r="D103500" s="6">
        <v>70421260</v>
      </c>
      <c r="E103500" s="6" t="s">
        <v>241204</v>
      </c>
      <c r="F103500" s="6" t="s">
        <v>241205</v>
      </c>
      <c r="G103500" s="7">
        <v>-24.851655482999998</v>
      </c>
      <c r="H103500" s="7">
        <v>113.72823615</v>
      </c>
    </row>
    <row r="103501" spans="1:8">
      <c r="A103501" s="1" t="str">
        <f t="shared" si="1617"/>
        <v>dwer70421261</v>
      </c>
      <c r="B103501" s="6">
        <v>70421261</v>
      </c>
      <c r="C103501" s="6" t="s">
        <v>53507</v>
      </c>
      <c r="D103501" s="6">
        <v>70421261</v>
      </c>
      <c r="E103501" s="6" t="s">
        <v>241206</v>
      </c>
      <c r="F103501" s="6" t="s">
        <v>240360</v>
      </c>
      <c r="G103501" s="7">
        <v>-24.851701340000002</v>
      </c>
      <c r="H103501" s="7">
        <v>113.72818420999999</v>
      </c>
    </row>
    <row r="103502" spans="1:8">
      <c r="A103502" s="1" t="str">
        <f t="shared" si="1617"/>
        <v>dwer70421262</v>
      </c>
      <c r="B103502" s="6">
        <v>70421262</v>
      </c>
      <c r="C103502" s="6" t="s">
        <v>53508</v>
      </c>
      <c r="D103502" s="6">
        <v>70421262</v>
      </c>
      <c r="E103502" s="6" t="s">
        <v>241207</v>
      </c>
      <c r="F103502" s="6" t="s">
        <v>241208</v>
      </c>
      <c r="G103502" s="7">
        <v>-24.85004854</v>
      </c>
      <c r="H103502" s="7">
        <v>113.73172192</v>
      </c>
    </row>
    <row r="103503" spans="1:8">
      <c r="A103503" s="1" t="str">
        <f t="shared" si="1617"/>
        <v>dwer70421263</v>
      </c>
      <c r="B103503" s="6">
        <v>70421263</v>
      </c>
      <c r="C103503" s="6" t="s">
        <v>53509</v>
      </c>
      <c r="D103503" s="6">
        <v>70421263</v>
      </c>
      <c r="E103503" s="6" t="s">
        <v>241209</v>
      </c>
      <c r="F103503" s="6" t="s">
        <v>240440</v>
      </c>
      <c r="G103503" s="7">
        <v>-24.850962874</v>
      </c>
      <c r="H103503" s="7">
        <v>113.728098774</v>
      </c>
    </row>
    <row r="103504" spans="1:8">
      <c r="A103504" s="1" t="str">
        <f t="shared" si="1617"/>
        <v>dwer70421270</v>
      </c>
      <c r="B103504" s="6">
        <v>70421270</v>
      </c>
      <c r="C103504" s="6" t="s">
        <v>53510</v>
      </c>
      <c r="D103504" s="6">
        <v>70421270</v>
      </c>
      <c r="E103504" s="6" t="s">
        <v>241210</v>
      </c>
      <c r="F103504" s="6" t="s">
        <v>241211</v>
      </c>
      <c r="G103504" s="7">
        <v>-24.853406145000001</v>
      </c>
      <c r="H103504" s="7">
        <v>113.72527765300001</v>
      </c>
    </row>
    <row r="103505" spans="1:8">
      <c r="A103505" s="1" t="str">
        <f t="shared" si="1617"/>
        <v>dwer70421271</v>
      </c>
      <c r="B103505" s="6">
        <v>70421271</v>
      </c>
      <c r="C103505" s="6" t="s">
        <v>53511</v>
      </c>
      <c r="D103505" s="6">
        <v>70421271</v>
      </c>
      <c r="E103505" s="6" t="s">
        <v>241212</v>
      </c>
      <c r="F103505" s="6" t="s">
        <v>241213</v>
      </c>
      <c r="G103505" s="7">
        <v>-24.853452019999999</v>
      </c>
      <c r="H103505" s="7">
        <v>113.7252257</v>
      </c>
    </row>
    <row r="103506" spans="1:8">
      <c r="A103506" s="1" t="str">
        <f t="shared" si="1617"/>
        <v>dwer70421272</v>
      </c>
      <c r="B103506" s="6">
        <v>70421272</v>
      </c>
      <c r="C103506" s="6" t="s">
        <v>53512</v>
      </c>
      <c r="D103506" s="6">
        <v>70421272</v>
      </c>
      <c r="E103506" s="6" t="s">
        <v>241214</v>
      </c>
      <c r="F103506" s="6" t="s">
        <v>241213</v>
      </c>
      <c r="G103506" s="7">
        <v>-24.853451840000002</v>
      </c>
      <c r="H103506" s="7">
        <v>113.72523558</v>
      </c>
    </row>
    <row r="103507" spans="1:8">
      <c r="A103507" s="1" t="str">
        <f t="shared" si="1617"/>
        <v>dwer70421273</v>
      </c>
      <c r="B103507" s="6">
        <v>70421273</v>
      </c>
      <c r="C103507" s="6" t="s">
        <v>53513</v>
      </c>
      <c r="D103507" s="6">
        <v>70421273</v>
      </c>
      <c r="E103507" s="6" t="s">
        <v>241215</v>
      </c>
      <c r="F103507" s="6" t="s">
        <v>241216</v>
      </c>
      <c r="G103507" s="7">
        <v>-24.853580839999999</v>
      </c>
      <c r="H103507" s="7">
        <v>113.72509005000001</v>
      </c>
    </row>
    <row r="103508" spans="1:8">
      <c r="A103508" s="1" t="str">
        <f t="shared" si="1617"/>
        <v>dwer70421280</v>
      </c>
      <c r="B103508" s="6">
        <v>70421280</v>
      </c>
      <c r="C103508" s="6" t="s">
        <v>53514</v>
      </c>
      <c r="D103508" s="6">
        <v>70421280</v>
      </c>
      <c r="E103508" s="6" t="s">
        <v>241217</v>
      </c>
      <c r="F103508" s="6" t="s">
        <v>241218</v>
      </c>
      <c r="G103508" s="7">
        <v>-24.852819820000001</v>
      </c>
      <c r="H103508" s="7">
        <v>113.72426231</v>
      </c>
    </row>
    <row r="103509" spans="1:8">
      <c r="A103509" s="1" t="str">
        <f t="shared" si="1617"/>
        <v>dwer70421281</v>
      </c>
      <c r="B103509" s="6">
        <v>70421281</v>
      </c>
      <c r="C103509" s="6" t="s">
        <v>53515</v>
      </c>
      <c r="D103509" s="6">
        <v>70421281</v>
      </c>
      <c r="E103509" s="6" t="s">
        <v>241219</v>
      </c>
      <c r="F103509" s="6" t="s">
        <v>241220</v>
      </c>
      <c r="G103509" s="7">
        <v>-24.853943489999999</v>
      </c>
      <c r="H103509" s="7">
        <v>113.72450454</v>
      </c>
    </row>
    <row r="103510" spans="1:8">
      <c r="A103510" s="1" t="str">
        <f t="shared" si="1617"/>
        <v>dwer70421282</v>
      </c>
      <c r="B103510" s="6">
        <v>70421282</v>
      </c>
      <c r="C103510" s="6" t="s">
        <v>53516</v>
      </c>
      <c r="D103510" s="6">
        <v>70421282</v>
      </c>
      <c r="E103510" s="6" t="s">
        <v>241221</v>
      </c>
      <c r="F103510" s="6" t="s">
        <v>240940</v>
      </c>
      <c r="G103510" s="7">
        <v>-24.853481250000002</v>
      </c>
      <c r="H103510" s="7">
        <v>113.7246131</v>
      </c>
    </row>
    <row r="103511" spans="1:8">
      <c r="A103511" s="1" t="str">
        <f t="shared" si="1617"/>
        <v>dwer70421283</v>
      </c>
      <c r="B103511" s="6">
        <v>70421283</v>
      </c>
      <c r="C103511" s="6" t="s">
        <v>53517</v>
      </c>
      <c r="D103511" s="6">
        <v>70421283</v>
      </c>
      <c r="E103511" s="6" t="s">
        <v>241222</v>
      </c>
      <c r="F103511" s="6" t="s">
        <v>241223</v>
      </c>
      <c r="G103511" s="7">
        <v>-24.853471509999999</v>
      </c>
      <c r="H103511" s="7">
        <v>113.72465244999999</v>
      </c>
    </row>
    <row r="103512" spans="1:8">
      <c r="A103512" s="1" t="str">
        <f t="shared" si="1617"/>
        <v>dwer70421284</v>
      </c>
      <c r="B103512" s="6">
        <v>70421284</v>
      </c>
      <c r="C103512" s="6" t="s">
        <v>53518</v>
      </c>
      <c r="D103512" s="6">
        <v>70421284</v>
      </c>
      <c r="E103512" s="6" t="s">
        <v>241224</v>
      </c>
      <c r="F103512" s="6" t="s">
        <v>236916</v>
      </c>
      <c r="G103512" s="7">
        <v>-24.853182109999999</v>
      </c>
      <c r="H103512" s="7">
        <v>113.72419112999999</v>
      </c>
    </row>
    <row r="103513" spans="1:8">
      <c r="A103513" s="1" t="str">
        <f t="shared" si="1617"/>
        <v>dwer70421285</v>
      </c>
      <c r="B103513" s="6">
        <v>70421285</v>
      </c>
      <c r="C103513" s="6" t="s">
        <v>53519</v>
      </c>
      <c r="D103513" s="6">
        <v>70421285</v>
      </c>
      <c r="E103513" s="6" t="s">
        <v>241225</v>
      </c>
      <c r="F103513" s="6" t="s">
        <v>240936</v>
      </c>
      <c r="G103513" s="7">
        <v>-24.852671295</v>
      </c>
      <c r="H103513" s="7">
        <v>113.72400541</v>
      </c>
    </row>
    <row r="103514" spans="1:8">
      <c r="A103514" s="1" t="str">
        <f t="shared" si="1617"/>
        <v>dwer70421286</v>
      </c>
      <c r="B103514" s="6">
        <v>70421286</v>
      </c>
      <c r="C103514" s="6" t="s">
        <v>53520</v>
      </c>
      <c r="D103514" s="6">
        <v>70421286</v>
      </c>
      <c r="E103514" s="6" t="s">
        <v>241226</v>
      </c>
      <c r="F103514" s="6" t="s">
        <v>240877</v>
      </c>
      <c r="G103514" s="7">
        <v>-24.853223020000001</v>
      </c>
      <c r="H103514" s="7">
        <v>113.723938375</v>
      </c>
    </row>
    <row r="103515" spans="1:8">
      <c r="A103515" s="1" t="str">
        <f t="shared" si="1617"/>
        <v>dwer70421287</v>
      </c>
      <c r="B103515" s="6">
        <v>70421287</v>
      </c>
      <c r="C103515" s="6" t="s">
        <v>53521</v>
      </c>
      <c r="D103515" s="6">
        <v>70421287</v>
      </c>
      <c r="E103515" s="6" t="s">
        <v>241227</v>
      </c>
      <c r="F103515" s="6" t="s">
        <v>239362</v>
      </c>
      <c r="G103515" s="7">
        <v>-24.852578919999999</v>
      </c>
      <c r="H103515" s="7">
        <v>113.72412207399999</v>
      </c>
    </row>
    <row r="103516" spans="1:8">
      <c r="A103516" s="1" t="str">
        <f t="shared" si="1617"/>
        <v>dwer70421290</v>
      </c>
      <c r="B103516" s="6">
        <v>70421290</v>
      </c>
      <c r="C103516" s="6" t="s">
        <v>53522</v>
      </c>
      <c r="D103516" s="6">
        <v>70421290</v>
      </c>
      <c r="E103516" s="6" t="s">
        <v>241228</v>
      </c>
      <c r="F103516" s="6" t="s">
        <v>241229</v>
      </c>
      <c r="G103516" s="7">
        <v>-24.8547835</v>
      </c>
      <c r="H103516" s="7">
        <v>113.72100175</v>
      </c>
    </row>
    <row r="103517" spans="1:8">
      <c r="A103517" s="1" t="str">
        <f t="shared" si="1617"/>
        <v>dwer70421300</v>
      </c>
      <c r="B103517" s="6">
        <v>70421300</v>
      </c>
      <c r="C103517" s="6" t="s">
        <v>53523</v>
      </c>
      <c r="D103517" s="6">
        <v>70421300</v>
      </c>
      <c r="E103517" s="6" t="s">
        <v>241230</v>
      </c>
      <c r="F103517" s="6" t="s">
        <v>241231</v>
      </c>
      <c r="G103517" s="7">
        <v>-24.854537950000001</v>
      </c>
      <c r="H103517" s="7">
        <v>113.72159972999999</v>
      </c>
    </row>
    <row r="103518" spans="1:8">
      <c r="A103518" s="1" t="str">
        <f t="shared" si="1617"/>
        <v>dwer70421310</v>
      </c>
      <c r="B103518" s="6">
        <v>70421310</v>
      </c>
      <c r="C103518" s="6" t="s">
        <v>53524</v>
      </c>
      <c r="D103518" s="6">
        <v>70421310</v>
      </c>
      <c r="E103518" s="6" t="s">
        <v>241232</v>
      </c>
      <c r="F103518" s="6" t="s">
        <v>241233</v>
      </c>
      <c r="G103518" s="7">
        <v>-24.854837060000001</v>
      </c>
      <c r="H103518" s="7">
        <v>113.72004348999999</v>
      </c>
    </row>
    <row r="103519" spans="1:8">
      <c r="A103519" s="1" t="str">
        <f t="shared" si="1617"/>
        <v>dwer70421311</v>
      </c>
      <c r="B103519" s="6">
        <v>70421311</v>
      </c>
      <c r="C103519" s="6" t="s">
        <v>53525</v>
      </c>
      <c r="D103519" s="6">
        <v>70421311</v>
      </c>
      <c r="E103519" s="6" t="s">
        <v>241232</v>
      </c>
      <c r="F103519" s="6" t="s">
        <v>241233</v>
      </c>
      <c r="G103519" s="7">
        <v>-24.854837060000001</v>
      </c>
      <c r="H103519" s="7">
        <v>113.72004348999999</v>
      </c>
    </row>
    <row r="103520" spans="1:8">
      <c r="A103520" s="1" t="str">
        <f t="shared" si="1617"/>
        <v>dwer70421320</v>
      </c>
      <c r="B103520" s="6">
        <v>70421320</v>
      </c>
      <c r="C103520" s="6" t="s">
        <v>53526</v>
      </c>
      <c r="D103520" s="6">
        <v>70421320</v>
      </c>
      <c r="E103520" s="6" t="s">
        <v>241234</v>
      </c>
      <c r="F103520" s="6" t="s">
        <v>241235</v>
      </c>
      <c r="G103520" s="7">
        <v>-24.85494096</v>
      </c>
      <c r="H103520" s="7">
        <v>113.71929405</v>
      </c>
    </row>
    <row r="103521" spans="1:8">
      <c r="A103521" s="1" t="str">
        <f t="shared" si="1617"/>
        <v>dwer70421321</v>
      </c>
      <c r="B103521" s="6">
        <v>70421321</v>
      </c>
      <c r="C103521" s="6" t="s">
        <v>53527</v>
      </c>
      <c r="D103521" s="6">
        <v>70421321</v>
      </c>
      <c r="E103521" s="6" t="s">
        <v>241236</v>
      </c>
      <c r="F103521" s="6" t="s">
        <v>240405</v>
      </c>
      <c r="G103521" s="7">
        <v>-24.855003740000001</v>
      </c>
      <c r="H103521" s="7">
        <v>113.7193152</v>
      </c>
    </row>
    <row r="103522" spans="1:8">
      <c r="A103522" s="1" t="str">
        <f t="shared" si="1617"/>
        <v>dwer70421322</v>
      </c>
      <c r="B103522" s="6">
        <v>70421322</v>
      </c>
      <c r="C103522" s="6" t="s">
        <v>53528</v>
      </c>
      <c r="D103522" s="6">
        <v>70421322</v>
      </c>
      <c r="E103522" s="6" t="s">
        <v>241237</v>
      </c>
      <c r="F103522" s="6" t="s">
        <v>241238</v>
      </c>
      <c r="G103522" s="7">
        <v>-24.854438479999999</v>
      </c>
      <c r="H103522" s="7">
        <v>113.71913469</v>
      </c>
    </row>
    <row r="103523" spans="1:8">
      <c r="A103523" s="1" t="str">
        <f t="shared" si="1617"/>
        <v>dwer70421330</v>
      </c>
      <c r="B103523" s="6">
        <v>70421330</v>
      </c>
      <c r="C103523" s="6" t="s">
        <v>53529</v>
      </c>
      <c r="D103523" s="6">
        <v>70421330</v>
      </c>
      <c r="E103523" s="6" t="s">
        <v>241239</v>
      </c>
      <c r="F103523" s="6" t="s">
        <v>100699</v>
      </c>
      <c r="G103523" s="7">
        <v>-24.855128740000001</v>
      </c>
      <c r="H103523" s="7">
        <v>113.71839807000001</v>
      </c>
    </row>
    <row r="103524" spans="1:8">
      <c r="A103524" s="1" t="str">
        <f t="shared" si="1617"/>
        <v>dwer70421331</v>
      </c>
      <c r="B103524" s="6">
        <v>70421331</v>
      </c>
      <c r="C103524" s="6" t="s">
        <v>53530</v>
      </c>
      <c r="D103524" s="6">
        <v>70421331</v>
      </c>
      <c r="E103524" s="6" t="s">
        <v>241240</v>
      </c>
      <c r="F103524" s="6" t="s">
        <v>241241</v>
      </c>
      <c r="G103524" s="7">
        <v>-24.855533609999998</v>
      </c>
      <c r="H103524" s="7">
        <v>113.71846626999999</v>
      </c>
    </row>
    <row r="103525" spans="1:8">
      <c r="A103525" s="1" t="str">
        <f t="shared" si="1617"/>
        <v>dwer70421340</v>
      </c>
      <c r="B103525" s="6">
        <v>70421340</v>
      </c>
      <c r="C103525" s="6" t="s">
        <v>53531</v>
      </c>
      <c r="D103525" s="6">
        <v>70421340</v>
      </c>
      <c r="E103525" s="6" t="s">
        <v>241242</v>
      </c>
      <c r="F103525" s="6" t="s">
        <v>100681</v>
      </c>
      <c r="G103525" s="7">
        <v>-24.8552687</v>
      </c>
      <c r="H103525" s="7">
        <v>113.71715485</v>
      </c>
    </row>
    <row r="103526" spans="1:8">
      <c r="A103526" s="1" t="str">
        <f t="shared" si="1617"/>
        <v>dwer70421341</v>
      </c>
      <c r="B103526" s="6">
        <v>70421341</v>
      </c>
      <c r="C103526" s="6" t="s">
        <v>53532</v>
      </c>
      <c r="D103526" s="6">
        <v>70421341</v>
      </c>
      <c r="E103526" s="6" t="s">
        <v>241243</v>
      </c>
      <c r="F103526" s="6" t="s">
        <v>241244</v>
      </c>
      <c r="G103526" s="7">
        <v>-24.855932419999998</v>
      </c>
      <c r="H103526" s="7">
        <v>113.71739052</v>
      </c>
    </row>
    <row r="103527" spans="1:8">
      <c r="A103527" s="1" t="str">
        <f t="shared" si="1617"/>
        <v>dwer70421350</v>
      </c>
      <c r="B103527" s="6">
        <v>70421350</v>
      </c>
      <c r="C103527" s="6" t="s">
        <v>53533</v>
      </c>
      <c r="D103527" s="6">
        <v>70421350</v>
      </c>
      <c r="E103527" s="6" t="s">
        <v>241245</v>
      </c>
      <c r="F103527" s="6" t="s">
        <v>241246</v>
      </c>
      <c r="G103527" s="7">
        <v>-24.855924980000001</v>
      </c>
      <c r="H103527" s="7">
        <v>113.71530967</v>
      </c>
    </row>
    <row r="103528" spans="1:8">
      <c r="A103528" s="1" t="str">
        <f t="shared" si="1617"/>
        <v>dwer70421351</v>
      </c>
      <c r="B103528" s="6">
        <v>70421351</v>
      </c>
      <c r="C103528" s="6" t="s">
        <v>53534</v>
      </c>
      <c r="D103528" s="6">
        <v>70421351</v>
      </c>
      <c r="E103528" s="6" t="s">
        <v>241247</v>
      </c>
      <c r="F103528" s="6" t="s">
        <v>241248</v>
      </c>
      <c r="G103528" s="7">
        <v>-24.85571281</v>
      </c>
      <c r="H103528" s="7">
        <v>113.71556219999999</v>
      </c>
    </row>
    <row r="103529" spans="1:8">
      <c r="A103529" s="1" t="str">
        <f t="shared" si="1617"/>
        <v>dwer70421352</v>
      </c>
      <c r="B103529" s="6">
        <v>70421352</v>
      </c>
      <c r="C103529" s="6" t="s">
        <v>53535</v>
      </c>
      <c r="D103529" s="6">
        <v>70421352</v>
      </c>
      <c r="E103529" s="6" t="s">
        <v>241249</v>
      </c>
      <c r="F103529" s="6" t="s">
        <v>241250</v>
      </c>
      <c r="G103529" s="7">
        <v>-24.85532598</v>
      </c>
      <c r="H103529" s="7">
        <v>113.7154944</v>
      </c>
    </row>
    <row r="103530" spans="1:8">
      <c r="A103530" s="1" t="str">
        <f t="shared" si="1617"/>
        <v>dwer70421353</v>
      </c>
      <c r="B103530" s="6">
        <v>70421353</v>
      </c>
      <c r="C103530" s="6" t="s">
        <v>53536</v>
      </c>
      <c r="D103530" s="6">
        <v>70421353</v>
      </c>
      <c r="E103530" s="6" t="s">
        <v>241251</v>
      </c>
      <c r="F103530" s="6" t="s">
        <v>241252</v>
      </c>
      <c r="G103530" s="7">
        <v>-24.85516303</v>
      </c>
      <c r="H103530" s="7">
        <v>113.71502596000001</v>
      </c>
    </row>
    <row r="103531" spans="1:8">
      <c r="A103531" s="1" t="str">
        <f t="shared" si="1617"/>
        <v>dwer70421354</v>
      </c>
      <c r="B103531" s="6">
        <v>70421354</v>
      </c>
      <c r="C103531" s="6" t="s">
        <v>53537</v>
      </c>
      <c r="D103531" s="6">
        <v>70421354</v>
      </c>
      <c r="E103531" s="6" t="s">
        <v>241253</v>
      </c>
      <c r="F103531" s="6" t="s">
        <v>240405</v>
      </c>
      <c r="G103531" s="7">
        <v>-24.855084179999999</v>
      </c>
      <c r="H103531" s="7">
        <v>113.71489565</v>
      </c>
    </row>
    <row r="103532" spans="1:8">
      <c r="A103532" s="1" t="str">
        <f t="shared" si="1617"/>
        <v>dwer70421357</v>
      </c>
      <c r="B103532" s="6">
        <v>70421357</v>
      </c>
      <c r="C103532" s="6" t="s">
        <v>53538</v>
      </c>
      <c r="D103532" s="6">
        <v>70421357</v>
      </c>
      <c r="E103532" s="6" t="s">
        <v>241254</v>
      </c>
      <c r="F103532" s="6" t="s">
        <v>241255</v>
      </c>
      <c r="G103532" s="7">
        <v>-24.85649849</v>
      </c>
      <c r="H103532" s="7">
        <v>113.71554336</v>
      </c>
    </row>
    <row r="103533" spans="1:8">
      <c r="A103533" s="1" t="str">
        <f t="shared" si="1617"/>
        <v>dwer70421360</v>
      </c>
      <c r="B103533" s="6">
        <v>70421360</v>
      </c>
      <c r="C103533" s="6" t="s">
        <v>53539</v>
      </c>
      <c r="D103533" s="6">
        <v>70421360</v>
      </c>
      <c r="E103533" s="6" t="s">
        <v>241256</v>
      </c>
      <c r="F103533" s="6" t="s">
        <v>241257</v>
      </c>
      <c r="G103533" s="7">
        <v>-24.85634409</v>
      </c>
      <c r="H103533" s="7">
        <v>113.71260863000001</v>
      </c>
    </row>
    <row r="103534" spans="1:8">
      <c r="A103534" s="1" t="str">
        <f t="shared" si="1617"/>
        <v>dwer70421361</v>
      </c>
      <c r="B103534" s="6">
        <v>70421361</v>
      </c>
      <c r="C103534" s="6" t="s">
        <v>53540</v>
      </c>
      <c r="D103534" s="6">
        <v>70421361</v>
      </c>
      <c r="E103534" s="6" t="s">
        <v>241258</v>
      </c>
      <c r="F103534" s="6" t="s">
        <v>100933</v>
      </c>
      <c r="G103534" s="7">
        <v>-24.855017409999999</v>
      </c>
      <c r="H103534" s="7">
        <v>113.71459745999999</v>
      </c>
    </row>
    <row r="103535" spans="1:8">
      <c r="A103535" s="1" t="str">
        <f t="shared" si="1617"/>
        <v>dwer70421362</v>
      </c>
      <c r="B103535" s="6">
        <v>70421362</v>
      </c>
      <c r="C103535" s="6" t="s">
        <v>53541</v>
      </c>
      <c r="D103535" s="6">
        <v>70421362</v>
      </c>
      <c r="E103535" s="6" t="s">
        <v>241259</v>
      </c>
      <c r="F103535" s="6" t="s">
        <v>241260</v>
      </c>
      <c r="G103535" s="7">
        <v>-24.856265919999998</v>
      </c>
      <c r="H103535" s="7">
        <v>113.71442691</v>
      </c>
    </row>
    <row r="103536" spans="1:8">
      <c r="A103536" s="1" t="str">
        <f t="shared" si="1617"/>
        <v>dwer70421363</v>
      </c>
      <c r="B103536" s="6">
        <v>70421363</v>
      </c>
      <c r="C103536" s="6" t="s">
        <v>53542</v>
      </c>
      <c r="D103536" s="6">
        <v>70421363</v>
      </c>
      <c r="E103536" s="6" t="s">
        <v>241261</v>
      </c>
      <c r="F103536" s="6" t="s">
        <v>241262</v>
      </c>
      <c r="G103536" s="7">
        <v>-24.856274760000002</v>
      </c>
      <c r="H103536" s="7">
        <v>113.71443699</v>
      </c>
    </row>
    <row r="103537" spans="1:8">
      <c r="A103537" s="1" t="str">
        <f t="shared" si="1617"/>
        <v>dwer70421364</v>
      </c>
      <c r="B103537" s="6">
        <v>70421364</v>
      </c>
      <c r="C103537" s="6" t="s">
        <v>53543</v>
      </c>
      <c r="D103537" s="6">
        <v>70421364</v>
      </c>
      <c r="E103537" s="6" t="s">
        <v>241259</v>
      </c>
      <c r="F103537" s="6" t="s">
        <v>240944</v>
      </c>
      <c r="G103537" s="7">
        <v>-24.854858620000002</v>
      </c>
      <c r="H103537" s="7">
        <v>113.71439617</v>
      </c>
    </row>
    <row r="103538" spans="1:8">
      <c r="A103538" s="1" t="str">
        <f t="shared" si="1617"/>
        <v>dwer70421365</v>
      </c>
      <c r="B103538" s="6">
        <v>70421365</v>
      </c>
      <c r="C103538" s="6" t="s">
        <v>53544</v>
      </c>
      <c r="D103538" s="6">
        <v>70421365</v>
      </c>
      <c r="E103538" s="6" t="s">
        <v>241263</v>
      </c>
      <c r="F103538" s="6" t="s">
        <v>241264</v>
      </c>
      <c r="G103538" s="7">
        <v>-24.85473739</v>
      </c>
      <c r="H103538" s="7">
        <v>113.71461112999999</v>
      </c>
    </row>
    <row r="103539" spans="1:8">
      <c r="A103539" s="1" t="str">
        <f t="shared" si="1617"/>
        <v>dwer70421366</v>
      </c>
      <c r="B103539" s="6">
        <v>70421366</v>
      </c>
      <c r="C103539" s="6" t="s">
        <v>53545</v>
      </c>
      <c r="D103539" s="6">
        <v>70421366</v>
      </c>
      <c r="E103539" s="6" t="s">
        <v>241265</v>
      </c>
      <c r="F103539" s="6" t="s">
        <v>241266</v>
      </c>
      <c r="G103539" s="7">
        <v>-24.853869019000001</v>
      </c>
      <c r="H103539" s="7">
        <v>113.71274611699999</v>
      </c>
    </row>
    <row r="103540" spans="1:8">
      <c r="A103540" s="1" t="str">
        <f t="shared" si="1617"/>
        <v>dwer70421370</v>
      </c>
      <c r="B103540" s="6">
        <v>70421370</v>
      </c>
      <c r="C103540" s="6" t="s">
        <v>53546</v>
      </c>
      <c r="D103540" s="6">
        <v>70421370</v>
      </c>
      <c r="E103540" s="6" t="s">
        <v>241267</v>
      </c>
      <c r="F103540" s="6" t="s">
        <v>241268</v>
      </c>
      <c r="G103540" s="7">
        <v>-24.857968477</v>
      </c>
      <c r="H103540" s="7">
        <v>113.70964071900001</v>
      </c>
    </row>
    <row r="103541" spans="1:8">
      <c r="A103541" s="1" t="str">
        <f t="shared" si="1617"/>
        <v>dwer70421371</v>
      </c>
      <c r="B103541" s="6">
        <v>70421371</v>
      </c>
      <c r="C103541" s="6" t="s">
        <v>53547</v>
      </c>
      <c r="D103541" s="6">
        <v>70421371</v>
      </c>
      <c r="E103541" s="6" t="s">
        <v>241269</v>
      </c>
      <c r="F103541" s="6" t="s">
        <v>241270</v>
      </c>
      <c r="G103541" s="7">
        <v>-24.858014369999999</v>
      </c>
      <c r="H103541" s="7">
        <v>113.70958867</v>
      </c>
    </row>
    <row r="103542" spans="1:8">
      <c r="A103542" s="1" t="str">
        <f t="shared" si="1617"/>
        <v>dwer70421372</v>
      </c>
      <c r="B103542" s="6">
        <v>70421372</v>
      </c>
      <c r="C103542" s="6" t="s">
        <v>53548</v>
      </c>
      <c r="D103542" s="6">
        <v>70421372</v>
      </c>
      <c r="E103542" s="6" t="s">
        <v>241271</v>
      </c>
      <c r="F103542" s="6" t="s">
        <v>241272</v>
      </c>
      <c r="G103542" s="7">
        <v>-24.85792021</v>
      </c>
      <c r="H103542" s="7">
        <v>113.70980423</v>
      </c>
    </row>
    <row r="103543" spans="1:8">
      <c r="A103543" s="1" t="str">
        <f t="shared" si="1617"/>
        <v>dwer70421373</v>
      </c>
      <c r="B103543" s="6">
        <v>70421373</v>
      </c>
      <c r="C103543" s="6" t="s">
        <v>53549</v>
      </c>
      <c r="D103543" s="6">
        <v>70421373</v>
      </c>
      <c r="E103543" s="6" t="s">
        <v>241273</v>
      </c>
      <c r="F103543" s="6" t="s">
        <v>241274</v>
      </c>
      <c r="G103543" s="7">
        <v>-24.85407992</v>
      </c>
      <c r="H103543" s="7">
        <v>113.71205476999999</v>
      </c>
    </row>
    <row r="103544" spans="1:8">
      <c r="A103544" s="1" t="str">
        <f t="shared" si="1617"/>
        <v>dwer70421380</v>
      </c>
      <c r="B103544" s="6">
        <v>70421380</v>
      </c>
      <c r="C103544" s="6" t="s">
        <v>53550</v>
      </c>
      <c r="D103544" s="6">
        <v>70421380</v>
      </c>
      <c r="E103544" s="6" t="s">
        <v>241275</v>
      </c>
      <c r="F103544" s="6" t="s">
        <v>241276</v>
      </c>
      <c r="G103544" s="7">
        <v>-24.854851700000001</v>
      </c>
      <c r="H103544" s="7">
        <v>113.709312</v>
      </c>
    </row>
    <row r="103545" spans="1:8">
      <c r="A103545" s="1" t="str">
        <f t="shared" si="1617"/>
        <v>dwer70421381</v>
      </c>
      <c r="B103545" s="6">
        <v>70421381</v>
      </c>
      <c r="C103545" s="6" t="s">
        <v>53551</v>
      </c>
      <c r="D103545" s="6">
        <v>70421381</v>
      </c>
      <c r="E103545" s="6" t="s">
        <v>236835</v>
      </c>
      <c r="F103545" s="6" t="s">
        <v>241277</v>
      </c>
      <c r="G103545" s="7">
        <v>-24.858117140000001</v>
      </c>
      <c r="H103545" s="7">
        <v>113.70889851</v>
      </c>
    </row>
    <row r="103546" spans="1:8">
      <c r="A103546" s="1" t="str">
        <f t="shared" si="1617"/>
        <v>dwer70421382</v>
      </c>
      <c r="B103546" s="6">
        <v>70421382</v>
      </c>
      <c r="C103546" s="6" t="s">
        <v>53552</v>
      </c>
      <c r="D103546" s="6">
        <v>70421382</v>
      </c>
      <c r="E103546" s="6" t="s">
        <v>238609</v>
      </c>
      <c r="F103546" s="6" t="s">
        <v>241278</v>
      </c>
      <c r="G103546" s="7">
        <v>-24.858007090000001</v>
      </c>
      <c r="H103546" s="7">
        <v>113.70899503</v>
      </c>
    </row>
    <row r="103547" spans="1:8">
      <c r="A103547" s="1" t="str">
        <f t="shared" si="1617"/>
        <v>dwer70421383</v>
      </c>
      <c r="B103547" s="6">
        <v>70421383</v>
      </c>
      <c r="C103547" s="6" t="s">
        <v>53553</v>
      </c>
      <c r="D103547" s="6">
        <v>70421383</v>
      </c>
      <c r="E103547" s="6" t="s">
        <v>238618</v>
      </c>
      <c r="F103547" s="6" t="s">
        <v>241276</v>
      </c>
      <c r="G103547" s="7">
        <v>-24.854850979999998</v>
      </c>
      <c r="H103547" s="7">
        <v>113.70935154999999</v>
      </c>
    </row>
    <row r="103548" spans="1:8">
      <c r="A103548" s="1" t="str">
        <f t="shared" si="1617"/>
        <v>dwer70421384</v>
      </c>
      <c r="B103548" s="6">
        <v>70421384</v>
      </c>
      <c r="C103548" s="6" t="s">
        <v>53554</v>
      </c>
      <c r="D103548" s="6">
        <v>70421384</v>
      </c>
      <c r="E103548" s="6" t="s">
        <v>241279</v>
      </c>
      <c r="F103548" s="6" t="s">
        <v>241280</v>
      </c>
      <c r="G103548" s="7">
        <v>-24.854843219999999</v>
      </c>
      <c r="H103548" s="7">
        <v>113.70928214</v>
      </c>
    </row>
    <row r="103549" spans="1:8">
      <c r="A103549" s="1" t="str">
        <f t="shared" si="1617"/>
        <v>dwer70421385</v>
      </c>
      <c r="B103549" s="6">
        <v>70421385</v>
      </c>
      <c r="C103549" s="6" t="s">
        <v>53555</v>
      </c>
      <c r="D103549" s="6">
        <v>70421385</v>
      </c>
      <c r="E103549" s="6" t="s">
        <v>241281</v>
      </c>
      <c r="F103549" s="6" t="s">
        <v>241282</v>
      </c>
      <c r="G103549" s="7">
        <v>-24.854791018</v>
      </c>
      <c r="H103549" s="7">
        <v>113.709185687</v>
      </c>
    </row>
    <row r="103550" spans="1:8">
      <c r="A103550" s="1" t="str">
        <f t="shared" si="1617"/>
        <v>dwer70421390</v>
      </c>
      <c r="B103550" s="6">
        <v>70421390</v>
      </c>
      <c r="C103550" s="6" t="s">
        <v>53556</v>
      </c>
      <c r="D103550" s="6">
        <v>70421390</v>
      </c>
      <c r="E103550" s="6" t="s">
        <v>241283</v>
      </c>
      <c r="F103550" s="6" t="s">
        <v>241284</v>
      </c>
      <c r="G103550" s="7">
        <v>-24.856762549999999</v>
      </c>
      <c r="H103550" s="7">
        <v>113.70745453000001</v>
      </c>
    </row>
    <row r="103551" spans="1:8">
      <c r="A103551" s="1" t="str">
        <f t="shared" si="1617"/>
        <v>dwer70421391</v>
      </c>
      <c r="B103551" s="6">
        <v>70421391</v>
      </c>
      <c r="C103551" s="6" t="s">
        <v>53557</v>
      </c>
      <c r="D103551" s="6">
        <v>70421391</v>
      </c>
      <c r="E103551" s="6" t="s">
        <v>241285</v>
      </c>
      <c r="F103551" s="6" t="s">
        <v>241286</v>
      </c>
      <c r="G103551" s="7">
        <v>-24.858262679999999</v>
      </c>
      <c r="H103551" s="7">
        <v>113.70833788</v>
      </c>
    </row>
    <row r="103552" spans="1:8">
      <c r="A103552" s="1" t="str">
        <f t="shared" si="1617"/>
        <v>dwer70421392</v>
      </c>
      <c r="B103552" s="6">
        <v>70421392</v>
      </c>
      <c r="C103552" s="6" t="s">
        <v>53558</v>
      </c>
      <c r="D103552" s="6">
        <v>70421392</v>
      </c>
      <c r="E103552" s="6" t="s">
        <v>241287</v>
      </c>
      <c r="F103552" s="6" t="s">
        <v>238651</v>
      </c>
      <c r="G103552" s="7">
        <v>-24.854809769999999</v>
      </c>
      <c r="H103552" s="7">
        <v>113.70863849</v>
      </c>
    </row>
    <row r="103553" spans="1:8">
      <c r="A103553" s="1" t="str">
        <f t="shared" si="1617"/>
        <v>dwer70421401</v>
      </c>
      <c r="B103553" s="6">
        <v>70421401</v>
      </c>
      <c r="C103553" s="6" t="s">
        <v>53559</v>
      </c>
      <c r="D103553" s="6">
        <v>70421401</v>
      </c>
      <c r="E103553" s="6" t="s">
        <v>241288</v>
      </c>
      <c r="F103553" s="6" t="s">
        <v>241289</v>
      </c>
      <c r="G103553" s="7">
        <v>-24.85607693</v>
      </c>
      <c r="H103553" s="7">
        <v>113.70445245000001</v>
      </c>
    </row>
    <row r="103554" spans="1:8">
      <c r="A103554" s="1" t="str">
        <f t="shared" si="1617"/>
        <v>dwer70421411</v>
      </c>
      <c r="B103554" s="6">
        <v>70421411</v>
      </c>
      <c r="C103554" s="6" t="s">
        <v>53560</v>
      </c>
      <c r="D103554" s="6">
        <v>70421411</v>
      </c>
      <c r="E103554" s="6" t="s">
        <v>241290</v>
      </c>
      <c r="F103554" s="6" t="s">
        <v>241291</v>
      </c>
      <c r="G103554" s="7">
        <v>-24.858620429999998</v>
      </c>
      <c r="H103554" s="7">
        <v>113.70353844</v>
      </c>
    </row>
    <row r="103555" spans="1:8">
      <c r="A103555" s="1" t="str">
        <f t="shared" ref="A103555:A103618" si="1618">_xlfn.CONCAT("dwer",B103555)</f>
        <v>dwer70421412</v>
      </c>
      <c r="B103555" s="6">
        <v>70421412</v>
      </c>
      <c r="C103555" s="6" t="s">
        <v>53561</v>
      </c>
      <c r="D103555" s="6">
        <v>70421412</v>
      </c>
      <c r="E103555" s="6" t="s">
        <v>241292</v>
      </c>
      <c r="F103555" s="6" t="s">
        <v>241293</v>
      </c>
      <c r="G103555" s="7">
        <v>-24.85606581</v>
      </c>
      <c r="H103555" s="7">
        <v>113.70357189000001</v>
      </c>
    </row>
    <row r="103556" spans="1:8">
      <c r="A103556" s="1" t="str">
        <f t="shared" si="1618"/>
        <v>dwer70421413</v>
      </c>
      <c r="B103556" s="6">
        <v>70421413</v>
      </c>
      <c r="C103556" s="6" t="s">
        <v>53562</v>
      </c>
      <c r="D103556" s="6">
        <v>70421413</v>
      </c>
      <c r="E103556" s="6" t="s">
        <v>241294</v>
      </c>
      <c r="F103556" s="6" t="s">
        <v>241295</v>
      </c>
      <c r="G103556" s="7">
        <v>-24.858475181999999</v>
      </c>
      <c r="H103556" s="7">
        <v>113.703584746</v>
      </c>
    </row>
    <row r="103557" spans="1:8">
      <c r="A103557" s="1" t="str">
        <f t="shared" si="1618"/>
        <v>dwer70421414</v>
      </c>
      <c r="B103557" s="6">
        <v>70421414</v>
      </c>
      <c r="C103557" s="6" t="s">
        <v>53563</v>
      </c>
      <c r="D103557" s="6">
        <v>70421414</v>
      </c>
      <c r="E103557" s="6" t="s">
        <v>241296</v>
      </c>
      <c r="F103557" s="6" t="s">
        <v>241229</v>
      </c>
      <c r="G103557" s="7">
        <v>-24.855096553999999</v>
      </c>
      <c r="H103557" s="7">
        <v>113.703781925</v>
      </c>
    </row>
    <row r="103558" spans="1:8">
      <c r="A103558" s="1" t="str">
        <f t="shared" si="1618"/>
        <v>dwer70421420</v>
      </c>
      <c r="B103558" s="6">
        <v>70421420</v>
      </c>
      <c r="C103558" s="6" t="s">
        <v>53564</v>
      </c>
      <c r="D103558" s="6">
        <v>70421420</v>
      </c>
      <c r="E103558" s="6" t="s">
        <v>100788</v>
      </c>
      <c r="F103558" s="6" t="s">
        <v>241297</v>
      </c>
      <c r="G103558" s="7">
        <v>-24.859129274000001</v>
      </c>
      <c r="H103558" s="7">
        <v>113.701861709</v>
      </c>
    </row>
    <row r="103559" spans="1:8">
      <c r="A103559" s="1" t="str">
        <f t="shared" si="1618"/>
        <v>dwer70421421</v>
      </c>
      <c r="B103559" s="6">
        <v>70421421</v>
      </c>
      <c r="C103559" s="6" t="s">
        <v>53565</v>
      </c>
      <c r="D103559" s="6">
        <v>70421421</v>
      </c>
      <c r="E103559" s="6" t="s">
        <v>241298</v>
      </c>
      <c r="F103559" s="6" t="s">
        <v>241299</v>
      </c>
      <c r="G103559" s="7">
        <v>-24.859175159999999</v>
      </c>
      <c r="H103559" s="7">
        <v>113.70180961</v>
      </c>
    </row>
    <row r="103560" spans="1:8">
      <c r="A103560" s="1" t="str">
        <f t="shared" si="1618"/>
        <v>dwer70421422</v>
      </c>
      <c r="B103560" s="6">
        <v>70421422</v>
      </c>
      <c r="C103560" s="6" t="s">
        <v>53566</v>
      </c>
      <c r="D103560" s="6">
        <v>70421422</v>
      </c>
      <c r="E103560" s="6" t="s">
        <v>241300</v>
      </c>
      <c r="F103560" s="6" t="s">
        <v>241301</v>
      </c>
      <c r="G103560" s="7">
        <v>-24.858425690000001</v>
      </c>
      <c r="H103560" s="7">
        <v>113.70183288</v>
      </c>
    </row>
    <row r="103561" spans="1:8">
      <c r="A103561" s="1" t="str">
        <f t="shared" si="1618"/>
        <v>dwer70421423</v>
      </c>
      <c r="B103561" s="6">
        <v>70421423</v>
      </c>
      <c r="C103561" s="6" t="s">
        <v>53567</v>
      </c>
      <c r="D103561" s="6">
        <v>70421423</v>
      </c>
      <c r="E103561" s="6" t="s">
        <v>241302</v>
      </c>
      <c r="F103561" s="6" t="s">
        <v>241303</v>
      </c>
      <c r="G103561" s="7">
        <v>-24.857052803999999</v>
      </c>
      <c r="H103561" s="7">
        <v>113.70289108199999</v>
      </c>
    </row>
    <row r="103562" spans="1:8">
      <c r="A103562" s="1" t="str">
        <f t="shared" si="1618"/>
        <v>dwer70421424</v>
      </c>
      <c r="B103562" s="6">
        <v>70421424</v>
      </c>
      <c r="C103562" s="6" t="s">
        <v>53568</v>
      </c>
      <c r="D103562" s="6">
        <v>70421424</v>
      </c>
      <c r="E103562" s="6" t="s">
        <v>241304</v>
      </c>
      <c r="F103562" s="6" t="s">
        <v>241305</v>
      </c>
      <c r="G103562" s="7">
        <v>-24.8561801</v>
      </c>
      <c r="H103562" s="7">
        <v>113.703251592</v>
      </c>
    </row>
    <row r="103563" spans="1:8">
      <c r="A103563" s="1" t="str">
        <f t="shared" si="1618"/>
        <v>dwer70421425</v>
      </c>
      <c r="B103563" s="6">
        <v>70421425</v>
      </c>
      <c r="C103563" s="6" t="s">
        <v>53569</v>
      </c>
      <c r="D103563" s="6">
        <v>70421425</v>
      </c>
      <c r="E103563" s="6" t="s">
        <v>241306</v>
      </c>
      <c r="F103563" s="6" t="s">
        <v>241307</v>
      </c>
      <c r="G103563" s="7">
        <v>-24.855181972</v>
      </c>
      <c r="H103563" s="7">
        <v>113.703051841</v>
      </c>
    </row>
    <row r="103564" spans="1:8">
      <c r="A103564" s="1" t="str">
        <f t="shared" si="1618"/>
        <v>dwer70421431</v>
      </c>
      <c r="B103564" s="6">
        <v>70421431</v>
      </c>
      <c r="C103564" s="6" t="s">
        <v>53570</v>
      </c>
      <c r="D103564" s="6">
        <v>70421431</v>
      </c>
      <c r="E103564" s="6" t="s">
        <v>241308</v>
      </c>
      <c r="F103564" s="6" t="s">
        <v>237931</v>
      </c>
      <c r="G103564" s="7">
        <v>-24.85929849</v>
      </c>
      <c r="H103564" s="7">
        <v>113.69598619</v>
      </c>
    </row>
    <row r="103565" spans="1:8">
      <c r="A103565" s="1" t="str">
        <f t="shared" si="1618"/>
        <v>dwer70421432</v>
      </c>
      <c r="B103565" s="6">
        <v>70421432</v>
      </c>
      <c r="C103565" s="6" t="s">
        <v>53571</v>
      </c>
      <c r="D103565" s="6">
        <v>70421432</v>
      </c>
      <c r="E103565" s="6" t="s">
        <v>241309</v>
      </c>
      <c r="F103565" s="6" t="s">
        <v>241310</v>
      </c>
      <c r="G103565" s="7">
        <v>-24.859213520000001</v>
      </c>
      <c r="H103565" s="7">
        <v>113.70018824</v>
      </c>
    </row>
    <row r="103566" spans="1:8">
      <c r="A103566" s="1" t="str">
        <f t="shared" si="1618"/>
        <v>dwer70421433</v>
      </c>
      <c r="B103566" s="6">
        <v>70421433</v>
      </c>
      <c r="C103566" s="6" t="s">
        <v>53572</v>
      </c>
      <c r="D103566" s="6">
        <v>70421433</v>
      </c>
      <c r="E103566" s="6" t="s">
        <v>241311</v>
      </c>
      <c r="F103566" s="6" t="s">
        <v>241312</v>
      </c>
      <c r="G103566" s="7">
        <v>-24.858911330000002</v>
      </c>
      <c r="H103566" s="7">
        <v>113.6803986</v>
      </c>
    </row>
    <row r="103567" spans="1:8">
      <c r="A103567" s="1" t="str">
        <f t="shared" si="1618"/>
        <v>dwer70421441</v>
      </c>
      <c r="B103567" s="6">
        <v>70421441</v>
      </c>
      <c r="C103567" s="6" t="s">
        <v>53573</v>
      </c>
      <c r="D103567" s="6">
        <v>70421441</v>
      </c>
      <c r="E103567" s="6" t="s">
        <v>241313</v>
      </c>
      <c r="F103567" s="6" t="s">
        <v>241314</v>
      </c>
      <c r="G103567" s="7">
        <v>-24.861027329999999</v>
      </c>
      <c r="H103567" s="7">
        <v>113.70019798</v>
      </c>
    </row>
    <row r="103568" spans="1:8">
      <c r="A103568" s="1" t="str">
        <f t="shared" si="1618"/>
        <v>dwer70421450</v>
      </c>
      <c r="B103568" s="6">
        <v>70421450</v>
      </c>
      <c r="C103568" s="6" t="s">
        <v>53574</v>
      </c>
      <c r="D103568" s="6">
        <v>70421450</v>
      </c>
      <c r="E103568" s="6" t="s">
        <v>241315</v>
      </c>
      <c r="F103568" s="6" t="s">
        <v>241316</v>
      </c>
      <c r="G103568" s="7">
        <v>-24.85967952</v>
      </c>
      <c r="H103568" s="7">
        <v>113.6988729</v>
      </c>
    </row>
    <row r="103569" spans="1:8">
      <c r="A103569" s="1" t="str">
        <f t="shared" si="1618"/>
        <v>dwer70421451</v>
      </c>
      <c r="B103569" s="6">
        <v>70421451</v>
      </c>
      <c r="C103569" s="6" t="s">
        <v>53575</v>
      </c>
      <c r="D103569" s="6">
        <v>70421451</v>
      </c>
      <c r="E103569" s="6" t="s">
        <v>241317</v>
      </c>
      <c r="F103569" s="6" t="s">
        <v>241318</v>
      </c>
      <c r="G103569" s="7">
        <v>-24.860166580000001</v>
      </c>
      <c r="H103569" s="7">
        <v>113.69938795</v>
      </c>
    </row>
    <row r="103570" spans="1:8">
      <c r="A103570" s="1" t="str">
        <f t="shared" si="1618"/>
        <v>dwer70421452</v>
      </c>
      <c r="B103570" s="6">
        <v>70421452</v>
      </c>
      <c r="C103570" s="6" t="s">
        <v>53576</v>
      </c>
      <c r="D103570" s="6">
        <v>70421452</v>
      </c>
      <c r="E103570" s="6" t="s">
        <v>241319</v>
      </c>
      <c r="F103570" s="6" t="s">
        <v>241320</v>
      </c>
      <c r="G103570" s="7">
        <v>-24.85973482</v>
      </c>
      <c r="H103570" s="7">
        <v>113.69831028</v>
      </c>
    </row>
    <row r="103571" spans="1:8">
      <c r="A103571" s="1" t="str">
        <f t="shared" si="1618"/>
        <v>dwer70421453</v>
      </c>
      <c r="B103571" s="6">
        <v>70421453</v>
      </c>
      <c r="C103571" s="6" t="s">
        <v>53577</v>
      </c>
      <c r="D103571" s="6">
        <v>70421453</v>
      </c>
      <c r="E103571" s="6" t="s">
        <v>241321</v>
      </c>
      <c r="F103571" s="6" t="s">
        <v>241322</v>
      </c>
      <c r="G103571" s="7">
        <v>-24.859092960000002</v>
      </c>
      <c r="H103571" s="7">
        <v>113.69887005</v>
      </c>
    </row>
    <row r="103572" spans="1:8">
      <c r="A103572" s="1" t="str">
        <f t="shared" si="1618"/>
        <v>dwer70421461</v>
      </c>
      <c r="B103572" s="6">
        <v>70421461</v>
      </c>
      <c r="C103572" s="6" t="s">
        <v>53578</v>
      </c>
      <c r="D103572" s="6">
        <v>70421461</v>
      </c>
      <c r="E103572" s="6" t="s">
        <v>241323</v>
      </c>
      <c r="F103572" s="6" t="s">
        <v>241324</v>
      </c>
      <c r="G103572" s="7">
        <v>-24.860424460000001</v>
      </c>
      <c r="H103572" s="7">
        <v>113.69760316999999</v>
      </c>
    </row>
    <row r="103573" spans="1:8">
      <c r="A103573" s="1" t="str">
        <f t="shared" si="1618"/>
        <v>dwer70421462</v>
      </c>
      <c r="B103573" s="6">
        <v>70421462</v>
      </c>
      <c r="C103573" s="6" t="s">
        <v>53579</v>
      </c>
      <c r="D103573" s="6">
        <v>70421462</v>
      </c>
      <c r="E103573" s="6" t="s">
        <v>241325</v>
      </c>
      <c r="F103573" s="6" t="s">
        <v>241326</v>
      </c>
      <c r="G103573" s="7">
        <v>-24.86145681</v>
      </c>
      <c r="H103573" s="7">
        <v>113.69640889999999</v>
      </c>
    </row>
    <row r="103574" spans="1:8">
      <c r="A103574" s="1" t="str">
        <f t="shared" si="1618"/>
        <v>dwer70421463</v>
      </c>
      <c r="B103574" s="6">
        <v>70421463</v>
      </c>
      <c r="C103574" s="6" t="s">
        <v>53580</v>
      </c>
      <c r="D103574" s="6">
        <v>70421463</v>
      </c>
      <c r="E103574" s="6" t="s">
        <v>241327</v>
      </c>
      <c r="F103574" s="6" t="s">
        <v>241328</v>
      </c>
      <c r="G103574" s="7">
        <v>-24.85914674</v>
      </c>
      <c r="H103574" s="7">
        <v>113.69789196000001</v>
      </c>
    </row>
    <row r="103575" spans="1:8">
      <c r="A103575" s="1" t="str">
        <f t="shared" si="1618"/>
        <v>dwer70421464</v>
      </c>
      <c r="B103575" s="6">
        <v>70421464</v>
      </c>
      <c r="C103575" s="6" t="s">
        <v>53581</v>
      </c>
      <c r="D103575" s="6">
        <v>70421464</v>
      </c>
      <c r="E103575" s="6" t="s">
        <v>241329</v>
      </c>
      <c r="F103575" s="6" t="s">
        <v>241330</v>
      </c>
      <c r="G103575" s="7">
        <v>-24.8590132</v>
      </c>
      <c r="H103575" s="7">
        <v>113.69878918000001</v>
      </c>
    </row>
    <row r="103576" spans="1:8">
      <c r="A103576" s="1" t="str">
        <f t="shared" si="1618"/>
        <v>dwer70421470</v>
      </c>
      <c r="B103576" s="6">
        <v>70421470</v>
      </c>
      <c r="C103576" s="6" t="s">
        <v>53582</v>
      </c>
      <c r="D103576" s="6">
        <v>70421470</v>
      </c>
      <c r="E103576" s="6" t="s">
        <v>241331</v>
      </c>
      <c r="F103576" s="6" t="s">
        <v>241320</v>
      </c>
      <c r="G103576" s="7">
        <v>-24.859770900000001</v>
      </c>
      <c r="H103576" s="7">
        <v>113.69631296999999</v>
      </c>
    </row>
    <row r="103577" spans="1:8">
      <c r="A103577" s="1" t="str">
        <f t="shared" si="1618"/>
        <v>dwer70421471</v>
      </c>
      <c r="B103577" s="6">
        <v>70421471</v>
      </c>
      <c r="C103577" s="6" t="s">
        <v>53583</v>
      </c>
      <c r="D103577" s="6">
        <v>70421471</v>
      </c>
      <c r="E103577" s="6" t="s">
        <v>241332</v>
      </c>
      <c r="F103577" s="6" t="s">
        <v>241333</v>
      </c>
      <c r="G103577" s="7">
        <v>-24.860853639999998</v>
      </c>
      <c r="H103577" s="7">
        <v>113.69632657</v>
      </c>
    </row>
    <row r="103578" spans="1:8">
      <c r="A103578" s="1" t="str">
        <f t="shared" si="1618"/>
        <v>dwer70421472</v>
      </c>
      <c r="B103578" s="6">
        <v>70421472</v>
      </c>
      <c r="C103578" s="6" t="s">
        <v>53584</v>
      </c>
      <c r="D103578" s="6">
        <v>70421472</v>
      </c>
      <c r="E103578" s="6" t="s">
        <v>241334</v>
      </c>
      <c r="F103578" s="6" t="s">
        <v>241335</v>
      </c>
      <c r="G103578" s="7">
        <v>-24.859518130000001</v>
      </c>
      <c r="H103578" s="7">
        <v>113.69631737</v>
      </c>
    </row>
    <row r="103579" spans="1:8">
      <c r="A103579" s="1" t="str">
        <f t="shared" si="1618"/>
        <v>dwer70421473</v>
      </c>
      <c r="B103579" s="6">
        <v>70421473</v>
      </c>
      <c r="C103579" s="6" t="s">
        <v>53585</v>
      </c>
      <c r="D103579" s="6">
        <v>70421473</v>
      </c>
      <c r="E103579" s="6" t="s">
        <v>241334</v>
      </c>
      <c r="F103579" s="6" t="s">
        <v>241336</v>
      </c>
      <c r="G103579" s="7">
        <v>-24.859491070000001</v>
      </c>
      <c r="H103579" s="7">
        <v>113.69631679</v>
      </c>
    </row>
    <row r="103580" spans="1:8">
      <c r="A103580" s="1" t="str">
        <f t="shared" si="1618"/>
        <v>dwer70421480</v>
      </c>
      <c r="B103580" s="6">
        <v>70421480</v>
      </c>
      <c r="C103580" s="6" t="s">
        <v>53586</v>
      </c>
      <c r="D103580" s="6">
        <v>70421480</v>
      </c>
      <c r="E103580" s="6" t="s">
        <v>241337</v>
      </c>
      <c r="F103580" s="6" t="s">
        <v>241338</v>
      </c>
      <c r="G103580" s="7">
        <v>-24.859607098000001</v>
      </c>
      <c r="H103580" s="7">
        <v>113.693899559</v>
      </c>
    </row>
    <row r="103581" spans="1:8">
      <c r="A103581" s="1" t="str">
        <f t="shared" si="1618"/>
        <v>dwer70421481</v>
      </c>
      <c r="B103581" s="6">
        <v>70421481</v>
      </c>
      <c r="C103581" s="6" t="s">
        <v>53587</v>
      </c>
      <c r="D103581" s="6">
        <v>70421481</v>
      </c>
      <c r="E103581" s="6" t="s">
        <v>241339</v>
      </c>
      <c r="F103581" s="6" t="s">
        <v>236868</v>
      </c>
      <c r="G103581" s="7">
        <v>-24.859652969999999</v>
      </c>
      <c r="H103581" s="7">
        <v>113.69384741</v>
      </c>
    </row>
    <row r="103582" spans="1:8">
      <c r="A103582" s="1" t="str">
        <f t="shared" si="1618"/>
        <v>dwer70421482</v>
      </c>
      <c r="B103582" s="6">
        <v>70421482</v>
      </c>
      <c r="C103582" s="6" t="s">
        <v>53588</v>
      </c>
      <c r="D103582" s="6">
        <v>70421482</v>
      </c>
      <c r="E103582" s="6" t="s">
        <v>241340</v>
      </c>
      <c r="F103582" s="6" t="s">
        <v>241336</v>
      </c>
      <c r="G103582" s="7">
        <v>-24.85952374</v>
      </c>
      <c r="H103582" s="7">
        <v>113.69450734</v>
      </c>
    </row>
    <row r="103583" spans="1:8">
      <c r="A103583" s="1" t="str">
        <f t="shared" si="1618"/>
        <v>dwer70421483</v>
      </c>
      <c r="B103583" s="6">
        <v>70421483</v>
      </c>
      <c r="C103583" s="6" t="s">
        <v>53589</v>
      </c>
      <c r="D103583" s="6">
        <v>70421483</v>
      </c>
      <c r="E103583" s="6" t="s">
        <v>241341</v>
      </c>
      <c r="F103583" s="6" t="s">
        <v>241342</v>
      </c>
      <c r="G103583" s="7">
        <v>-24.859347623000001</v>
      </c>
      <c r="H103583" s="7">
        <v>113.69377523599999</v>
      </c>
    </row>
    <row r="103584" spans="1:8">
      <c r="A103584" s="1" t="str">
        <f t="shared" si="1618"/>
        <v>dwer70421490</v>
      </c>
      <c r="B103584" s="6">
        <v>70421490</v>
      </c>
      <c r="C103584" s="6" t="s">
        <v>53590</v>
      </c>
      <c r="D103584" s="6">
        <v>70421490</v>
      </c>
      <c r="E103584" s="6" t="s">
        <v>241343</v>
      </c>
      <c r="F103584" s="6" t="s">
        <v>241344</v>
      </c>
      <c r="G103584" s="7">
        <v>-24.856355180000001</v>
      </c>
      <c r="H103584" s="7">
        <v>113.69305385</v>
      </c>
    </row>
    <row r="103585" spans="1:8">
      <c r="A103585" s="1" t="str">
        <f t="shared" si="1618"/>
        <v>dwer70421491</v>
      </c>
      <c r="B103585" s="6">
        <v>70421491</v>
      </c>
      <c r="C103585" s="6" t="s">
        <v>53591</v>
      </c>
      <c r="D103585" s="6">
        <v>70421491</v>
      </c>
      <c r="E103585" s="6" t="s">
        <v>241345</v>
      </c>
      <c r="F103585" s="6" t="s">
        <v>241346</v>
      </c>
      <c r="G103585" s="7">
        <v>-24.859322290000001</v>
      </c>
      <c r="H103585" s="7">
        <v>113.69316761</v>
      </c>
    </row>
    <row r="103586" spans="1:8">
      <c r="A103586" s="1" t="str">
        <f t="shared" si="1618"/>
        <v>dwer70421492</v>
      </c>
      <c r="B103586" s="6">
        <v>70421492</v>
      </c>
      <c r="C103586" s="6" t="s">
        <v>53592</v>
      </c>
      <c r="D103586" s="6">
        <v>70421492</v>
      </c>
      <c r="E103586" s="6" t="s">
        <v>241347</v>
      </c>
      <c r="F103586" s="6" t="s">
        <v>100683</v>
      </c>
      <c r="G103586" s="7">
        <v>-24.856175969999999</v>
      </c>
      <c r="H103586" s="7">
        <v>113.692994313</v>
      </c>
    </row>
    <row r="103587" spans="1:8">
      <c r="A103587" s="1" t="str">
        <f t="shared" si="1618"/>
        <v>dwer70421493</v>
      </c>
      <c r="B103587" s="6">
        <v>70421493</v>
      </c>
      <c r="C103587" s="6" t="s">
        <v>53593</v>
      </c>
      <c r="D103587" s="6">
        <v>70421493</v>
      </c>
      <c r="E103587" s="6" t="s">
        <v>241348</v>
      </c>
      <c r="F103587" s="6" t="s">
        <v>241349</v>
      </c>
      <c r="G103587" s="7">
        <v>-24.855887467999999</v>
      </c>
      <c r="H103587" s="7">
        <v>113.69297817</v>
      </c>
    </row>
    <row r="103588" spans="1:8">
      <c r="A103588" s="1" t="str">
        <f t="shared" si="1618"/>
        <v>dwer70421494</v>
      </c>
      <c r="B103588" s="6">
        <v>70421494</v>
      </c>
      <c r="C103588" s="6" t="s">
        <v>53594</v>
      </c>
      <c r="D103588" s="6">
        <v>70421494</v>
      </c>
      <c r="E103588" s="6" t="s">
        <v>241350</v>
      </c>
      <c r="F103588" s="6" t="s">
        <v>241351</v>
      </c>
      <c r="G103588" s="7">
        <v>-24.85565205</v>
      </c>
      <c r="H103588" s="7">
        <v>113.69300894</v>
      </c>
    </row>
    <row r="103589" spans="1:8">
      <c r="A103589" s="1" t="str">
        <f t="shared" si="1618"/>
        <v>dwer70421495</v>
      </c>
      <c r="B103589" s="6">
        <v>70421495</v>
      </c>
      <c r="C103589" s="6" t="s">
        <v>53595</v>
      </c>
      <c r="D103589" s="6">
        <v>70421495</v>
      </c>
      <c r="E103589" s="6" t="s">
        <v>241350</v>
      </c>
      <c r="F103589" s="6" t="s">
        <v>241352</v>
      </c>
      <c r="G103589" s="7">
        <v>-24.854596716</v>
      </c>
      <c r="H103589" s="7">
        <v>113.692989766</v>
      </c>
    </row>
    <row r="103590" spans="1:8">
      <c r="A103590" s="1" t="str">
        <f t="shared" si="1618"/>
        <v>dwer70421500</v>
      </c>
      <c r="B103590" s="6">
        <v>70421500</v>
      </c>
      <c r="C103590" s="6" t="s">
        <v>53596</v>
      </c>
      <c r="D103590" s="6">
        <v>70421500</v>
      </c>
      <c r="E103590" s="6" t="s">
        <v>241353</v>
      </c>
      <c r="F103590" s="6" t="s">
        <v>241354</v>
      </c>
      <c r="G103590" s="7">
        <v>-24.85615825</v>
      </c>
      <c r="H103590" s="7">
        <v>113.68945904</v>
      </c>
    </row>
    <row r="103591" spans="1:8">
      <c r="A103591" s="1" t="str">
        <f t="shared" si="1618"/>
        <v>dwer70421501</v>
      </c>
      <c r="B103591" s="6">
        <v>70421501</v>
      </c>
      <c r="C103591" s="6" t="s">
        <v>53597</v>
      </c>
      <c r="D103591" s="6">
        <v>70421501</v>
      </c>
      <c r="E103591" s="6" t="s">
        <v>241355</v>
      </c>
      <c r="F103591" s="6" t="s">
        <v>241356</v>
      </c>
      <c r="G103591" s="7">
        <v>-24.85632532</v>
      </c>
      <c r="H103591" s="7">
        <v>113.69020449999999</v>
      </c>
    </row>
    <row r="103592" spans="1:8">
      <c r="A103592" s="1" t="str">
        <f t="shared" si="1618"/>
        <v>dwer70421502</v>
      </c>
      <c r="B103592" s="6">
        <v>70421502</v>
      </c>
      <c r="C103592" s="6" t="s">
        <v>53598</v>
      </c>
      <c r="D103592" s="6">
        <v>70421502</v>
      </c>
      <c r="E103592" s="6" t="s">
        <v>241357</v>
      </c>
      <c r="F103592" s="6" t="s">
        <v>241358</v>
      </c>
      <c r="G103592" s="7">
        <v>-24.855873840000001</v>
      </c>
      <c r="H103592" s="7">
        <v>113.68771201</v>
      </c>
    </row>
    <row r="103593" spans="1:8">
      <c r="A103593" s="1" t="str">
        <f t="shared" si="1618"/>
        <v>dwer70421503</v>
      </c>
      <c r="B103593" s="6">
        <v>70421503</v>
      </c>
      <c r="C103593" s="6" t="s">
        <v>53599</v>
      </c>
      <c r="D103593" s="6">
        <v>70421503</v>
      </c>
      <c r="E103593" s="6" t="s">
        <v>241359</v>
      </c>
      <c r="F103593" s="6" t="s">
        <v>241360</v>
      </c>
      <c r="G103593" s="7">
        <v>-24.855919539999999</v>
      </c>
      <c r="H103593" s="7">
        <v>113.69018583</v>
      </c>
    </row>
    <row r="103594" spans="1:8">
      <c r="A103594" s="1" t="str">
        <f t="shared" si="1618"/>
        <v>dwer70421510</v>
      </c>
      <c r="B103594" s="6">
        <v>70421510</v>
      </c>
      <c r="C103594" s="6" t="s">
        <v>53600</v>
      </c>
      <c r="D103594" s="6">
        <v>70421510</v>
      </c>
      <c r="E103594" s="6" t="s">
        <v>241361</v>
      </c>
      <c r="F103594" s="6" t="s">
        <v>241354</v>
      </c>
      <c r="G103594" s="7">
        <v>-24.856125625000001</v>
      </c>
      <c r="H103594" s="7">
        <v>113.69128203699999</v>
      </c>
    </row>
    <row r="103595" spans="1:8">
      <c r="A103595" s="1" t="str">
        <f t="shared" si="1618"/>
        <v>dwer70421511</v>
      </c>
      <c r="B103595" s="6">
        <v>70421511</v>
      </c>
      <c r="C103595" s="6" t="s">
        <v>53601</v>
      </c>
      <c r="D103595" s="6">
        <v>70421511</v>
      </c>
      <c r="E103595" s="6" t="s">
        <v>241362</v>
      </c>
      <c r="F103595" s="6" t="s">
        <v>241363</v>
      </c>
      <c r="G103595" s="7">
        <v>-24.85617147</v>
      </c>
      <c r="H103595" s="7">
        <v>113.69122987</v>
      </c>
    </row>
    <row r="103596" spans="1:8">
      <c r="A103596" s="1" t="str">
        <f t="shared" si="1618"/>
        <v>dwer70421512</v>
      </c>
      <c r="B103596" s="6">
        <v>70421512</v>
      </c>
      <c r="C103596" s="6" t="s">
        <v>53602</v>
      </c>
      <c r="D103596" s="6">
        <v>70421512</v>
      </c>
      <c r="E103596" s="6" t="s">
        <v>241364</v>
      </c>
      <c r="F103596" s="6" t="s">
        <v>241365</v>
      </c>
      <c r="G103596" s="7">
        <v>-24.859560519999999</v>
      </c>
      <c r="H103596" s="7">
        <v>113.69096695</v>
      </c>
    </row>
    <row r="103597" spans="1:8">
      <c r="A103597" s="1" t="str">
        <f t="shared" si="1618"/>
        <v>dwer70421513</v>
      </c>
      <c r="B103597" s="6">
        <v>70421513</v>
      </c>
      <c r="C103597" s="6" t="s">
        <v>53603</v>
      </c>
      <c r="D103597" s="6">
        <v>70421513</v>
      </c>
      <c r="E103597" s="6" t="s">
        <v>241366</v>
      </c>
      <c r="F103597" s="6" t="s">
        <v>241367</v>
      </c>
      <c r="G103597" s="7">
        <v>-24.85545166</v>
      </c>
      <c r="H103597" s="7">
        <v>113.69012006</v>
      </c>
    </row>
    <row r="103598" spans="1:8">
      <c r="A103598" s="1" t="str">
        <f t="shared" si="1618"/>
        <v>dwer70421514</v>
      </c>
      <c r="B103598" s="6">
        <v>70421514</v>
      </c>
      <c r="C103598" s="6" t="s">
        <v>53604</v>
      </c>
      <c r="D103598" s="6">
        <v>70421514</v>
      </c>
      <c r="E103598" s="6" t="s">
        <v>241368</v>
      </c>
      <c r="F103598" s="6" t="s">
        <v>241369</v>
      </c>
      <c r="G103598" s="7">
        <v>-24.855413659</v>
      </c>
      <c r="H103598" s="7">
        <v>113.691227055</v>
      </c>
    </row>
    <row r="103599" spans="1:8">
      <c r="A103599" s="1" t="str">
        <f t="shared" si="1618"/>
        <v>dwer70421515</v>
      </c>
      <c r="B103599" s="6">
        <v>70421515</v>
      </c>
      <c r="C103599" s="6" t="s">
        <v>53605</v>
      </c>
      <c r="D103599" s="6">
        <v>70421515</v>
      </c>
      <c r="E103599" s="6" t="s">
        <v>241370</v>
      </c>
      <c r="F103599" s="6" t="s">
        <v>241371</v>
      </c>
      <c r="G103599" s="7">
        <v>-24.855391406999999</v>
      </c>
      <c r="H103599" s="7">
        <v>113.690959511</v>
      </c>
    </row>
    <row r="103600" spans="1:8">
      <c r="A103600" s="1" t="str">
        <f t="shared" si="1618"/>
        <v>dwer70421516</v>
      </c>
      <c r="B103600" s="6">
        <v>70421516</v>
      </c>
      <c r="C103600" s="6" t="s">
        <v>53606</v>
      </c>
      <c r="D103600" s="6">
        <v>70421516</v>
      </c>
      <c r="E103600" s="6" t="s">
        <v>241372</v>
      </c>
      <c r="F103600" s="6" t="s">
        <v>241373</v>
      </c>
      <c r="G103600" s="7">
        <v>-24.855712786000002</v>
      </c>
      <c r="H103600" s="7">
        <v>113.691154403</v>
      </c>
    </row>
    <row r="103601" spans="1:8">
      <c r="A103601" s="1" t="str">
        <f t="shared" si="1618"/>
        <v>dwer70421517</v>
      </c>
      <c r="B103601" s="6">
        <v>70421517</v>
      </c>
      <c r="C103601" s="6" t="s">
        <v>53607</v>
      </c>
      <c r="D103601" s="6">
        <v>70421517</v>
      </c>
      <c r="E103601" s="6" t="s">
        <v>241374</v>
      </c>
      <c r="F103601" s="6" t="s">
        <v>241375</v>
      </c>
      <c r="G103601" s="7">
        <v>-24.855371508000001</v>
      </c>
      <c r="H103601" s="7">
        <v>113.691067883</v>
      </c>
    </row>
    <row r="103602" spans="1:8">
      <c r="A103602" s="1" t="str">
        <f t="shared" si="1618"/>
        <v>dwer70421521</v>
      </c>
      <c r="B103602" s="6">
        <v>70421521</v>
      </c>
      <c r="C103602" s="6" t="s">
        <v>53608</v>
      </c>
      <c r="D103602" s="6">
        <v>70421521</v>
      </c>
      <c r="E103602" s="6" t="s">
        <v>241376</v>
      </c>
      <c r="F103602" s="6" t="s">
        <v>241377</v>
      </c>
      <c r="G103602" s="7">
        <v>-24.85902798</v>
      </c>
      <c r="H103602" s="7">
        <v>113.69297329</v>
      </c>
    </row>
    <row r="103603" spans="1:8">
      <c r="A103603" s="1" t="str">
        <f t="shared" si="1618"/>
        <v>dwer70421522</v>
      </c>
      <c r="B103603" s="6">
        <v>70421522</v>
      </c>
      <c r="C103603" s="6" t="s">
        <v>53609</v>
      </c>
      <c r="D103603" s="6">
        <v>70421522</v>
      </c>
      <c r="E103603" s="6" t="s">
        <v>241378</v>
      </c>
      <c r="F103603" s="6" t="s">
        <v>241379</v>
      </c>
      <c r="G103603" s="7">
        <v>-24.855821209999998</v>
      </c>
      <c r="H103603" s="7">
        <v>113.69263674</v>
      </c>
    </row>
    <row r="103604" spans="1:8">
      <c r="A103604" s="1" t="str">
        <f t="shared" si="1618"/>
        <v>dwer70421523</v>
      </c>
      <c r="B103604" s="6">
        <v>70421523</v>
      </c>
      <c r="C103604" s="6" t="s">
        <v>53610</v>
      </c>
      <c r="D103604" s="6">
        <v>70421523</v>
      </c>
      <c r="E103604" s="6" t="s">
        <v>241380</v>
      </c>
      <c r="F103604" s="6" t="s">
        <v>241369</v>
      </c>
      <c r="G103604" s="7">
        <v>-24.855393710000001</v>
      </c>
      <c r="H103604" s="7">
        <v>113.69232085</v>
      </c>
    </row>
    <row r="103605" spans="1:8">
      <c r="A103605" s="1" t="str">
        <f t="shared" si="1618"/>
        <v>dwer70421524</v>
      </c>
      <c r="B103605" s="6">
        <v>70421524</v>
      </c>
      <c r="C103605" s="6" t="s">
        <v>53611</v>
      </c>
      <c r="D103605" s="6">
        <v>70421524</v>
      </c>
      <c r="E103605" s="6" t="s">
        <v>241381</v>
      </c>
      <c r="F103605" s="6" t="s">
        <v>241346</v>
      </c>
      <c r="G103605" s="7">
        <v>-24.859326882000001</v>
      </c>
      <c r="H103605" s="7">
        <v>113.69292411799999</v>
      </c>
    </row>
    <row r="103606" spans="1:8">
      <c r="A103606" s="1" t="str">
        <f t="shared" si="1618"/>
        <v>dwer70421530</v>
      </c>
      <c r="B103606" s="6">
        <v>70421530</v>
      </c>
      <c r="C103606" s="6" t="s">
        <v>53612</v>
      </c>
      <c r="D103606" s="6">
        <v>70421530</v>
      </c>
      <c r="E103606" s="6" t="s">
        <v>241382</v>
      </c>
      <c r="F103606" s="6" t="s">
        <v>241383</v>
      </c>
      <c r="G103606" s="7">
        <v>-24.855836610000001</v>
      </c>
      <c r="H103606" s="7">
        <v>113.69378446</v>
      </c>
    </row>
    <row r="103607" spans="1:8">
      <c r="A103607" s="1" t="str">
        <f t="shared" si="1618"/>
        <v>dwer70421531</v>
      </c>
      <c r="B103607" s="6">
        <v>70421531</v>
      </c>
      <c r="C103607" s="6" t="s">
        <v>53613</v>
      </c>
      <c r="D103607" s="6">
        <v>70421531</v>
      </c>
      <c r="E103607" s="6" t="s">
        <v>241384</v>
      </c>
      <c r="F103607" s="6" t="s">
        <v>241385</v>
      </c>
      <c r="G103607" s="7">
        <v>-24.855829010000001</v>
      </c>
      <c r="H103607" s="7">
        <v>113.69370515999999</v>
      </c>
    </row>
    <row r="103608" spans="1:8">
      <c r="A103608" s="1" t="str">
        <f t="shared" si="1618"/>
        <v>dwer70421532</v>
      </c>
      <c r="B103608" s="6">
        <v>70421532</v>
      </c>
      <c r="C103608" s="6" t="s">
        <v>53614</v>
      </c>
      <c r="D103608" s="6">
        <v>70421532</v>
      </c>
      <c r="E103608" s="6" t="s">
        <v>241386</v>
      </c>
      <c r="F103608" s="6" t="s">
        <v>241387</v>
      </c>
      <c r="G103608" s="7">
        <v>-24.855779699999999</v>
      </c>
      <c r="H103608" s="7">
        <v>113.69343703</v>
      </c>
    </row>
    <row r="103609" spans="1:8">
      <c r="A103609" s="1" t="str">
        <f t="shared" si="1618"/>
        <v>dwer70421533</v>
      </c>
      <c r="B103609" s="6">
        <v>70421533</v>
      </c>
      <c r="C103609" s="6" t="s">
        <v>53615</v>
      </c>
      <c r="D103609" s="6">
        <v>70421533</v>
      </c>
      <c r="E103609" s="6" t="s">
        <v>241388</v>
      </c>
      <c r="F103609" s="6" t="s">
        <v>241389</v>
      </c>
      <c r="G103609" s="7">
        <v>-24.855900649999999</v>
      </c>
      <c r="H103609" s="7">
        <v>113.69373639</v>
      </c>
    </row>
    <row r="103610" spans="1:8">
      <c r="A103610" s="1" t="str">
        <f t="shared" si="1618"/>
        <v>dwer70421534</v>
      </c>
      <c r="B103610" s="6">
        <v>70421534</v>
      </c>
      <c r="C103610" s="6" t="s">
        <v>53616</v>
      </c>
      <c r="D103610" s="6">
        <v>70421534</v>
      </c>
      <c r="E103610" s="6" t="s">
        <v>241390</v>
      </c>
      <c r="F103610" s="6" t="s">
        <v>241387</v>
      </c>
      <c r="G103610" s="7">
        <v>-24.855766647999999</v>
      </c>
      <c r="H103610" s="7">
        <v>113.694172388</v>
      </c>
    </row>
    <row r="103611" spans="1:8">
      <c r="A103611" s="1" t="str">
        <f t="shared" si="1618"/>
        <v>dwer70421535</v>
      </c>
      <c r="B103611" s="6">
        <v>70421535</v>
      </c>
      <c r="C103611" s="6" t="s">
        <v>53617</v>
      </c>
      <c r="D103611" s="6">
        <v>70421535</v>
      </c>
      <c r="E103611" s="6" t="s">
        <v>241391</v>
      </c>
      <c r="F103611" s="6" t="s">
        <v>241392</v>
      </c>
      <c r="G103611" s="7">
        <v>-24.855161154000001</v>
      </c>
      <c r="H103611" s="7">
        <v>113.694218609</v>
      </c>
    </row>
    <row r="103612" spans="1:8">
      <c r="A103612" s="1" t="str">
        <f t="shared" si="1618"/>
        <v>dwer70421540</v>
      </c>
      <c r="B103612" s="6">
        <v>70421540</v>
      </c>
      <c r="C103612" s="6" t="s">
        <v>53618</v>
      </c>
      <c r="D103612" s="6">
        <v>70421540</v>
      </c>
      <c r="E103612" s="6" t="s">
        <v>241393</v>
      </c>
      <c r="F103612" s="6" t="s">
        <v>100836</v>
      </c>
      <c r="G103612" s="7">
        <v>-24.854232110000002</v>
      </c>
      <c r="H103612" s="7">
        <v>113.69867547</v>
      </c>
    </row>
    <row r="103613" spans="1:8">
      <c r="A103613" s="1" t="str">
        <f t="shared" si="1618"/>
        <v>dwer70421541</v>
      </c>
      <c r="B103613" s="6">
        <v>70421541</v>
      </c>
      <c r="C103613" s="6" t="s">
        <v>53619</v>
      </c>
      <c r="D103613" s="6">
        <v>70421541</v>
      </c>
      <c r="E103613" s="6" t="s">
        <v>241394</v>
      </c>
      <c r="F103613" s="6" t="s">
        <v>241395</v>
      </c>
      <c r="G103613" s="7">
        <v>-24.858118569999998</v>
      </c>
      <c r="H103613" s="7">
        <v>113.69535721</v>
      </c>
    </row>
    <row r="103614" spans="1:8">
      <c r="A103614" s="1" t="str">
        <f t="shared" si="1618"/>
        <v>dwer70421542</v>
      </c>
      <c r="B103614" s="6">
        <v>70421542</v>
      </c>
      <c r="C103614" s="6" t="s">
        <v>53620</v>
      </c>
      <c r="D103614" s="6">
        <v>70421542</v>
      </c>
      <c r="E103614" s="6" t="s">
        <v>241396</v>
      </c>
      <c r="F103614" s="6" t="s">
        <v>241397</v>
      </c>
      <c r="G103614" s="7">
        <v>-24.857646710000001</v>
      </c>
      <c r="H103614" s="7">
        <v>113.69799786999999</v>
      </c>
    </row>
    <row r="103615" spans="1:8">
      <c r="A103615" s="1" t="str">
        <f t="shared" si="1618"/>
        <v>dwer70421543</v>
      </c>
      <c r="B103615" s="6">
        <v>70421543</v>
      </c>
      <c r="C103615" s="6" t="s">
        <v>53621</v>
      </c>
      <c r="D103615" s="6">
        <v>70421543</v>
      </c>
      <c r="E103615" s="6" t="s">
        <v>241398</v>
      </c>
      <c r="F103615" s="6" t="s">
        <v>241399</v>
      </c>
      <c r="G103615" s="7">
        <v>-24.8575473</v>
      </c>
      <c r="H103615" s="7">
        <v>113.69700657</v>
      </c>
    </row>
    <row r="103616" spans="1:8">
      <c r="A103616" s="1" t="str">
        <f t="shared" si="1618"/>
        <v>dwer70421544</v>
      </c>
      <c r="B103616" s="6">
        <v>70421544</v>
      </c>
      <c r="C103616" s="6" t="s">
        <v>53622</v>
      </c>
      <c r="D103616" s="6">
        <v>70421544</v>
      </c>
      <c r="E103616" s="6" t="s">
        <v>241400</v>
      </c>
      <c r="F103616" s="6" t="s">
        <v>241401</v>
      </c>
      <c r="G103616" s="7">
        <v>-24.856470359999999</v>
      </c>
      <c r="H103616" s="7">
        <v>113.69916918</v>
      </c>
    </row>
    <row r="103617" spans="1:8">
      <c r="A103617" s="1" t="str">
        <f t="shared" si="1618"/>
        <v>dwer70421545</v>
      </c>
      <c r="B103617" s="6">
        <v>70421545</v>
      </c>
      <c r="C103617" s="6" t="s">
        <v>53623</v>
      </c>
      <c r="D103617" s="6">
        <v>70421545</v>
      </c>
      <c r="E103617" s="6" t="s">
        <v>241402</v>
      </c>
      <c r="F103617" s="6" t="s">
        <v>241403</v>
      </c>
      <c r="G103617" s="7">
        <v>-24.857600000000001</v>
      </c>
      <c r="H103617" s="7">
        <v>113.69808587999999</v>
      </c>
    </row>
    <row r="103618" spans="1:8">
      <c r="A103618" s="1" t="str">
        <f t="shared" si="1618"/>
        <v>dwer70421546</v>
      </c>
      <c r="B103618" s="6">
        <v>70421546</v>
      </c>
      <c r="C103618" s="6" t="s">
        <v>53624</v>
      </c>
      <c r="D103618" s="6">
        <v>70421546</v>
      </c>
      <c r="E103618" s="6" t="s">
        <v>241404</v>
      </c>
      <c r="F103618" s="6" t="s">
        <v>241246</v>
      </c>
      <c r="G103618" s="7">
        <v>-24.856215450000001</v>
      </c>
      <c r="H103618" s="7">
        <v>113.69929223</v>
      </c>
    </row>
    <row r="103619" spans="1:8">
      <c r="A103619" s="1" t="str">
        <f t="shared" ref="A103619:A103682" si="1619">_xlfn.CONCAT("dwer",B103619)</f>
        <v>dwer70421547</v>
      </c>
      <c r="B103619" s="6">
        <v>70421547</v>
      </c>
      <c r="C103619" s="6" t="s">
        <v>53625</v>
      </c>
      <c r="D103619" s="6">
        <v>70421547</v>
      </c>
      <c r="E103619" s="6" t="s">
        <v>241405</v>
      </c>
      <c r="F103619" s="6" t="s">
        <v>241406</v>
      </c>
      <c r="G103619" s="7">
        <v>-24.85608861</v>
      </c>
      <c r="H103619" s="7">
        <v>113.69931914999999</v>
      </c>
    </row>
    <row r="103620" spans="1:8">
      <c r="A103620" s="1" t="str">
        <f t="shared" si="1619"/>
        <v>dwer70421548</v>
      </c>
      <c r="B103620" s="6">
        <v>70421548</v>
      </c>
      <c r="C103620" s="6" t="s">
        <v>53626</v>
      </c>
      <c r="D103620" s="6">
        <v>70421548</v>
      </c>
      <c r="E103620" s="6" t="s">
        <v>241407</v>
      </c>
      <c r="F103620" s="6" t="s">
        <v>241408</v>
      </c>
      <c r="G103620" s="7">
        <v>-24.85534432</v>
      </c>
      <c r="H103620" s="7">
        <v>113.6990557</v>
      </c>
    </row>
    <row r="103621" spans="1:8">
      <c r="A103621" s="1" t="str">
        <f t="shared" si="1619"/>
        <v>dwer70421549</v>
      </c>
      <c r="B103621" s="6">
        <v>70421549</v>
      </c>
      <c r="C103621" s="6" t="s">
        <v>53627</v>
      </c>
      <c r="D103621" s="6">
        <v>70421549</v>
      </c>
      <c r="E103621" s="6" t="s">
        <v>241409</v>
      </c>
      <c r="F103621" s="6" t="s">
        <v>100677</v>
      </c>
      <c r="G103621" s="7">
        <v>-24.855424079999999</v>
      </c>
      <c r="H103621" s="7">
        <v>113.69913656</v>
      </c>
    </row>
    <row r="103622" spans="1:8">
      <c r="A103622" s="1" t="str">
        <f t="shared" si="1619"/>
        <v>dwer70421550</v>
      </c>
      <c r="B103622" s="6">
        <v>70421550</v>
      </c>
      <c r="C103622" s="6" t="s">
        <v>53628</v>
      </c>
      <c r="D103622" s="6">
        <v>70421550</v>
      </c>
      <c r="E103622" s="6" t="s">
        <v>241410</v>
      </c>
      <c r="F103622" s="6" t="s">
        <v>241411</v>
      </c>
      <c r="G103622" s="7">
        <v>-24.857735430000002</v>
      </c>
      <c r="H103622" s="7">
        <v>113.68607073</v>
      </c>
    </row>
    <row r="103623" spans="1:8">
      <c r="A103623" s="1" t="str">
        <f t="shared" si="1619"/>
        <v>dwer70421551</v>
      </c>
      <c r="B103623" s="6">
        <v>70421551</v>
      </c>
      <c r="C103623" s="6" t="s">
        <v>53629</v>
      </c>
      <c r="D103623" s="6">
        <v>70421551</v>
      </c>
      <c r="E103623" s="6" t="s">
        <v>241412</v>
      </c>
      <c r="F103623" s="6" t="s">
        <v>241413</v>
      </c>
      <c r="G103623" s="7">
        <v>-24.857672170000001</v>
      </c>
      <c r="H103623" s="7">
        <v>113.68707829</v>
      </c>
    </row>
    <row r="103624" spans="1:8">
      <c r="A103624" s="1" t="str">
        <f t="shared" si="1619"/>
        <v>dwer70421552</v>
      </c>
      <c r="B103624" s="6">
        <v>70421552</v>
      </c>
      <c r="C103624" s="6" t="s">
        <v>53630</v>
      </c>
      <c r="D103624" s="6">
        <v>70421552</v>
      </c>
      <c r="E103624" s="6" t="s">
        <v>241414</v>
      </c>
      <c r="F103624" s="6" t="s">
        <v>241415</v>
      </c>
      <c r="G103624" s="7">
        <v>-24.857800103999999</v>
      </c>
      <c r="H103624" s="7">
        <v>113.686501193</v>
      </c>
    </row>
    <row r="103625" spans="1:8">
      <c r="A103625" s="1" t="str">
        <f t="shared" si="1619"/>
        <v>dwer70421560</v>
      </c>
      <c r="B103625" s="6">
        <v>70421560</v>
      </c>
      <c r="C103625" s="6" t="s">
        <v>53631</v>
      </c>
      <c r="D103625" s="6">
        <v>70421560</v>
      </c>
      <c r="E103625" s="6" t="s">
        <v>241416</v>
      </c>
      <c r="F103625" s="6" t="s">
        <v>241417</v>
      </c>
      <c r="G103625" s="7">
        <v>-24.857904040000001</v>
      </c>
      <c r="H103625" s="7">
        <v>113.66811136</v>
      </c>
    </row>
    <row r="103626" spans="1:8">
      <c r="A103626" s="1" t="str">
        <f t="shared" si="1619"/>
        <v>dwer70421561</v>
      </c>
      <c r="B103626" s="6">
        <v>70421561</v>
      </c>
      <c r="C103626" s="6" t="s">
        <v>53632</v>
      </c>
      <c r="D103626" s="6">
        <v>70421561</v>
      </c>
      <c r="E103626" s="6" t="s">
        <v>241416</v>
      </c>
      <c r="F103626" s="6" t="s">
        <v>241417</v>
      </c>
      <c r="G103626" s="7">
        <v>-24.857904040000001</v>
      </c>
      <c r="H103626" s="7">
        <v>113.66811136</v>
      </c>
    </row>
    <row r="103627" spans="1:8">
      <c r="A103627" s="1" t="str">
        <f t="shared" si="1619"/>
        <v>dwer70421570</v>
      </c>
      <c r="B103627" s="6">
        <v>70421570</v>
      </c>
      <c r="C103627" s="6" t="s">
        <v>53633</v>
      </c>
      <c r="D103627" s="6">
        <v>70421570</v>
      </c>
      <c r="E103627" s="6" t="s">
        <v>241418</v>
      </c>
      <c r="F103627" s="6" t="s">
        <v>100689</v>
      </c>
      <c r="G103627" s="7">
        <v>-24.855754269999998</v>
      </c>
      <c r="H103627" s="7">
        <v>113.70532574000001</v>
      </c>
    </row>
    <row r="103628" spans="1:8">
      <c r="A103628" s="1" t="str">
        <f t="shared" si="1619"/>
        <v>dwer70421571</v>
      </c>
      <c r="B103628" s="6">
        <v>70421571</v>
      </c>
      <c r="C103628" s="6" t="s">
        <v>53634</v>
      </c>
      <c r="D103628" s="6">
        <v>70421571</v>
      </c>
      <c r="E103628" s="6" t="s">
        <v>241419</v>
      </c>
      <c r="F103628" s="6" t="s">
        <v>241246</v>
      </c>
      <c r="G103628" s="7">
        <v>-24.856107349999998</v>
      </c>
      <c r="H103628" s="7">
        <v>113.70526418999999</v>
      </c>
    </row>
    <row r="103629" spans="1:8">
      <c r="A103629" s="1" t="str">
        <f t="shared" si="1619"/>
        <v>dwer70421572</v>
      </c>
      <c r="B103629" s="6">
        <v>70421572</v>
      </c>
      <c r="C103629" s="6" t="s">
        <v>53635</v>
      </c>
      <c r="D103629" s="6">
        <v>70421572</v>
      </c>
      <c r="E103629" s="6" t="s">
        <v>241420</v>
      </c>
      <c r="F103629" s="6" t="s">
        <v>241421</v>
      </c>
      <c r="G103629" s="7">
        <v>-24.855320666000001</v>
      </c>
      <c r="H103629" s="7">
        <v>113.705359487</v>
      </c>
    </row>
    <row r="103630" spans="1:8">
      <c r="A103630" s="1" t="str">
        <f t="shared" si="1619"/>
        <v>dwer70421573</v>
      </c>
      <c r="B103630" s="6">
        <v>70421573</v>
      </c>
      <c r="C103630" s="6" t="s">
        <v>53636</v>
      </c>
      <c r="D103630" s="6">
        <v>70421573</v>
      </c>
      <c r="E103630" s="6" t="s">
        <v>241422</v>
      </c>
      <c r="F103630" s="6" t="s">
        <v>241250</v>
      </c>
      <c r="G103630" s="7">
        <v>-24.855508675999999</v>
      </c>
      <c r="H103630" s="7">
        <v>113.705442709</v>
      </c>
    </row>
    <row r="103631" spans="1:8">
      <c r="A103631" s="1" t="str">
        <f t="shared" si="1619"/>
        <v>dwer70421580</v>
      </c>
      <c r="B103631" s="6">
        <v>70421580</v>
      </c>
      <c r="C103631" s="6" t="s">
        <v>53637</v>
      </c>
      <c r="D103631" s="6">
        <v>70421580</v>
      </c>
      <c r="E103631" s="6" t="s">
        <v>241423</v>
      </c>
      <c r="F103631" s="6" t="s">
        <v>241424</v>
      </c>
      <c r="G103631" s="7">
        <v>-24.856017219000002</v>
      </c>
      <c r="H103631" s="7">
        <v>113.702278714</v>
      </c>
    </row>
    <row r="103632" spans="1:8">
      <c r="A103632" s="1" t="str">
        <f t="shared" si="1619"/>
        <v>dwer70421581</v>
      </c>
      <c r="B103632" s="6">
        <v>70421581</v>
      </c>
      <c r="C103632" s="6" t="s">
        <v>53638</v>
      </c>
      <c r="D103632" s="6">
        <v>70421581</v>
      </c>
      <c r="E103632" s="6" t="s">
        <v>241425</v>
      </c>
      <c r="F103632" s="6" t="s">
        <v>241426</v>
      </c>
      <c r="G103632" s="7">
        <v>-24.856063089999999</v>
      </c>
      <c r="H103632" s="7">
        <v>113.70222662</v>
      </c>
    </row>
    <row r="103633" spans="1:8">
      <c r="A103633" s="1" t="str">
        <f t="shared" si="1619"/>
        <v>dwer70421582</v>
      </c>
      <c r="B103633" s="6">
        <v>70421582</v>
      </c>
      <c r="C103633" s="6" t="s">
        <v>53639</v>
      </c>
      <c r="D103633" s="6">
        <v>70421582</v>
      </c>
      <c r="E103633" s="6" t="s">
        <v>241427</v>
      </c>
      <c r="F103633" s="6" t="s">
        <v>241428</v>
      </c>
      <c r="G103633" s="7">
        <v>-24.85629213</v>
      </c>
      <c r="H103633" s="7">
        <v>113.70153921000001</v>
      </c>
    </row>
    <row r="103634" spans="1:8">
      <c r="A103634" s="1" t="str">
        <f t="shared" si="1619"/>
        <v>dwer70421583</v>
      </c>
      <c r="B103634" s="6">
        <v>70421583</v>
      </c>
      <c r="C103634" s="6" t="s">
        <v>53640</v>
      </c>
      <c r="D103634" s="6">
        <v>70421583</v>
      </c>
      <c r="E103634" s="6" t="s">
        <v>241429</v>
      </c>
      <c r="F103634" s="6" t="s">
        <v>241430</v>
      </c>
      <c r="G103634" s="7">
        <v>-24.857060260000001</v>
      </c>
      <c r="H103634" s="7">
        <v>113.70198123999999</v>
      </c>
    </row>
    <row r="103635" spans="1:8">
      <c r="A103635" s="1" t="str">
        <f t="shared" si="1619"/>
        <v>dwer70421584</v>
      </c>
      <c r="B103635" s="6">
        <v>70421584</v>
      </c>
      <c r="C103635" s="6" t="s">
        <v>53641</v>
      </c>
      <c r="D103635" s="6">
        <v>70421584</v>
      </c>
      <c r="E103635" s="6" t="s">
        <v>241431</v>
      </c>
      <c r="F103635" s="6" t="s">
        <v>241428</v>
      </c>
      <c r="G103635" s="7">
        <v>-24.856292660000001</v>
      </c>
      <c r="H103635" s="7">
        <v>113.70150955</v>
      </c>
    </row>
    <row r="103636" spans="1:8">
      <c r="A103636" s="1" t="str">
        <f t="shared" si="1619"/>
        <v>dwer70421585</v>
      </c>
      <c r="B103636" s="6">
        <v>70421585</v>
      </c>
      <c r="C103636" s="6" t="s">
        <v>53642</v>
      </c>
      <c r="D103636" s="6">
        <v>70421585</v>
      </c>
      <c r="E103636" s="6" t="s">
        <v>241432</v>
      </c>
      <c r="F103636" s="6" t="s">
        <v>241433</v>
      </c>
      <c r="G103636" s="7">
        <v>-24.855270430000001</v>
      </c>
      <c r="H103636" s="7">
        <v>113.702153673</v>
      </c>
    </row>
    <row r="103637" spans="1:8">
      <c r="A103637" s="1" t="str">
        <f t="shared" si="1619"/>
        <v>dwer70421586</v>
      </c>
      <c r="B103637" s="6">
        <v>70421586</v>
      </c>
      <c r="C103637" s="6" t="s">
        <v>53643</v>
      </c>
      <c r="D103637" s="6">
        <v>70421586</v>
      </c>
      <c r="E103637" s="6" t="s">
        <v>241434</v>
      </c>
      <c r="F103637" s="6" t="s">
        <v>100685</v>
      </c>
      <c r="G103637" s="7">
        <v>-24.855099209999999</v>
      </c>
      <c r="H103637" s="7">
        <v>113.70214006</v>
      </c>
    </row>
    <row r="103638" spans="1:8">
      <c r="A103638" s="1" t="str">
        <f t="shared" si="1619"/>
        <v>dwer70421591</v>
      </c>
      <c r="B103638" s="6">
        <v>70421591</v>
      </c>
      <c r="C103638" s="6" t="s">
        <v>53644</v>
      </c>
      <c r="D103638" s="6">
        <v>70421591</v>
      </c>
      <c r="E103638" s="6" t="s">
        <v>241435</v>
      </c>
      <c r="F103638" s="6" t="s">
        <v>241436</v>
      </c>
      <c r="G103638" s="7">
        <v>-24.82730617</v>
      </c>
      <c r="H103638" s="7">
        <v>113.76848954</v>
      </c>
    </row>
    <row r="103639" spans="1:8">
      <c r="A103639" s="1" t="str">
        <f t="shared" si="1619"/>
        <v>dwer70421592</v>
      </c>
      <c r="B103639" s="6">
        <v>70421592</v>
      </c>
      <c r="C103639" s="6" t="s">
        <v>53645</v>
      </c>
      <c r="D103639" s="6">
        <v>70421592</v>
      </c>
      <c r="E103639" s="6" t="s">
        <v>100708</v>
      </c>
      <c r="F103639" s="6" t="s">
        <v>241437</v>
      </c>
      <c r="G103639" s="7">
        <v>-24.827426729999999</v>
      </c>
      <c r="H103639" s="7">
        <v>113.76831423</v>
      </c>
    </row>
    <row r="103640" spans="1:8">
      <c r="A103640" s="1" t="str">
        <f t="shared" si="1619"/>
        <v>dwer70421599</v>
      </c>
      <c r="B103640" s="6">
        <v>70421599</v>
      </c>
      <c r="C103640" s="6" t="s">
        <v>2078</v>
      </c>
      <c r="D103640" s="6">
        <v>70421599</v>
      </c>
      <c r="E103640" s="6" t="s">
        <v>241438</v>
      </c>
      <c r="F103640" s="6" t="s">
        <v>241439</v>
      </c>
      <c r="G103640" s="7">
        <v>-24.858015138999999</v>
      </c>
      <c r="H103640" s="7">
        <v>113.67351836</v>
      </c>
    </row>
    <row r="103641" spans="1:8">
      <c r="A103641" s="1" t="str">
        <f t="shared" si="1619"/>
        <v>dwer70421600</v>
      </c>
      <c r="B103641" s="6">
        <v>70421600</v>
      </c>
      <c r="C103641" s="6" t="s">
        <v>53646</v>
      </c>
      <c r="D103641" s="6">
        <v>70421600</v>
      </c>
      <c r="E103641" s="6" t="s">
        <v>241440</v>
      </c>
      <c r="F103641" s="6" t="s">
        <v>241441</v>
      </c>
      <c r="G103641" s="7">
        <v>-24.828132192000002</v>
      </c>
      <c r="H103641" s="7">
        <v>113.764842414</v>
      </c>
    </row>
    <row r="103642" spans="1:8">
      <c r="A103642" s="1" t="str">
        <f t="shared" si="1619"/>
        <v>dwer70421601</v>
      </c>
      <c r="B103642" s="6">
        <v>70421601</v>
      </c>
      <c r="C103642" s="6" t="s">
        <v>53647</v>
      </c>
      <c r="D103642" s="6">
        <v>70421601</v>
      </c>
      <c r="E103642" s="6" t="s">
        <v>240528</v>
      </c>
      <c r="F103642" s="6" t="s">
        <v>241442</v>
      </c>
      <c r="G103642" s="7">
        <v>-24.828177870000001</v>
      </c>
      <c r="H103642" s="7">
        <v>113.76479079000001</v>
      </c>
    </row>
    <row r="103643" spans="1:8">
      <c r="A103643" s="1" t="str">
        <f t="shared" si="1619"/>
        <v>dwer70421602</v>
      </c>
      <c r="B103643" s="6">
        <v>70421602</v>
      </c>
      <c r="C103643" s="6" t="s">
        <v>53648</v>
      </c>
      <c r="D103643" s="6">
        <v>70421602</v>
      </c>
      <c r="E103643" s="6" t="s">
        <v>236777</v>
      </c>
      <c r="F103643" s="6" t="s">
        <v>100615</v>
      </c>
      <c r="G103643" s="7">
        <v>-24.82881909</v>
      </c>
      <c r="H103643" s="7">
        <v>113.76671356</v>
      </c>
    </row>
    <row r="103644" spans="1:8">
      <c r="A103644" s="1" t="str">
        <f t="shared" si="1619"/>
        <v>dwer70421603</v>
      </c>
      <c r="B103644" s="6">
        <v>70421603</v>
      </c>
      <c r="C103644" s="6" t="s">
        <v>53649</v>
      </c>
      <c r="D103644" s="6">
        <v>70421603</v>
      </c>
      <c r="E103644" s="6" t="s">
        <v>236778</v>
      </c>
      <c r="F103644" s="6" t="s">
        <v>236779</v>
      </c>
      <c r="G103644" s="7">
        <v>-24.828167749999999</v>
      </c>
      <c r="H103644" s="7">
        <v>113.7648499</v>
      </c>
    </row>
    <row r="103645" spans="1:8">
      <c r="A103645" s="1" t="str">
        <f t="shared" si="1619"/>
        <v>dwer70421604</v>
      </c>
      <c r="B103645" s="6">
        <v>70421604</v>
      </c>
      <c r="C103645" s="6" t="s">
        <v>53650</v>
      </c>
      <c r="D103645" s="6">
        <v>70421604</v>
      </c>
      <c r="E103645" s="6" t="s">
        <v>241443</v>
      </c>
      <c r="F103645" s="6" t="s">
        <v>241444</v>
      </c>
      <c r="G103645" s="7">
        <v>-24.828601630000001</v>
      </c>
      <c r="H103645" s="7">
        <v>113.76627363</v>
      </c>
    </row>
    <row r="103646" spans="1:8">
      <c r="A103646" s="1" t="str">
        <f t="shared" si="1619"/>
        <v>dwer70421610</v>
      </c>
      <c r="B103646" s="6">
        <v>70421610</v>
      </c>
      <c r="C103646" s="6" t="s">
        <v>53651</v>
      </c>
      <c r="D103646" s="6">
        <v>70421610</v>
      </c>
      <c r="E103646" s="6" t="s">
        <v>241445</v>
      </c>
      <c r="F103646" s="6" t="s">
        <v>241446</v>
      </c>
      <c r="G103646" s="7">
        <v>-24.829333089999999</v>
      </c>
      <c r="H103646" s="7">
        <v>113.76332325</v>
      </c>
    </row>
    <row r="103647" spans="1:8">
      <c r="A103647" s="1" t="str">
        <f t="shared" si="1619"/>
        <v>dwer70421611</v>
      </c>
      <c r="B103647" s="6">
        <v>70421611</v>
      </c>
      <c r="C103647" s="6" t="s">
        <v>53652</v>
      </c>
      <c r="D103647" s="6">
        <v>70421611</v>
      </c>
      <c r="E103647" s="6" t="s">
        <v>241447</v>
      </c>
      <c r="F103647" s="6" t="s">
        <v>240314</v>
      </c>
      <c r="G103647" s="7">
        <v>-24.828569980000001</v>
      </c>
      <c r="H103647" s="7">
        <v>113.76310853</v>
      </c>
    </row>
    <row r="103648" spans="1:8">
      <c r="A103648" s="1" t="str">
        <f t="shared" si="1619"/>
        <v>dwer70421612</v>
      </c>
      <c r="B103648" s="6">
        <v>70421612</v>
      </c>
      <c r="C103648" s="6" t="s">
        <v>53653</v>
      </c>
      <c r="D103648" s="6">
        <v>70421612</v>
      </c>
      <c r="E103648" s="6" t="s">
        <v>241448</v>
      </c>
      <c r="F103648" s="6" t="s">
        <v>241449</v>
      </c>
      <c r="G103648" s="7">
        <v>-24.829115860000002</v>
      </c>
      <c r="H103648" s="7">
        <v>113.76335797999999</v>
      </c>
    </row>
    <row r="103649" spans="1:8">
      <c r="A103649" s="1" t="str">
        <f t="shared" si="1619"/>
        <v>dwer70421613</v>
      </c>
      <c r="B103649" s="6">
        <v>70421613</v>
      </c>
      <c r="C103649" s="6" t="s">
        <v>53654</v>
      </c>
      <c r="D103649" s="6">
        <v>70421613</v>
      </c>
      <c r="E103649" s="6" t="s">
        <v>236790</v>
      </c>
      <c r="F103649" s="6" t="s">
        <v>236791</v>
      </c>
      <c r="G103649" s="7">
        <v>-24.829836790000002</v>
      </c>
      <c r="H103649" s="7">
        <v>113.76341355</v>
      </c>
    </row>
    <row r="103650" spans="1:8">
      <c r="A103650" s="1" t="str">
        <f t="shared" si="1619"/>
        <v>dwer70421614</v>
      </c>
      <c r="B103650" s="6">
        <v>70421614</v>
      </c>
      <c r="C103650" s="6" t="s">
        <v>53655</v>
      </c>
      <c r="D103650" s="6">
        <v>70421614</v>
      </c>
      <c r="E103650" s="6" t="s">
        <v>241450</v>
      </c>
      <c r="F103650" s="6" t="s">
        <v>241451</v>
      </c>
      <c r="G103650" s="7">
        <v>-24.829683070000002</v>
      </c>
      <c r="H103650" s="7">
        <v>113.76342991</v>
      </c>
    </row>
    <row r="103651" spans="1:8">
      <c r="A103651" s="1" t="str">
        <f t="shared" si="1619"/>
        <v>dwer70421615</v>
      </c>
      <c r="B103651" s="6">
        <v>70421615</v>
      </c>
      <c r="C103651" s="6" t="s">
        <v>53656</v>
      </c>
      <c r="D103651" s="6">
        <v>70421615</v>
      </c>
      <c r="E103651" s="6" t="s">
        <v>241452</v>
      </c>
      <c r="F103651" s="6" t="s">
        <v>241453</v>
      </c>
      <c r="G103651" s="7">
        <v>-24.830086990000002</v>
      </c>
      <c r="H103651" s="7">
        <v>113.76354766</v>
      </c>
    </row>
    <row r="103652" spans="1:8">
      <c r="A103652" s="1" t="str">
        <f t="shared" si="1619"/>
        <v>dwer70421616</v>
      </c>
      <c r="B103652" s="6">
        <v>70421616</v>
      </c>
      <c r="C103652" s="6" t="s">
        <v>53657</v>
      </c>
      <c r="D103652" s="6">
        <v>70421616</v>
      </c>
      <c r="E103652" s="6" t="s">
        <v>241454</v>
      </c>
      <c r="F103652" s="6" t="s">
        <v>241455</v>
      </c>
      <c r="G103652" s="7">
        <v>-24.83014094</v>
      </c>
      <c r="H103652" s="7">
        <v>113.76355873999999</v>
      </c>
    </row>
    <row r="103653" spans="1:8">
      <c r="A103653" s="1" t="str">
        <f t="shared" si="1619"/>
        <v>dwer70421620</v>
      </c>
      <c r="B103653" s="6">
        <v>70421620</v>
      </c>
      <c r="C103653" s="6" t="s">
        <v>53658</v>
      </c>
      <c r="D103653" s="6">
        <v>70421620</v>
      </c>
      <c r="E103653" s="6" t="s">
        <v>241456</v>
      </c>
      <c r="F103653" s="6" t="s">
        <v>241457</v>
      </c>
      <c r="G103653" s="7">
        <v>-24.828928093999998</v>
      </c>
      <c r="H103653" s="7">
        <v>113.763772344</v>
      </c>
    </row>
    <row r="103654" spans="1:8">
      <c r="A103654" s="1" t="str">
        <f t="shared" si="1619"/>
        <v>dwer70421621</v>
      </c>
      <c r="B103654" s="6">
        <v>70421621</v>
      </c>
      <c r="C103654" s="6" t="s">
        <v>53659</v>
      </c>
      <c r="D103654" s="6">
        <v>70421621</v>
      </c>
      <c r="E103654" s="6" t="s">
        <v>241458</v>
      </c>
      <c r="F103654" s="6" t="s">
        <v>241459</v>
      </c>
      <c r="G103654" s="7">
        <v>-24.828973779999998</v>
      </c>
      <c r="H103654" s="7">
        <v>113.76372071</v>
      </c>
    </row>
    <row r="103655" spans="1:8">
      <c r="A103655" s="1" t="str">
        <f t="shared" si="1619"/>
        <v>dwer70421622</v>
      </c>
      <c r="B103655" s="6">
        <v>70421622</v>
      </c>
      <c r="C103655" s="6" t="s">
        <v>53660</v>
      </c>
      <c r="D103655" s="6">
        <v>70421622</v>
      </c>
      <c r="E103655" s="6" t="s">
        <v>241460</v>
      </c>
      <c r="F103655" s="6" t="s">
        <v>238590</v>
      </c>
      <c r="G103655" s="7">
        <v>-24.829631859999999</v>
      </c>
      <c r="H103655" s="7">
        <v>113.7647341</v>
      </c>
    </row>
    <row r="103656" spans="1:8">
      <c r="A103656" s="1" t="str">
        <f t="shared" si="1619"/>
        <v>dwer70421623</v>
      </c>
      <c r="B103656" s="6">
        <v>70421623</v>
      </c>
      <c r="C103656" s="6" t="s">
        <v>53661</v>
      </c>
      <c r="D103656" s="6">
        <v>70421623</v>
      </c>
      <c r="E103656" s="6" t="s">
        <v>241461</v>
      </c>
      <c r="F103656" s="6" t="s">
        <v>241462</v>
      </c>
      <c r="G103656" s="7">
        <v>-24.83033932</v>
      </c>
      <c r="H103656" s="7">
        <v>113.76454215</v>
      </c>
    </row>
    <row r="103657" spans="1:8">
      <c r="A103657" s="1" t="str">
        <f t="shared" si="1619"/>
        <v>dwer70421630</v>
      </c>
      <c r="B103657" s="6">
        <v>70421630</v>
      </c>
      <c r="C103657" s="6" t="s">
        <v>53662</v>
      </c>
      <c r="D103657" s="6">
        <v>70421630</v>
      </c>
      <c r="E103657" s="6" t="s">
        <v>241463</v>
      </c>
      <c r="F103657" s="6" t="s">
        <v>241464</v>
      </c>
      <c r="G103657" s="7">
        <v>-24.829573179</v>
      </c>
      <c r="H103657" s="7">
        <v>113.76109693399999</v>
      </c>
    </row>
    <row r="103658" spans="1:8">
      <c r="A103658" s="1" t="str">
        <f t="shared" si="1619"/>
        <v>dwer70421631</v>
      </c>
      <c r="B103658" s="6">
        <v>70421631</v>
      </c>
      <c r="C103658" s="6" t="s">
        <v>53663</v>
      </c>
      <c r="D103658" s="6">
        <v>70421631</v>
      </c>
      <c r="E103658" s="6" t="s">
        <v>241465</v>
      </c>
      <c r="F103658" s="6" t="s">
        <v>241466</v>
      </c>
      <c r="G103658" s="7">
        <v>-24.829618889999999</v>
      </c>
      <c r="H103658" s="7">
        <v>113.76104528</v>
      </c>
    </row>
    <row r="103659" spans="1:8">
      <c r="A103659" s="1" t="str">
        <f t="shared" si="1619"/>
        <v>dwer70421632</v>
      </c>
      <c r="B103659" s="6">
        <v>70421632</v>
      </c>
      <c r="C103659" s="6" t="s">
        <v>53664</v>
      </c>
      <c r="D103659" s="6">
        <v>70421632</v>
      </c>
      <c r="E103659" s="6" t="s">
        <v>241467</v>
      </c>
      <c r="F103659" s="6" t="s">
        <v>100715</v>
      </c>
      <c r="G103659" s="7">
        <v>-24.829746159999999</v>
      </c>
      <c r="H103659" s="7">
        <v>113.76148320999999</v>
      </c>
    </row>
    <row r="103660" spans="1:8">
      <c r="A103660" s="1" t="str">
        <f t="shared" si="1619"/>
        <v>dwer70421633</v>
      </c>
      <c r="B103660" s="6">
        <v>70421633</v>
      </c>
      <c r="C103660" s="6" t="s">
        <v>53665</v>
      </c>
      <c r="D103660" s="6">
        <v>70421633</v>
      </c>
      <c r="E103660" s="6" t="s">
        <v>241468</v>
      </c>
      <c r="F103660" s="6" t="s">
        <v>241469</v>
      </c>
      <c r="G103660" s="7">
        <v>-24.829755909999999</v>
      </c>
      <c r="H103660" s="7">
        <v>113.76144386999999</v>
      </c>
    </row>
    <row r="103661" spans="1:8">
      <c r="A103661" s="1" t="str">
        <f t="shared" si="1619"/>
        <v>dwer70421640</v>
      </c>
      <c r="B103661" s="6">
        <v>70421640</v>
      </c>
      <c r="C103661" s="6" t="s">
        <v>53666</v>
      </c>
      <c r="D103661" s="6">
        <v>70421640</v>
      </c>
      <c r="E103661" s="6" t="s">
        <v>241470</v>
      </c>
      <c r="F103661" s="6" t="s">
        <v>241451</v>
      </c>
      <c r="G103661" s="7">
        <v>-24.829742788000001</v>
      </c>
      <c r="H103661" s="7">
        <v>113.760220597</v>
      </c>
    </row>
    <row r="103662" spans="1:8">
      <c r="A103662" s="1" t="str">
        <f t="shared" si="1619"/>
        <v>dwer70421641</v>
      </c>
      <c r="B103662" s="6">
        <v>70421641</v>
      </c>
      <c r="C103662" s="6" t="s">
        <v>53667</v>
      </c>
      <c r="D103662" s="6">
        <v>70421641</v>
      </c>
      <c r="E103662" s="6" t="s">
        <v>241471</v>
      </c>
      <c r="F103662" s="6" t="s">
        <v>241472</v>
      </c>
      <c r="G103662" s="7">
        <v>-24.82978851</v>
      </c>
      <c r="H103662" s="7">
        <v>113.76016893000001</v>
      </c>
    </row>
    <row r="103663" spans="1:8">
      <c r="A103663" s="1" t="str">
        <f t="shared" si="1619"/>
        <v>dwer70421642</v>
      </c>
      <c r="B103663" s="6">
        <v>70421642</v>
      </c>
      <c r="C103663" s="6" t="s">
        <v>53668</v>
      </c>
      <c r="D103663" s="6">
        <v>70421642</v>
      </c>
      <c r="E103663" s="6" t="s">
        <v>241473</v>
      </c>
      <c r="F103663" s="6" t="s">
        <v>241474</v>
      </c>
      <c r="G103663" s="7">
        <v>-24.829669840000001</v>
      </c>
      <c r="H103663" s="7">
        <v>113.76072997</v>
      </c>
    </row>
    <row r="103664" spans="1:8">
      <c r="A103664" s="1" t="str">
        <f t="shared" si="1619"/>
        <v>dwer70421643</v>
      </c>
      <c r="B103664" s="6">
        <v>70421643</v>
      </c>
      <c r="C103664" s="6" t="s">
        <v>53669</v>
      </c>
      <c r="D103664" s="6">
        <v>70421643</v>
      </c>
      <c r="E103664" s="6" t="s">
        <v>241475</v>
      </c>
      <c r="F103664" s="6" t="s">
        <v>241476</v>
      </c>
      <c r="G103664" s="7">
        <v>-24.8309614</v>
      </c>
      <c r="H103664" s="7">
        <v>113.76164863</v>
      </c>
    </row>
    <row r="103665" spans="1:8">
      <c r="A103665" s="1" t="str">
        <f t="shared" si="1619"/>
        <v>dwer70421644</v>
      </c>
      <c r="B103665" s="6">
        <v>70421644</v>
      </c>
      <c r="C103665" s="6" t="s">
        <v>53670</v>
      </c>
      <c r="D103665" s="6">
        <v>70421644</v>
      </c>
      <c r="E103665" s="6" t="s">
        <v>241477</v>
      </c>
      <c r="F103665" s="6" t="s">
        <v>241478</v>
      </c>
      <c r="G103665" s="7">
        <v>-24.829716163000001</v>
      </c>
      <c r="H103665" s="7">
        <v>113.760684778</v>
      </c>
    </row>
    <row r="103666" spans="1:8">
      <c r="A103666" s="1" t="str">
        <f t="shared" si="1619"/>
        <v>dwer70421645</v>
      </c>
      <c r="B103666" s="6">
        <v>70421645</v>
      </c>
      <c r="C103666" s="6" t="s">
        <v>53671</v>
      </c>
      <c r="D103666" s="6">
        <v>70421645</v>
      </c>
      <c r="E103666" s="6" t="s">
        <v>241479</v>
      </c>
      <c r="F103666" s="6" t="s">
        <v>241480</v>
      </c>
      <c r="G103666" s="7">
        <v>-24.830098871000001</v>
      </c>
      <c r="H103666" s="7">
        <v>113.760485605</v>
      </c>
    </row>
    <row r="103667" spans="1:8">
      <c r="A103667" s="1" t="str">
        <f t="shared" si="1619"/>
        <v>dwer70421650</v>
      </c>
      <c r="B103667" s="6">
        <v>70421650</v>
      </c>
      <c r="C103667" s="6" t="s">
        <v>53672</v>
      </c>
      <c r="D103667" s="6">
        <v>70421650</v>
      </c>
      <c r="E103667" s="6" t="s">
        <v>241481</v>
      </c>
      <c r="F103667" s="6" t="s">
        <v>241482</v>
      </c>
      <c r="G103667" s="7">
        <v>-24.829999319999999</v>
      </c>
      <c r="H103667" s="7">
        <v>113.75901661</v>
      </c>
    </row>
    <row r="103668" spans="1:8">
      <c r="A103668" s="1" t="str">
        <f t="shared" si="1619"/>
        <v>dwer70421651</v>
      </c>
      <c r="B103668" s="6">
        <v>70421651</v>
      </c>
      <c r="C103668" s="6" t="s">
        <v>53673</v>
      </c>
      <c r="D103668" s="6">
        <v>70421651</v>
      </c>
      <c r="E103668" s="6" t="s">
        <v>241483</v>
      </c>
      <c r="F103668" s="6" t="s">
        <v>241484</v>
      </c>
      <c r="G103668" s="7">
        <v>-24.82950945</v>
      </c>
      <c r="H103668" s="7">
        <v>113.75915408</v>
      </c>
    </row>
    <row r="103669" spans="1:8">
      <c r="A103669" s="1" t="str">
        <f t="shared" si="1619"/>
        <v>dwer70421652</v>
      </c>
      <c r="B103669" s="6">
        <v>70421652</v>
      </c>
      <c r="C103669" s="6" t="s">
        <v>53674</v>
      </c>
      <c r="D103669" s="6">
        <v>70421652</v>
      </c>
      <c r="E103669" s="6" t="s">
        <v>241077</v>
      </c>
      <c r="F103669" s="6" t="s">
        <v>241485</v>
      </c>
      <c r="G103669" s="7">
        <v>-24.83025263</v>
      </c>
      <c r="H103669" s="7">
        <v>113.75898266999999</v>
      </c>
    </row>
    <row r="103670" spans="1:8">
      <c r="A103670" s="1" t="str">
        <f t="shared" si="1619"/>
        <v>dwer70421653</v>
      </c>
      <c r="B103670" s="6">
        <v>70421653</v>
      </c>
      <c r="C103670" s="6" t="s">
        <v>53675</v>
      </c>
      <c r="D103670" s="6">
        <v>70421653</v>
      </c>
      <c r="E103670" s="6" t="s">
        <v>241486</v>
      </c>
      <c r="F103670" s="6" t="s">
        <v>241487</v>
      </c>
      <c r="G103670" s="7">
        <v>-24.830456380000001</v>
      </c>
      <c r="H103670" s="7">
        <v>113.75870041</v>
      </c>
    </row>
    <row r="103671" spans="1:8">
      <c r="A103671" s="1" t="str">
        <f t="shared" si="1619"/>
        <v>dwer70421654</v>
      </c>
      <c r="B103671" s="6">
        <v>70421654</v>
      </c>
      <c r="C103671" s="6" t="s">
        <v>53676</v>
      </c>
      <c r="D103671" s="6">
        <v>70421654</v>
      </c>
      <c r="E103671" s="6" t="s">
        <v>241488</v>
      </c>
      <c r="F103671" s="6" t="s">
        <v>241489</v>
      </c>
      <c r="G103671" s="7">
        <v>-24.82949086</v>
      </c>
      <c r="H103671" s="7">
        <v>113.75918334000001</v>
      </c>
    </row>
    <row r="103672" spans="1:8">
      <c r="A103672" s="1" t="str">
        <f t="shared" si="1619"/>
        <v>dwer70421655</v>
      </c>
      <c r="B103672" s="6">
        <v>70421655</v>
      </c>
      <c r="C103672" s="6" t="s">
        <v>53677</v>
      </c>
      <c r="D103672" s="6">
        <v>70421655</v>
      </c>
      <c r="E103672" s="6" t="s">
        <v>241490</v>
      </c>
      <c r="F103672" s="6" t="s">
        <v>241491</v>
      </c>
      <c r="G103672" s="7">
        <v>-24.830549690000002</v>
      </c>
      <c r="H103672" s="7">
        <v>113.75853437000001</v>
      </c>
    </row>
    <row r="103673" spans="1:8">
      <c r="A103673" s="1" t="str">
        <f t="shared" si="1619"/>
        <v>dwer70421656</v>
      </c>
      <c r="B103673" s="6">
        <v>70421656</v>
      </c>
      <c r="C103673" s="6" t="s">
        <v>53678</v>
      </c>
      <c r="D103673" s="6">
        <v>70421656</v>
      </c>
      <c r="E103673" s="6" t="s">
        <v>241492</v>
      </c>
      <c r="F103673" s="6" t="s">
        <v>241493</v>
      </c>
      <c r="G103673" s="7">
        <v>-24.830154570000001</v>
      </c>
      <c r="H103673" s="7">
        <v>113.75940572</v>
      </c>
    </row>
    <row r="103674" spans="1:8">
      <c r="A103674" s="1" t="str">
        <f t="shared" si="1619"/>
        <v>dwer70421657</v>
      </c>
      <c r="B103674" s="6">
        <v>70421657</v>
      </c>
      <c r="C103674" s="6" t="s">
        <v>53679</v>
      </c>
      <c r="D103674" s="6">
        <v>70421657</v>
      </c>
      <c r="E103674" s="6" t="s">
        <v>241494</v>
      </c>
      <c r="F103674" s="6" t="s">
        <v>100719</v>
      </c>
      <c r="G103674" s="7">
        <v>-24.830270850000002</v>
      </c>
      <c r="H103674" s="7">
        <v>113.75897319000001</v>
      </c>
    </row>
    <row r="103675" spans="1:8">
      <c r="A103675" s="1" t="str">
        <f t="shared" si="1619"/>
        <v>dwer70421658</v>
      </c>
      <c r="B103675" s="6">
        <v>70421658</v>
      </c>
      <c r="C103675" s="6" t="s">
        <v>53680</v>
      </c>
      <c r="D103675" s="6">
        <v>70421658</v>
      </c>
      <c r="E103675" s="6" t="s">
        <v>241495</v>
      </c>
      <c r="F103675" s="6" t="s">
        <v>241496</v>
      </c>
      <c r="G103675" s="7">
        <v>-24.830454450000001</v>
      </c>
      <c r="H103675" s="7">
        <v>113.7592937</v>
      </c>
    </row>
    <row r="103676" spans="1:8">
      <c r="A103676" s="1" t="str">
        <f t="shared" si="1619"/>
        <v>dwer70421660</v>
      </c>
      <c r="B103676" s="6">
        <v>70421660</v>
      </c>
      <c r="C103676" s="6" t="s">
        <v>53681</v>
      </c>
      <c r="D103676" s="6">
        <v>70421660</v>
      </c>
      <c r="E103676" s="6" t="s">
        <v>241497</v>
      </c>
      <c r="F103676" s="6" t="s">
        <v>241498</v>
      </c>
      <c r="G103676" s="7">
        <v>-24.831412246999999</v>
      </c>
      <c r="H103676" s="7">
        <v>113.75826996399999</v>
      </c>
    </row>
    <row r="103677" spans="1:8">
      <c r="A103677" s="1" t="str">
        <f t="shared" si="1619"/>
        <v>dwer70421661</v>
      </c>
      <c r="B103677" s="6">
        <v>70421661</v>
      </c>
      <c r="C103677" s="6" t="s">
        <v>53682</v>
      </c>
      <c r="D103677" s="6">
        <v>70421661</v>
      </c>
      <c r="E103677" s="6" t="s">
        <v>241499</v>
      </c>
      <c r="F103677" s="6" t="s">
        <v>241500</v>
      </c>
      <c r="G103677" s="7">
        <v>-24.831457990000001</v>
      </c>
      <c r="H103677" s="7">
        <v>113.75821827999999</v>
      </c>
    </row>
    <row r="103678" spans="1:8">
      <c r="A103678" s="1" t="str">
        <f t="shared" si="1619"/>
        <v>dwer70421662</v>
      </c>
      <c r="B103678" s="6">
        <v>70421662</v>
      </c>
      <c r="C103678" s="6" t="s">
        <v>53683</v>
      </c>
      <c r="D103678" s="6">
        <v>70421662</v>
      </c>
      <c r="E103678" s="6" t="s">
        <v>241501</v>
      </c>
      <c r="F103678" s="6" t="s">
        <v>241502</v>
      </c>
      <c r="G103678" s="7">
        <v>-24.830897253</v>
      </c>
      <c r="H103678" s="7">
        <v>113.757813547</v>
      </c>
    </row>
    <row r="103679" spans="1:8">
      <c r="A103679" s="1" t="str">
        <f t="shared" si="1619"/>
        <v>dwer70421664</v>
      </c>
      <c r="B103679" s="6">
        <v>70421664</v>
      </c>
      <c r="C103679" s="6" t="s">
        <v>53684</v>
      </c>
      <c r="D103679" s="6">
        <v>70421664</v>
      </c>
      <c r="E103679" s="6" t="s">
        <v>241503</v>
      </c>
      <c r="F103679" s="6" t="s">
        <v>241504</v>
      </c>
      <c r="G103679" s="7">
        <v>-24.831193114000001</v>
      </c>
      <c r="H103679" s="7">
        <v>113.75791899399999</v>
      </c>
    </row>
    <row r="103680" spans="1:8">
      <c r="A103680" s="1" t="str">
        <f t="shared" si="1619"/>
        <v>dwer70421670</v>
      </c>
      <c r="B103680" s="6">
        <v>70421670</v>
      </c>
      <c r="C103680" s="6" t="s">
        <v>53685</v>
      </c>
      <c r="D103680" s="6">
        <v>70421670</v>
      </c>
      <c r="E103680" s="6" t="s">
        <v>241505</v>
      </c>
      <c r="F103680" s="6" t="s">
        <v>241506</v>
      </c>
      <c r="G103680" s="7">
        <v>-24.831769919999999</v>
      </c>
      <c r="H103680" s="7">
        <v>113.75698244100001</v>
      </c>
    </row>
    <row r="103681" spans="1:8">
      <c r="A103681" s="1" t="str">
        <f t="shared" si="1619"/>
        <v>dwer70421671</v>
      </c>
      <c r="B103681" s="6">
        <v>70421671</v>
      </c>
      <c r="C103681" s="6" t="s">
        <v>53686</v>
      </c>
      <c r="D103681" s="6">
        <v>70421671</v>
      </c>
      <c r="E103681" s="6" t="s">
        <v>241507</v>
      </c>
      <c r="F103681" s="6" t="s">
        <v>241508</v>
      </c>
      <c r="G103681" s="7">
        <v>-24.831815670000001</v>
      </c>
      <c r="H103681" s="7">
        <v>113.75693075</v>
      </c>
    </row>
    <row r="103682" spans="1:8">
      <c r="A103682" s="1" t="str">
        <f t="shared" si="1619"/>
        <v>dwer70421672</v>
      </c>
      <c r="B103682" s="6">
        <v>70421672</v>
      </c>
      <c r="C103682" s="6" t="s">
        <v>53687</v>
      </c>
      <c r="D103682" s="6">
        <v>70421672</v>
      </c>
      <c r="E103682" s="6" t="s">
        <v>241509</v>
      </c>
      <c r="F103682" s="6" t="s">
        <v>241510</v>
      </c>
      <c r="G103682" s="7">
        <v>-24.83293535</v>
      </c>
      <c r="H103682" s="7">
        <v>113.75689622</v>
      </c>
    </row>
    <row r="103683" spans="1:8">
      <c r="A103683" s="1" t="str">
        <f t="shared" ref="A103683:A103746" si="1620">_xlfn.CONCAT("dwer",B103683)</f>
        <v>dwer70421673</v>
      </c>
      <c r="B103683" s="6">
        <v>70421673</v>
      </c>
      <c r="C103683" s="6" t="s">
        <v>53688</v>
      </c>
      <c r="D103683" s="6">
        <v>70421673</v>
      </c>
      <c r="E103683" s="6" t="s">
        <v>241131</v>
      </c>
      <c r="F103683" s="6" t="s">
        <v>241511</v>
      </c>
      <c r="G103683" s="7">
        <v>-24.832369752000002</v>
      </c>
      <c r="H103683" s="7">
        <v>113.757242959</v>
      </c>
    </row>
    <row r="103684" spans="1:8">
      <c r="A103684" s="1" t="str">
        <f t="shared" si="1620"/>
        <v>dwer70421680</v>
      </c>
      <c r="B103684" s="6">
        <v>70421680</v>
      </c>
      <c r="C103684" s="6" t="s">
        <v>53689</v>
      </c>
      <c r="D103684" s="6">
        <v>70421680</v>
      </c>
      <c r="E103684" s="6" t="s">
        <v>241512</v>
      </c>
      <c r="F103684" s="6" t="s">
        <v>241513</v>
      </c>
      <c r="G103684" s="7">
        <v>-24.833719081000002</v>
      </c>
      <c r="H103684" s="7">
        <v>113.75454347100001</v>
      </c>
    </row>
    <row r="103685" spans="1:8">
      <c r="A103685" s="1" t="str">
        <f t="shared" si="1620"/>
        <v>dwer70421681</v>
      </c>
      <c r="B103685" s="6">
        <v>70421681</v>
      </c>
      <c r="C103685" s="6" t="s">
        <v>53690</v>
      </c>
      <c r="D103685" s="6">
        <v>70421681</v>
      </c>
      <c r="E103685" s="6" t="s">
        <v>241514</v>
      </c>
      <c r="F103685" s="6" t="s">
        <v>241515</v>
      </c>
      <c r="G103685" s="7">
        <v>-24.833937890000001</v>
      </c>
      <c r="H103685" s="7">
        <v>113.75440657999999</v>
      </c>
    </row>
    <row r="103686" spans="1:8">
      <c r="A103686" s="1" t="str">
        <f t="shared" si="1620"/>
        <v>dwer70421682</v>
      </c>
      <c r="B103686" s="6">
        <v>70421682</v>
      </c>
      <c r="C103686" s="6" t="s">
        <v>53691</v>
      </c>
      <c r="D103686" s="6">
        <v>70421682</v>
      </c>
      <c r="E103686" s="6" t="s">
        <v>241516</v>
      </c>
      <c r="F103686" s="6" t="s">
        <v>241517</v>
      </c>
      <c r="G103686" s="7">
        <v>-24.833764859999999</v>
      </c>
      <c r="H103686" s="7">
        <v>113.75449175</v>
      </c>
    </row>
    <row r="103687" spans="1:8">
      <c r="A103687" s="1" t="str">
        <f t="shared" si="1620"/>
        <v>dwer70421683</v>
      </c>
      <c r="B103687" s="6">
        <v>70421683</v>
      </c>
      <c r="C103687" s="6" t="s">
        <v>53692</v>
      </c>
      <c r="D103687" s="6">
        <v>70421683</v>
      </c>
      <c r="E103687" s="6" t="s">
        <v>241518</v>
      </c>
      <c r="F103687" s="6" t="s">
        <v>241519</v>
      </c>
      <c r="G103687" s="7">
        <v>-24.833305945999999</v>
      </c>
      <c r="H103687" s="7">
        <v>113.755885857</v>
      </c>
    </row>
    <row r="103688" spans="1:8">
      <c r="A103688" s="1" t="str">
        <f t="shared" si="1620"/>
        <v>dwer70421684</v>
      </c>
      <c r="B103688" s="6">
        <v>70421684</v>
      </c>
      <c r="C103688" s="6" t="s">
        <v>53693</v>
      </c>
      <c r="D103688" s="6">
        <v>70421684</v>
      </c>
      <c r="E103688" s="6" t="s">
        <v>241520</v>
      </c>
      <c r="F103688" s="6" t="s">
        <v>241521</v>
      </c>
      <c r="G103688" s="7">
        <v>-24.834344615999999</v>
      </c>
      <c r="H103688" s="7">
        <v>113.754389206</v>
      </c>
    </row>
    <row r="103689" spans="1:8">
      <c r="A103689" s="1" t="str">
        <f t="shared" si="1620"/>
        <v>dwer70421690</v>
      </c>
      <c r="B103689" s="6">
        <v>70421690</v>
      </c>
      <c r="C103689" s="6" t="s">
        <v>53694</v>
      </c>
      <c r="D103689" s="6">
        <v>70421690</v>
      </c>
      <c r="E103689" s="6" t="s">
        <v>241522</v>
      </c>
      <c r="F103689" s="6" t="s">
        <v>240827</v>
      </c>
      <c r="G103689" s="7">
        <v>-24.833040689000001</v>
      </c>
      <c r="H103689" s="7">
        <v>113.755606357</v>
      </c>
    </row>
    <row r="103690" spans="1:8">
      <c r="A103690" s="1" t="str">
        <f t="shared" si="1620"/>
        <v>dwer70421691</v>
      </c>
      <c r="B103690" s="6">
        <v>70421691</v>
      </c>
      <c r="C103690" s="6" t="s">
        <v>53695</v>
      </c>
      <c r="D103690" s="6">
        <v>70421691</v>
      </c>
      <c r="E103690" s="6" t="s">
        <v>240425</v>
      </c>
      <c r="F103690" s="6" t="s">
        <v>241523</v>
      </c>
      <c r="G103690" s="7">
        <v>-24.83308645</v>
      </c>
      <c r="H103690" s="7">
        <v>113.75555464999999</v>
      </c>
    </row>
    <row r="103691" spans="1:8">
      <c r="A103691" s="1" t="str">
        <f t="shared" si="1620"/>
        <v>dwer70421692</v>
      </c>
      <c r="B103691" s="6">
        <v>70421692</v>
      </c>
      <c r="C103691" s="6" t="s">
        <v>53696</v>
      </c>
      <c r="D103691" s="6">
        <v>70421692</v>
      </c>
      <c r="E103691" s="6" t="s">
        <v>241524</v>
      </c>
      <c r="F103691" s="6" t="s">
        <v>241525</v>
      </c>
      <c r="G103691" s="7">
        <v>-24.834710730000001</v>
      </c>
      <c r="H103691" s="7">
        <v>113.75653998999999</v>
      </c>
    </row>
    <row r="103692" spans="1:8">
      <c r="A103692" s="1" t="str">
        <f t="shared" si="1620"/>
        <v>dwer70421693</v>
      </c>
      <c r="B103692" s="6">
        <v>70421693</v>
      </c>
      <c r="C103692" s="6" t="s">
        <v>53697</v>
      </c>
      <c r="D103692" s="6">
        <v>70421693</v>
      </c>
      <c r="E103692" s="6" t="s">
        <v>241102</v>
      </c>
      <c r="F103692" s="6" t="s">
        <v>241054</v>
      </c>
      <c r="G103692" s="7">
        <v>-24.833221288000001</v>
      </c>
      <c r="H103692" s="7">
        <v>113.755600469</v>
      </c>
    </row>
    <row r="103693" spans="1:8">
      <c r="A103693" s="1" t="str">
        <f t="shared" si="1620"/>
        <v>dwer70421700</v>
      </c>
      <c r="B103693" s="6">
        <v>70421700</v>
      </c>
      <c r="C103693" s="6" t="s">
        <v>53698</v>
      </c>
      <c r="D103693" s="6">
        <v>70421700</v>
      </c>
      <c r="E103693" s="6" t="s">
        <v>241526</v>
      </c>
      <c r="F103693" s="6" t="s">
        <v>241527</v>
      </c>
      <c r="G103693" s="7">
        <v>-24.835519327</v>
      </c>
      <c r="H103693" s="7">
        <v>113.753327398</v>
      </c>
    </row>
    <row r="103694" spans="1:8">
      <c r="A103694" s="1" t="str">
        <f t="shared" si="1620"/>
        <v>dwer70421701</v>
      </c>
      <c r="B103694" s="6">
        <v>70421701</v>
      </c>
      <c r="C103694" s="6" t="s">
        <v>53699</v>
      </c>
      <c r="D103694" s="6">
        <v>70421701</v>
      </c>
      <c r="E103694" s="6" t="s">
        <v>241528</v>
      </c>
      <c r="F103694" s="6" t="s">
        <v>241529</v>
      </c>
      <c r="G103694" s="7">
        <v>-24.835565119999998</v>
      </c>
      <c r="H103694" s="7">
        <v>113.75327566</v>
      </c>
    </row>
    <row r="103695" spans="1:8">
      <c r="A103695" s="1" t="str">
        <f t="shared" si="1620"/>
        <v>dwer70421710</v>
      </c>
      <c r="B103695" s="6">
        <v>70421710</v>
      </c>
      <c r="C103695" s="6" t="s">
        <v>53700</v>
      </c>
      <c r="D103695" s="6">
        <v>70421710</v>
      </c>
      <c r="E103695" s="6" t="s">
        <v>241530</v>
      </c>
      <c r="F103695" s="6" t="s">
        <v>241101</v>
      </c>
      <c r="G103695" s="7">
        <v>-24.836685564</v>
      </c>
      <c r="H103695" s="7">
        <v>113.753214763</v>
      </c>
    </row>
    <row r="103696" spans="1:8">
      <c r="A103696" s="1" t="str">
        <f t="shared" si="1620"/>
        <v>dwer70421711</v>
      </c>
      <c r="B103696" s="6">
        <v>70421711</v>
      </c>
      <c r="C103696" s="6" t="s">
        <v>53701</v>
      </c>
      <c r="D103696" s="6">
        <v>70421711</v>
      </c>
      <c r="E103696" s="6" t="s">
        <v>241531</v>
      </c>
      <c r="F103696" s="6" t="s">
        <v>100633</v>
      </c>
      <c r="G103696" s="7">
        <v>-24.836731360000002</v>
      </c>
      <c r="H103696" s="7">
        <v>113.75316302</v>
      </c>
    </row>
    <row r="103697" spans="1:8">
      <c r="A103697" s="1" t="str">
        <f t="shared" si="1620"/>
        <v>dwer70421712</v>
      </c>
      <c r="B103697" s="6">
        <v>70421712</v>
      </c>
      <c r="C103697" s="6" t="s">
        <v>53702</v>
      </c>
      <c r="D103697" s="6">
        <v>70421712</v>
      </c>
      <c r="E103697" s="6" t="s">
        <v>241532</v>
      </c>
      <c r="F103697" s="6" t="s">
        <v>241533</v>
      </c>
      <c r="G103697" s="7">
        <v>-24.836389480000001</v>
      </c>
      <c r="H103697" s="7">
        <v>113.75310601</v>
      </c>
    </row>
    <row r="103698" spans="1:8">
      <c r="A103698" s="1" t="str">
        <f t="shared" si="1620"/>
        <v>dwer70421713</v>
      </c>
      <c r="B103698" s="6">
        <v>70421713</v>
      </c>
      <c r="C103698" s="6" t="s">
        <v>53703</v>
      </c>
      <c r="D103698" s="6">
        <v>70421713</v>
      </c>
      <c r="E103698" s="6" t="s">
        <v>241534</v>
      </c>
      <c r="F103698" s="6" t="s">
        <v>241535</v>
      </c>
      <c r="G103698" s="7">
        <v>-24.836106829999999</v>
      </c>
      <c r="H103698" s="7">
        <v>113.7527734</v>
      </c>
    </row>
    <row r="103699" spans="1:8">
      <c r="A103699" s="1" t="str">
        <f t="shared" si="1620"/>
        <v>dwer70421714</v>
      </c>
      <c r="B103699" s="6">
        <v>70421714</v>
      </c>
      <c r="C103699" s="6" t="s">
        <v>53704</v>
      </c>
      <c r="D103699" s="6">
        <v>70421714</v>
      </c>
      <c r="E103699" s="6" t="s">
        <v>241536</v>
      </c>
      <c r="F103699" s="6" t="s">
        <v>241537</v>
      </c>
      <c r="G103699" s="7">
        <v>-24.836447979999999</v>
      </c>
      <c r="H103699" s="7">
        <v>113.75286996</v>
      </c>
    </row>
    <row r="103700" spans="1:8">
      <c r="A103700" s="1" t="str">
        <f t="shared" si="1620"/>
        <v>dwer70421720</v>
      </c>
      <c r="B103700" s="6">
        <v>70421720</v>
      </c>
      <c r="C103700" s="6" t="s">
        <v>53705</v>
      </c>
      <c r="D103700" s="6">
        <v>70421720</v>
      </c>
      <c r="E103700" s="6" t="s">
        <v>241538</v>
      </c>
      <c r="F103700" s="6" t="s">
        <v>241539</v>
      </c>
      <c r="G103700" s="7">
        <v>-24.836408890000001</v>
      </c>
      <c r="H103700" s="7">
        <v>113.75156369</v>
      </c>
    </row>
    <row r="103701" spans="1:8">
      <c r="A103701" s="1" t="str">
        <f t="shared" si="1620"/>
        <v>dwer70421721</v>
      </c>
      <c r="B103701" s="6">
        <v>70421721</v>
      </c>
      <c r="C103701" s="6" t="s">
        <v>53706</v>
      </c>
      <c r="D103701" s="6">
        <v>70421721</v>
      </c>
      <c r="E103701" s="6" t="s">
        <v>241540</v>
      </c>
      <c r="F103701" s="6" t="s">
        <v>241541</v>
      </c>
      <c r="G103701" s="7">
        <v>-24.836396669999999</v>
      </c>
      <c r="H103701" s="7">
        <v>113.75124696</v>
      </c>
    </row>
    <row r="103702" spans="1:8">
      <c r="A103702" s="1" t="str">
        <f t="shared" si="1620"/>
        <v>dwer70421722</v>
      </c>
      <c r="B103702" s="6">
        <v>70421722</v>
      </c>
      <c r="C103702" s="6" t="s">
        <v>53707</v>
      </c>
      <c r="D103702" s="6">
        <v>70421722</v>
      </c>
      <c r="E103702" s="6" t="s">
        <v>241542</v>
      </c>
      <c r="F103702" s="6" t="s">
        <v>241543</v>
      </c>
      <c r="G103702" s="7">
        <v>-24.841154397</v>
      </c>
      <c r="H103702" s="7">
        <v>113.747241395</v>
      </c>
    </row>
    <row r="103703" spans="1:8">
      <c r="A103703" s="1" t="str">
        <f t="shared" si="1620"/>
        <v>dwer70421723</v>
      </c>
      <c r="B103703" s="6">
        <v>70421723</v>
      </c>
      <c r="C103703" s="6" t="s">
        <v>53708</v>
      </c>
      <c r="D103703" s="6">
        <v>70421723</v>
      </c>
      <c r="E103703" s="6" t="s">
        <v>241544</v>
      </c>
      <c r="F103703" s="6" t="s">
        <v>241545</v>
      </c>
      <c r="G103703" s="7">
        <v>-24.841541930000002</v>
      </c>
      <c r="H103703" s="7">
        <v>113.74726973600001</v>
      </c>
    </row>
    <row r="103704" spans="1:8">
      <c r="A103704" s="1" t="str">
        <f t="shared" si="1620"/>
        <v>dwer70421730</v>
      </c>
      <c r="B103704" s="6">
        <v>70421730</v>
      </c>
      <c r="C103704" s="6" t="s">
        <v>53709</v>
      </c>
      <c r="D103704" s="6">
        <v>70421730</v>
      </c>
      <c r="E103704" s="6" t="s">
        <v>241546</v>
      </c>
      <c r="F103704" s="6" t="s">
        <v>241547</v>
      </c>
      <c r="G103704" s="7">
        <v>-24.837434175999999</v>
      </c>
      <c r="H103704" s="7">
        <v>113.750788645</v>
      </c>
    </row>
    <row r="103705" spans="1:8">
      <c r="A103705" s="1" t="str">
        <f t="shared" si="1620"/>
        <v>dwer70421731</v>
      </c>
      <c r="B103705" s="6">
        <v>70421731</v>
      </c>
      <c r="C103705" s="6" t="s">
        <v>53710</v>
      </c>
      <c r="D103705" s="6">
        <v>70421731</v>
      </c>
      <c r="E103705" s="6" t="s">
        <v>241548</v>
      </c>
      <c r="F103705" s="6" t="s">
        <v>241549</v>
      </c>
      <c r="G103705" s="7">
        <v>-24.837479989999999</v>
      </c>
      <c r="H103705" s="7">
        <v>113.75073688000001</v>
      </c>
    </row>
    <row r="103706" spans="1:8">
      <c r="A103706" s="1" t="str">
        <f t="shared" si="1620"/>
        <v>dwer70421732</v>
      </c>
      <c r="B103706" s="6">
        <v>70421732</v>
      </c>
      <c r="C103706" s="6" t="s">
        <v>53711</v>
      </c>
      <c r="D103706" s="6">
        <v>70421732</v>
      </c>
      <c r="E103706" s="6" t="s">
        <v>241550</v>
      </c>
      <c r="F103706" s="6" t="s">
        <v>241551</v>
      </c>
      <c r="G103706" s="7">
        <v>-24.837207630000002</v>
      </c>
      <c r="H103706" s="7">
        <v>113.75033528</v>
      </c>
    </row>
    <row r="103707" spans="1:8">
      <c r="A103707" s="1" t="str">
        <f t="shared" si="1620"/>
        <v>dwer70421733</v>
      </c>
      <c r="B103707" s="6">
        <v>70421733</v>
      </c>
      <c r="C103707" s="6" t="s">
        <v>53712</v>
      </c>
      <c r="D103707" s="6">
        <v>70421733</v>
      </c>
      <c r="E103707" s="6" t="s">
        <v>241552</v>
      </c>
      <c r="F103707" s="6" t="s">
        <v>241553</v>
      </c>
      <c r="G103707" s="7">
        <v>-24.837628726999998</v>
      </c>
      <c r="H103707" s="7">
        <v>113.75149509800001</v>
      </c>
    </row>
    <row r="103708" spans="1:8">
      <c r="A103708" s="1" t="str">
        <f t="shared" si="1620"/>
        <v>dwer70421740</v>
      </c>
      <c r="B103708" s="6">
        <v>70421740</v>
      </c>
      <c r="C103708" s="6" t="s">
        <v>53713</v>
      </c>
      <c r="D103708" s="6">
        <v>70421740</v>
      </c>
      <c r="E103708" s="6" t="s">
        <v>241554</v>
      </c>
      <c r="F103708" s="6" t="s">
        <v>236862</v>
      </c>
      <c r="G103708" s="7">
        <v>-24.838221049000001</v>
      </c>
      <c r="H103708" s="7">
        <v>113.749223727</v>
      </c>
    </row>
    <row r="103709" spans="1:8">
      <c r="A103709" s="1" t="str">
        <f t="shared" si="1620"/>
        <v>dwer70421741</v>
      </c>
      <c r="B103709" s="6">
        <v>70421741</v>
      </c>
      <c r="C103709" s="6" t="s">
        <v>53714</v>
      </c>
      <c r="D103709" s="6">
        <v>70421741</v>
      </c>
      <c r="E103709" s="6" t="s">
        <v>241555</v>
      </c>
      <c r="F103709" s="6" t="s">
        <v>241556</v>
      </c>
      <c r="G103709" s="7">
        <v>-24.838266860000001</v>
      </c>
      <c r="H103709" s="7">
        <v>113.74917195</v>
      </c>
    </row>
    <row r="103710" spans="1:8">
      <c r="A103710" s="1" t="str">
        <f t="shared" si="1620"/>
        <v>dwer70421742</v>
      </c>
      <c r="B103710" s="6">
        <v>70421742</v>
      </c>
      <c r="C103710" s="6" t="s">
        <v>53715</v>
      </c>
      <c r="D103710" s="6">
        <v>70421742</v>
      </c>
      <c r="E103710" s="6" t="s">
        <v>241557</v>
      </c>
      <c r="F103710" s="6" t="s">
        <v>241558</v>
      </c>
      <c r="G103710" s="7">
        <v>-24.83771342</v>
      </c>
      <c r="H103710" s="7">
        <v>113.74982232000001</v>
      </c>
    </row>
    <row r="103711" spans="1:8">
      <c r="A103711" s="1" t="str">
        <f t="shared" si="1620"/>
        <v>dwer70421750</v>
      </c>
      <c r="B103711" s="6">
        <v>70421750</v>
      </c>
      <c r="C103711" s="6" t="s">
        <v>53716</v>
      </c>
      <c r="D103711" s="6">
        <v>70421750</v>
      </c>
      <c r="E103711" s="6" t="s">
        <v>241559</v>
      </c>
      <c r="F103711" s="6" t="s">
        <v>241560</v>
      </c>
      <c r="G103711" s="7">
        <v>-24.839406932999999</v>
      </c>
      <c r="H103711" s="7">
        <v>113.74804340999999</v>
      </c>
    </row>
    <row r="103712" spans="1:8">
      <c r="A103712" s="1" t="str">
        <f t="shared" si="1620"/>
        <v>dwer70421751</v>
      </c>
      <c r="B103712" s="6">
        <v>70421751</v>
      </c>
      <c r="C103712" s="6" t="s">
        <v>53717</v>
      </c>
      <c r="D103712" s="6">
        <v>70421751</v>
      </c>
      <c r="E103712" s="6" t="s">
        <v>241561</v>
      </c>
      <c r="F103712" s="6" t="s">
        <v>241562</v>
      </c>
      <c r="G103712" s="7">
        <v>-24.83945275</v>
      </c>
      <c r="H103712" s="7">
        <v>113.74799161999999</v>
      </c>
    </row>
    <row r="103713" spans="1:8">
      <c r="A103713" s="1" t="str">
        <f t="shared" si="1620"/>
        <v>dwer70421752</v>
      </c>
      <c r="B103713" s="6">
        <v>70421752</v>
      </c>
      <c r="C103713" s="6" t="s">
        <v>53718</v>
      </c>
      <c r="D103713" s="6">
        <v>70421752</v>
      </c>
      <c r="E103713" s="6" t="s">
        <v>241563</v>
      </c>
      <c r="F103713" s="6" t="s">
        <v>236571</v>
      </c>
      <c r="G103713" s="7">
        <v>-24.83880619</v>
      </c>
      <c r="H103713" s="7">
        <v>113.74879817999999</v>
      </c>
    </row>
    <row r="103714" spans="1:8">
      <c r="A103714" s="1" t="str">
        <f t="shared" si="1620"/>
        <v>dwer70421760</v>
      </c>
      <c r="B103714" s="6">
        <v>70421760</v>
      </c>
      <c r="C103714" s="6" t="s">
        <v>53719</v>
      </c>
      <c r="D103714" s="6">
        <v>70421760</v>
      </c>
      <c r="E103714" s="6" t="s">
        <v>241564</v>
      </c>
      <c r="F103714" s="6" t="s">
        <v>241565</v>
      </c>
      <c r="G103714" s="7">
        <v>-24.841268576000001</v>
      </c>
      <c r="H103714" s="7">
        <v>113.747412044</v>
      </c>
    </row>
    <row r="103715" spans="1:8">
      <c r="A103715" s="1" t="str">
        <f t="shared" si="1620"/>
        <v>dwer70421761</v>
      </c>
      <c r="B103715" s="6">
        <v>70421761</v>
      </c>
      <c r="C103715" s="6" t="s">
        <v>53720</v>
      </c>
      <c r="D103715" s="6">
        <v>70421761</v>
      </c>
      <c r="E103715" s="6" t="s">
        <v>241566</v>
      </c>
      <c r="F103715" s="6" t="s">
        <v>241567</v>
      </c>
      <c r="G103715" s="7">
        <v>-24.841314400000002</v>
      </c>
      <c r="H103715" s="7">
        <v>113.74736025</v>
      </c>
    </row>
    <row r="103716" spans="1:8">
      <c r="A103716" s="1" t="str">
        <f t="shared" si="1620"/>
        <v>dwer70421762</v>
      </c>
      <c r="B103716" s="6">
        <v>70421762</v>
      </c>
      <c r="C103716" s="6" t="s">
        <v>53721</v>
      </c>
      <c r="D103716" s="6">
        <v>70421762</v>
      </c>
      <c r="E103716" s="6" t="s">
        <v>241568</v>
      </c>
      <c r="F103716" s="6" t="s">
        <v>241569</v>
      </c>
      <c r="G103716" s="7">
        <v>-24.841674980000001</v>
      </c>
      <c r="H103716" s="7">
        <v>113.74787259999999</v>
      </c>
    </row>
    <row r="103717" spans="1:8">
      <c r="A103717" s="1" t="str">
        <f t="shared" si="1620"/>
        <v>dwer70421763</v>
      </c>
      <c r="B103717" s="6">
        <v>70421763</v>
      </c>
      <c r="C103717" s="6" t="s">
        <v>53722</v>
      </c>
      <c r="D103717" s="6">
        <v>70421763</v>
      </c>
      <c r="E103717" s="6" t="s">
        <v>241570</v>
      </c>
      <c r="F103717" s="6" t="s">
        <v>241571</v>
      </c>
      <c r="G103717" s="7">
        <v>-24.840210939999999</v>
      </c>
      <c r="H103717" s="7">
        <v>113.74749411000001</v>
      </c>
    </row>
    <row r="103718" spans="1:8">
      <c r="A103718" s="1" t="str">
        <f t="shared" si="1620"/>
        <v>dwer70421770</v>
      </c>
      <c r="B103718" s="6">
        <v>70421770</v>
      </c>
      <c r="C103718" s="6" t="s">
        <v>53723</v>
      </c>
      <c r="D103718" s="6">
        <v>70421770</v>
      </c>
      <c r="E103718" s="6" t="s">
        <v>241572</v>
      </c>
      <c r="F103718" s="6" t="s">
        <v>241573</v>
      </c>
      <c r="G103718" s="7">
        <v>-24.84261751</v>
      </c>
      <c r="H103718" s="7">
        <v>113.74372975999999</v>
      </c>
    </row>
    <row r="103719" spans="1:8">
      <c r="A103719" s="1" t="str">
        <f t="shared" si="1620"/>
        <v>dwer70421771</v>
      </c>
      <c r="B103719" s="6">
        <v>70421771</v>
      </c>
      <c r="C103719" s="6" t="s">
        <v>53724</v>
      </c>
      <c r="D103719" s="6">
        <v>70421771</v>
      </c>
      <c r="E103719" s="6" t="s">
        <v>241574</v>
      </c>
      <c r="F103719" s="6" t="s">
        <v>241575</v>
      </c>
      <c r="G103719" s="7">
        <v>-24.840762160000001</v>
      </c>
      <c r="H103719" s="7">
        <v>113.74598326</v>
      </c>
    </row>
    <row r="103720" spans="1:8">
      <c r="A103720" s="1" t="str">
        <f t="shared" si="1620"/>
        <v>dwer70421772</v>
      </c>
      <c r="B103720" s="6">
        <v>70421772</v>
      </c>
      <c r="C103720" s="6" t="s">
        <v>53725</v>
      </c>
      <c r="D103720" s="6">
        <v>70421772</v>
      </c>
      <c r="E103720" s="6" t="s">
        <v>241576</v>
      </c>
      <c r="F103720" s="6" t="s">
        <v>241577</v>
      </c>
      <c r="G103720" s="7">
        <v>-24.842295413999999</v>
      </c>
      <c r="H103720" s="7">
        <v>113.745555659</v>
      </c>
    </row>
    <row r="103721" spans="1:8">
      <c r="A103721" s="1" t="str">
        <f t="shared" si="1620"/>
        <v>dwer70421773</v>
      </c>
      <c r="B103721" s="6">
        <v>70421773</v>
      </c>
      <c r="C103721" s="6" t="s">
        <v>53726</v>
      </c>
      <c r="D103721" s="6">
        <v>70421773</v>
      </c>
      <c r="E103721" s="6" t="s">
        <v>241156</v>
      </c>
      <c r="F103721" s="6" t="s">
        <v>241578</v>
      </c>
      <c r="G103721" s="7">
        <v>-24.842425638000002</v>
      </c>
      <c r="H103721" s="7">
        <v>113.745835451</v>
      </c>
    </row>
    <row r="103722" spans="1:8">
      <c r="A103722" s="1" t="str">
        <f t="shared" si="1620"/>
        <v>dwer70421775</v>
      </c>
      <c r="B103722" s="6">
        <v>70421775</v>
      </c>
      <c r="C103722" s="6" t="s">
        <v>53727</v>
      </c>
      <c r="D103722" s="6">
        <v>70421775</v>
      </c>
      <c r="E103722" s="6" t="s">
        <v>241579</v>
      </c>
      <c r="F103722" s="6" t="s">
        <v>241032</v>
      </c>
      <c r="G103722" s="7">
        <v>-24.842733370000001</v>
      </c>
      <c r="H103722" s="7">
        <v>113.746277401</v>
      </c>
    </row>
    <row r="103723" spans="1:8">
      <c r="A103723" s="1" t="str">
        <f t="shared" si="1620"/>
        <v>dwer70421780</v>
      </c>
      <c r="B103723" s="6">
        <v>70421780</v>
      </c>
      <c r="C103723" s="6" t="s">
        <v>53728</v>
      </c>
      <c r="D103723" s="6">
        <v>70421780</v>
      </c>
      <c r="E103723" s="6" t="s">
        <v>241580</v>
      </c>
      <c r="F103723" s="6" t="s">
        <v>241581</v>
      </c>
      <c r="G103723" s="7">
        <v>-24.843222010000002</v>
      </c>
      <c r="H103723" s="7">
        <v>113.74128048999999</v>
      </c>
    </row>
    <row r="103724" spans="1:8">
      <c r="A103724" s="1" t="str">
        <f t="shared" si="1620"/>
        <v>dwer70421781</v>
      </c>
      <c r="B103724" s="6">
        <v>70421781</v>
      </c>
      <c r="C103724" s="6" t="s">
        <v>53729</v>
      </c>
      <c r="D103724" s="6">
        <v>70421781</v>
      </c>
      <c r="E103724" s="6" t="s">
        <v>241582</v>
      </c>
      <c r="F103724" s="6" t="s">
        <v>241583</v>
      </c>
      <c r="G103724" s="7">
        <v>-24.842493130000001</v>
      </c>
      <c r="H103724" s="7">
        <v>113.74116552</v>
      </c>
    </row>
    <row r="103725" spans="1:8">
      <c r="A103725" s="1" t="str">
        <f t="shared" si="1620"/>
        <v>dwer70421782</v>
      </c>
      <c r="B103725" s="6">
        <v>70421782</v>
      </c>
      <c r="C103725" s="6" t="s">
        <v>53730</v>
      </c>
      <c r="D103725" s="6">
        <v>70421782</v>
      </c>
      <c r="E103725" s="6" t="s">
        <v>241584</v>
      </c>
      <c r="F103725" s="6" t="s">
        <v>241585</v>
      </c>
      <c r="G103725" s="7">
        <v>-24.843096389999999</v>
      </c>
      <c r="H103725" s="7">
        <v>113.74173266</v>
      </c>
    </row>
    <row r="103726" spans="1:8">
      <c r="A103726" s="1" t="str">
        <f t="shared" si="1620"/>
        <v>dwer70421783</v>
      </c>
      <c r="B103726" s="6">
        <v>70421783</v>
      </c>
      <c r="C103726" s="6" t="s">
        <v>53731</v>
      </c>
      <c r="D103726" s="6">
        <v>70421783</v>
      </c>
      <c r="E103726" s="6" t="s">
        <v>241586</v>
      </c>
      <c r="F103726" s="6" t="s">
        <v>241587</v>
      </c>
      <c r="G103726" s="7">
        <v>-24.843856690999999</v>
      </c>
      <c r="H103726" s="7">
        <v>113.741624247</v>
      </c>
    </row>
    <row r="103727" spans="1:8">
      <c r="A103727" s="1" t="str">
        <f t="shared" si="1620"/>
        <v>dwer70421790</v>
      </c>
      <c r="B103727" s="6">
        <v>70421790</v>
      </c>
      <c r="C103727" s="6" t="s">
        <v>53732</v>
      </c>
      <c r="D103727" s="6">
        <v>70421790</v>
      </c>
      <c r="E103727" s="6" t="s">
        <v>241588</v>
      </c>
      <c r="F103727" s="6" t="s">
        <v>241144</v>
      </c>
      <c r="G103727" s="7">
        <v>-24.844783379999999</v>
      </c>
      <c r="H103727" s="7">
        <v>113.73930721000001</v>
      </c>
    </row>
    <row r="103728" spans="1:8">
      <c r="A103728" s="1" t="str">
        <f t="shared" si="1620"/>
        <v>dwer70421791</v>
      </c>
      <c r="B103728" s="6">
        <v>70421791</v>
      </c>
      <c r="C103728" s="6" t="s">
        <v>53733</v>
      </c>
      <c r="D103728" s="6">
        <v>70421791</v>
      </c>
      <c r="E103728" s="6" t="s">
        <v>241589</v>
      </c>
      <c r="F103728" s="6" t="s">
        <v>241590</v>
      </c>
      <c r="G103728" s="7">
        <v>-24.844162789999999</v>
      </c>
      <c r="H103728" s="7">
        <v>113.73870013</v>
      </c>
    </row>
    <row r="103729" spans="1:8">
      <c r="A103729" s="1" t="str">
        <f t="shared" si="1620"/>
        <v>dwer70421792</v>
      </c>
      <c r="B103729" s="6">
        <v>70421792</v>
      </c>
      <c r="C103729" s="6" t="s">
        <v>53734</v>
      </c>
      <c r="D103729" s="6">
        <v>70421792</v>
      </c>
      <c r="E103729" s="6" t="s">
        <v>241591</v>
      </c>
      <c r="F103729" s="6" t="s">
        <v>240629</v>
      </c>
      <c r="G103729" s="7">
        <v>-24.845222639999999</v>
      </c>
      <c r="H103729" s="7">
        <v>113.73995974</v>
      </c>
    </row>
    <row r="103730" spans="1:8">
      <c r="A103730" s="1" t="str">
        <f t="shared" si="1620"/>
        <v>dwer70421793</v>
      </c>
      <c r="B103730" s="6">
        <v>70421793</v>
      </c>
      <c r="C103730" s="6" t="s">
        <v>53735</v>
      </c>
      <c r="D103730" s="6">
        <v>70421793</v>
      </c>
      <c r="E103730" s="6" t="s">
        <v>241592</v>
      </c>
      <c r="F103730" s="6" t="s">
        <v>241593</v>
      </c>
      <c r="G103730" s="7">
        <v>-24.844174079999998</v>
      </c>
      <c r="H103730" s="7">
        <v>113.73956081999999</v>
      </c>
    </row>
    <row r="103731" spans="1:8">
      <c r="A103731" s="1" t="str">
        <f t="shared" si="1620"/>
        <v>dwer70421800</v>
      </c>
      <c r="B103731" s="6">
        <v>70421800</v>
      </c>
      <c r="C103731" s="6" t="s">
        <v>53736</v>
      </c>
      <c r="D103731" s="6">
        <v>70421800</v>
      </c>
      <c r="E103731" s="6" t="s">
        <v>241594</v>
      </c>
      <c r="F103731" s="6" t="s">
        <v>241595</v>
      </c>
      <c r="G103731" s="7">
        <v>-24.845841360000001</v>
      </c>
      <c r="H103731" s="7">
        <v>113.73722389</v>
      </c>
    </row>
    <row r="103732" spans="1:8">
      <c r="A103732" s="1" t="str">
        <f t="shared" si="1620"/>
        <v>dwer70421801</v>
      </c>
      <c r="B103732" s="6">
        <v>70421801</v>
      </c>
      <c r="C103732" s="6" t="s">
        <v>53737</v>
      </c>
      <c r="D103732" s="6">
        <v>70421801</v>
      </c>
      <c r="E103732" s="6" t="s">
        <v>241596</v>
      </c>
      <c r="F103732" s="6" t="s">
        <v>241597</v>
      </c>
      <c r="G103732" s="7">
        <v>-24.845099999999999</v>
      </c>
      <c r="H103732" s="7">
        <v>113.7371</v>
      </c>
    </row>
    <row r="103733" spans="1:8">
      <c r="A103733" s="1" t="str">
        <f t="shared" si="1620"/>
        <v>dwer70421802</v>
      </c>
      <c r="B103733" s="6">
        <v>70421802</v>
      </c>
      <c r="C103733" s="6" t="s">
        <v>53738</v>
      </c>
      <c r="D103733" s="6">
        <v>70421802</v>
      </c>
      <c r="E103733" s="6" t="s">
        <v>241598</v>
      </c>
      <c r="F103733" s="6" t="s">
        <v>241599</v>
      </c>
      <c r="G103733" s="7">
        <v>-24.845856680000001</v>
      </c>
      <c r="H103733" s="7">
        <v>113.73737259000001</v>
      </c>
    </row>
    <row r="103734" spans="1:8">
      <c r="A103734" s="1" t="str">
        <f t="shared" si="1620"/>
        <v>dwer70421810</v>
      </c>
      <c r="B103734" s="6">
        <v>70421810</v>
      </c>
      <c r="C103734" s="6" t="s">
        <v>53739</v>
      </c>
      <c r="D103734" s="6">
        <v>70421810</v>
      </c>
      <c r="E103734" s="6" t="s">
        <v>241600</v>
      </c>
      <c r="F103734" s="6" t="s">
        <v>241601</v>
      </c>
      <c r="G103734" s="7">
        <v>-24.844350864999999</v>
      </c>
      <c r="H103734" s="7">
        <v>113.737807695</v>
      </c>
    </row>
    <row r="103735" spans="1:8">
      <c r="A103735" s="1" t="str">
        <f t="shared" si="1620"/>
        <v>dwer70421811</v>
      </c>
      <c r="B103735" s="6">
        <v>70421811</v>
      </c>
      <c r="C103735" s="6" t="s">
        <v>53740</v>
      </c>
      <c r="D103735" s="6">
        <v>70421811</v>
      </c>
      <c r="E103735" s="6" t="s">
        <v>241602</v>
      </c>
      <c r="F103735" s="6" t="s">
        <v>241603</v>
      </c>
      <c r="G103735" s="7">
        <v>-24.844396700000001</v>
      </c>
      <c r="H103735" s="7">
        <v>113.73775583</v>
      </c>
    </row>
    <row r="103736" spans="1:8">
      <c r="A103736" s="1" t="str">
        <f t="shared" si="1620"/>
        <v>dwer70421812</v>
      </c>
      <c r="B103736" s="6">
        <v>70421812</v>
      </c>
      <c r="C103736" s="6" t="s">
        <v>53741</v>
      </c>
      <c r="D103736" s="6">
        <v>70421812</v>
      </c>
      <c r="E103736" s="6" t="s">
        <v>241604</v>
      </c>
      <c r="F103736" s="6" t="s">
        <v>241605</v>
      </c>
      <c r="G103736" s="7">
        <v>-24.844343160000001</v>
      </c>
      <c r="H103736" s="7">
        <v>113.73723047999999</v>
      </c>
    </row>
    <row r="103737" spans="1:8">
      <c r="A103737" s="1" t="str">
        <f t="shared" si="1620"/>
        <v>dwer70421813</v>
      </c>
      <c r="B103737" s="6">
        <v>70421813</v>
      </c>
      <c r="C103737" s="6" t="s">
        <v>53742</v>
      </c>
      <c r="D103737" s="6">
        <v>70421813</v>
      </c>
      <c r="E103737" s="6" t="s">
        <v>241606</v>
      </c>
      <c r="F103737" s="6" t="s">
        <v>241607</v>
      </c>
      <c r="G103737" s="7">
        <v>-24.848209709999999</v>
      </c>
      <c r="H103737" s="7">
        <v>113.731602388</v>
      </c>
    </row>
    <row r="103738" spans="1:8">
      <c r="A103738" s="1" t="str">
        <f t="shared" si="1620"/>
        <v>dwer70421820</v>
      </c>
      <c r="B103738" s="6">
        <v>70421820</v>
      </c>
      <c r="C103738" s="6" t="s">
        <v>53743</v>
      </c>
      <c r="D103738" s="6">
        <v>70421820</v>
      </c>
      <c r="E103738" s="6" t="s">
        <v>241608</v>
      </c>
      <c r="F103738" s="6" t="s">
        <v>241609</v>
      </c>
      <c r="G103738" s="7">
        <v>-24.84591618</v>
      </c>
      <c r="H103738" s="7">
        <v>113.73560354</v>
      </c>
    </row>
    <row r="103739" spans="1:8">
      <c r="A103739" s="1" t="str">
        <f t="shared" si="1620"/>
        <v>dwer70421821</v>
      </c>
      <c r="B103739" s="6">
        <v>70421821</v>
      </c>
      <c r="C103739" s="6" t="s">
        <v>53744</v>
      </c>
      <c r="D103739" s="6">
        <v>70421821</v>
      </c>
      <c r="E103739" s="6" t="s">
        <v>241610</v>
      </c>
      <c r="F103739" s="6" t="s">
        <v>241611</v>
      </c>
      <c r="G103739" s="7">
        <v>-24.844309540000001</v>
      </c>
      <c r="H103739" s="7">
        <v>113.73561764999999</v>
      </c>
    </row>
    <row r="103740" spans="1:8">
      <c r="A103740" s="1" t="str">
        <f t="shared" si="1620"/>
        <v>dwer70421822</v>
      </c>
      <c r="B103740" s="6">
        <v>70421822</v>
      </c>
      <c r="C103740" s="6" t="s">
        <v>53745</v>
      </c>
      <c r="D103740" s="6">
        <v>70421822</v>
      </c>
      <c r="E103740" s="6" t="s">
        <v>241612</v>
      </c>
      <c r="F103740" s="6" t="s">
        <v>241157</v>
      </c>
      <c r="G103740" s="7">
        <v>-24.84531449</v>
      </c>
      <c r="H103740" s="7">
        <v>113.73544194999999</v>
      </c>
    </row>
    <row r="103741" spans="1:8">
      <c r="A103741" s="1" t="str">
        <f t="shared" si="1620"/>
        <v>dwer70421823</v>
      </c>
      <c r="B103741" s="6">
        <v>70421823</v>
      </c>
      <c r="C103741" s="6" t="s">
        <v>53746</v>
      </c>
      <c r="D103741" s="6">
        <v>70421823</v>
      </c>
      <c r="E103741" s="6" t="s">
        <v>241613</v>
      </c>
      <c r="F103741" s="6" t="s">
        <v>241614</v>
      </c>
      <c r="G103741" s="7">
        <v>-24.84600494</v>
      </c>
      <c r="H103741" s="7">
        <v>113.73568462</v>
      </c>
    </row>
    <row r="103742" spans="1:8">
      <c r="A103742" s="1" t="str">
        <f t="shared" si="1620"/>
        <v>dwer70421830</v>
      </c>
      <c r="B103742" s="6">
        <v>70421830</v>
      </c>
      <c r="C103742" s="6" t="s">
        <v>53747</v>
      </c>
      <c r="D103742" s="6">
        <v>70421830</v>
      </c>
      <c r="E103742" s="6" t="s">
        <v>241615</v>
      </c>
      <c r="F103742" s="6" t="s">
        <v>241616</v>
      </c>
      <c r="G103742" s="7">
        <v>-24.847593150000002</v>
      </c>
      <c r="H103742" s="7">
        <v>113.73322718</v>
      </c>
    </row>
    <row r="103743" spans="1:8">
      <c r="A103743" s="1" t="str">
        <f t="shared" si="1620"/>
        <v>dwer70421831</v>
      </c>
      <c r="B103743" s="6">
        <v>70421831</v>
      </c>
      <c r="C103743" s="6" t="s">
        <v>53748</v>
      </c>
      <c r="D103743" s="6">
        <v>70421831</v>
      </c>
      <c r="E103743" s="6" t="s">
        <v>241617</v>
      </c>
      <c r="F103743" s="6" t="s">
        <v>241618</v>
      </c>
      <c r="G103743" s="7">
        <v>-24.84825537</v>
      </c>
      <c r="H103743" s="7">
        <v>113.73156036</v>
      </c>
    </row>
    <row r="103744" spans="1:8">
      <c r="A103744" s="1" t="str">
        <f t="shared" si="1620"/>
        <v>dwer70421832</v>
      </c>
      <c r="B103744" s="6">
        <v>70421832</v>
      </c>
      <c r="C103744" s="6" t="s">
        <v>53749</v>
      </c>
      <c r="D103744" s="6">
        <v>70421832</v>
      </c>
      <c r="E103744" s="6" t="s">
        <v>241619</v>
      </c>
      <c r="F103744" s="6" t="s">
        <v>241620</v>
      </c>
      <c r="G103744" s="7">
        <v>-24.846627120000001</v>
      </c>
      <c r="H103744" s="7">
        <v>113.73423454</v>
      </c>
    </row>
    <row r="103745" spans="1:8">
      <c r="A103745" s="1" t="str">
        <f t="shared" si="1620"/>
        <v>dwer70421833</v>
      </c>
      <c r="B103745" s="6">
        <v>70421833</v>
      </c>
      <c r="C103745" s="6" t="s">
        <v>53750</v>
      </c>
      <c r="D103745" s="6">
        <v>70421833</v>
      </c>
      <c r="E103745" s="6" t="s">
        <v>241621</v>
      </c>
      <c r="F103745" s="6" t="s">
        <v>241620</v>
      </c>
      <c r="G103745" s="7">
        <v>-24.84662694</v>
      </c>
      <c r="H103745" s="7">
        <v>113.73424442</v>
      </c>
    </row>
    <row r="103746" spans="1:8">
      <c r="A103746" s="1" t="str">
        <f t="shared" si="1620"/>
        <v>dwer70421834</v>
      </c>
      <c r="B103746" s="6">
        <v>70421834</v>
      </c>
      <c r="C103746" s="6" t="s">
        <v>53751</v>
      </c>
      <c r="D103746" s="6">
        <v>70421834</v>
      </c>
      <c r="E103746" s="6" t="s">
        <v>241622</v>
      </c>
      <c r="F103746" s="6" t="s">
        <v>241623</v>
      </c>
      <c r="G103746" s="7">
        <v>-24.846404664000001</v>
      </c>
      <c r="H103746" s="7">
        <v>113.734074851</v>
      </c>
    </row>
    <row r="103747" spans="1:8">
      <c r="A103747" s="1" t="str">
        <f t="shared" ref="A103747:A103810" si="1621">_xlfn.CONCAT("dwer",B103747)</f>
        <v>dwer70421840</v>
      </c>
      <c r="B103747" s="6">
        <v>70421840</v>
      </c>
      <c r="C103747" s="6" t="s">
        <v>53752</v>
      </c>
      <c r="D103747" s="6">
        <v>70421840</v>
      </c>
      <c r="E103747" s="6" t="s">
        <v>241624</v>
      </c>
      <c r="F103747" s="6" t="s">
        <v>100761</v>
      </c>
      <c r="G103747" s="7">
        <v>-24.848349619</v>
      </c>
      <c r="H103747" s="7">
        <v>113.72938011799999</v>
      </c>
    </row>
    <row r="103748" spans="1:8">
      <c r="A103748" s="1" t="str">
        <f t="shared" si="1621"/>
        <v>dwer70421841</v>
      </c>
      <c r="B103748" s="6">
        <v>70421841</v>
      </c>
      <c r="C103748" s="6" t="s">
        <v>53753</v>
      </c>
      <c r="D103748" s="6">
        <v>70421841</v>
      </c>
      <c r="E103748" s="6" t="s">
        <v>241625</v>
      </c>
      <c r="F103748" s="6" t="s">
        <v>241626</v>
      </c>
      <c r="G103748" s="7">
        <v>-24.848395459999999</v>
      </c>
      <c r="H103748" s="7">
        <v>113.72932819</v>
      </c>
    </row>
    <row r="103749" spans="1:8">
      <c r="A103749" s="1" t="str">
        <f t="shared" si="1621"/>
        <v>dwer70421842</v>
      </c>
      <c r="B103749" s="6">
        <v>70421842</v>
      </c>
      <c r="C103749" s="6" t="s">
        <v>53754</v>
      </c>
      <c r="D103749" s="6">
        <v>70421842</v>
      </c>
      <c r="E103749" s="6" t="s">
        <v>241627</v>
      </c>
      <c r="F103749" s="6" t="s">
        <v>241628</v>
      </c>
      <c r="G103749" s="7">
        <v>-24.848498119999999</v>
      </c>
      <c r="H103749" s="7">
        <v>113.72914252</v>
      </c>
    </row>
    <row r="103750" spans="1:8">
      <c r="A103750" s="1" t="str">
        <f t="shared" si="1621"/>
        <v>dwer70421850</v>
      </c>
      <c r="B103750" s="6">
        <v>70421850</v>
      </c>
      <c r="C103750" s="6" t="s">
        <v>53755</v>
      </c>
      <c r="D103750" s="6">
        <v>70421850</v>
      </c>
      <c r="E103750" s="6" t="s">
        <v>241629</v>
      </c>
      <c r="F103750" s="6" t="s">
        <v>241630</v>
      </c>
      <c r="G103750" s="7">
        <v>-24.849506009999999</v>
      </c>
      <c r="H103750" s="7">
        <v>113.72633594</v>
      </c>
    </row>
    <row r="103751" spans="1:8">
      <c r="A103751" s="1" t="str">
        <f t="shared" si="1621"/>
        <v>dwer70421860</v>
      </c>
      <c r="B103751" s="6">
        <v>70421860</v>
      </c>
      <c r="C103751" s="6" t="s">
        <v>53756</v>
      </c>
      <c r="D103751" s="6">
        <v>70421860</v>
      </c>
      <c r="E103751" s="6" t="s">
        <v>241631</v>
      </c>
      <c r="F103751" s="6" t="s">
        <v>241632</v>
      </c>
      <c r="G103751" s="7">
        <v>-24.849209206000001</v>
      </c>
      <c r="H103751" s="7">
        <v>113.723820745</v>
      </c>
    </row>
    <row r="103752" spans="1:8">
      <c r="A103752" s="1" t="str">
        <f t="shared" si="1621"/>
        <v>dwer70421861</v>
      </c>
      <c r="B103752" s="6">
        <v>70421861</v>
      </c>
      <c r="C103752" s="6" t="s">
        <v>53757</v>
      </c>
      <c r="D103752" s="6">
        <v>70421861</v>
      </c>
      <c r="E103752" s="6" t="s">
        <v>241633</v>
      </c>
      <c r="F103752" s="6" t="s">
        <v>241634</v>
      </c>
      <c r="G103752" s="7">
        <v>-24.84925505</v>
      </c>
      <c r="H103752" s="7">
        <v>113.72376878</v>
      </c>
    </row>
    <row r="103753" spans="1:8">
      <c r="A103753" s="1" t="str">
        <f t="shared" si="1621"/>
        <v>dwer70421862</v>
      </c>
      <c r="B103753" s="6">
        <v>70421862</v>
      </c>
      <c r="C103753" s="6" t="s">
        <v>53758</v>
      </c>
      <c r="D103753" s="6">
        <v>70421862</v>
      </c>
      <c r="E103753" s="6" t="s">
        <v>241635</v>
      </c>
      <c r="F103753" s="6" t="s">
        <v>241636</v>
      </c>
      <c r="G103753" s="7">
        <v>-24.850789899999999</v>
      </c>
      <c r="H103753" s="7">
        <v>113.72472225</v>
      </c>
    </row>
    <row r="103754" spans="1:8">
      <c r="A103754" s="1" t="str">
        <f t="shared" si="1621"/>
        <v>dwer70421863</v>
      </c>
      <c r="B103754" s="6">
        <v>70421863</v>
      </c>
      <c r="C103754" s="6" t="s">
        <v>53759</v>
      </c>
      <c r="D103754" s="6">
        <v>70421863</v>
      </c>
      <c r="E103754" s="6" t="s">
        <v>241635</v>
      </c>
      <c r="F103754" s="6" t="s">
        <v>241637</v>
      </c>
      <c r="G103754" s="7">
        <v>-24.850807939999999</v>
      </c>
      <c r="H103754" s="7">
        <v>113.72472264</v>
      </c>
    </row>
    <row r="103755" spans="1:8">
      <c r="A103755" s="1" t="str">
        <f t="shared" si="1621"/>
        <v>dwer70421864</v>
      </c>
      <c r="B103755" s="6">
        <v>70421864</v>
      </c>
      <c r="C103755" s="6" t="s">
        <v>53760</v>
      </c>
      <c r="D103755" s="6">
        <v>70421864</v>
      </c>
      <c r="E103755" s="6" t="s">
        <v>241214</v>
      </c>
      <c r="F103755" s="6" t="s">
        <v>241638</v>
      </c>
      <c r="G103755" s="7">
        <v>-24.848336879000001</v>
      </c>
      <c r="H103755" s="7">
        <v>113.725123451</v>
      </c>
    </row>
    <row r="103756" spans="1:8">
      <c r="A103756" s="1" t="str">
        <f t="shared" si="1621"/>
        <v>dwer70421869</v>
      </c>
      <c r="B103756" s="6">
        <v>70421869</v>
      </c>
      <c r="C103756" s="6" t="s">
        <v>53761</v>
      </c>
      <c r="D103756" s="6">
        <v>70421869</v>
      </c>
      <c r="E103756" s="6" t="s">
        <v>241639</v>
      </c>
      <c r="F103756" s="6" t="s">
        <v>100767</v>
      </c>
      <c r="G103756" s="7">
        <v>-24.851348033000001</v>
      </c>
      <c r="H103756" s="7">
        <v>113.720356413</v>
      </c>
    </row>
    <row r="103757" spans="1:8">
      <c r="A103757" s="1" t="str">
        <f t="shared" si="1621"/>
        <v>dwer70421870</v>
      </c>
      <c r="B103757" s="6">
        <v>70421870</v>
      </c>
      <c r="C103757" s="6" t="s">
        <v>53762</v>
      </c>
      <c r="D103757" s="6">
        <v>70421870</v>
      </c>
      <c r="E103757" s="6" t="s">
        <v>241640</v>
      </c>
      <c r="F103757" s="6" t="s">
        <v>241641</v>
      </c>
      <c r="G103757" s="7">
        <v>-24.851491500000002</v>
      </c>
      <c r="H103757" s="7">
        <v>113.72039558</v>
      </c>
    </row>
    <row r="103758" spans="1:8">
      <c r="A103758" s="1" t="str">
        <f t="shared" si="1621"/>
        <v>dwer70421871</v>
      </c>
      <c r="B103758" s="6">
        <v>70421871</v>
      </c>
      <c r="C103758" s="6" t="s">
        <v>53763</v>
      </c>
      <c r="D103758" s="6">
        <v>70421871</v>
      </c>
      <c r="E103758" s="6" t="s">
        <v>241642</v>
      </c>
      <c r="F103758" s="6" t="s">
        <v>241643</v>
      </c>
      <c r="G103758" s="7">
        <v>-24.851572149999999</v>
      </c>
      <c r="H103758" s="7">
        <v>113.72042702</v>
      </c>
    </row>
    <row r="103759" spans="1:8">
      <c r="A103759" s="1" t="str">
        <f t="shared" si="1621"/>
        <v>dwer70421872</v>
      </c>
      <c r="B103759" s="6">
        <v>70421872</v>
      </c>
      <c r="C103759" s="6" t="s">
        <v>53764</v>
      </c>
      <c r="D103759" s="6">
        <v>70421872</v>
      </c>
      <c r="E103759" s="6" t="s">
        <v>241644</v>
      </c>
      <c r="F103759" s="6" t="s">
        <v>238592</v>
      </c>
      <c r="G103759" s="7">
        <v>-24.84368942</v>
      </c>
      <c r="H103759" s="7">
        <v>113.71768312</v>
      </c>
    </row>
    <row r="103760" spans="1:8">
      <c r="A103760" s="1" t="str">
        <f t="shared" si="1621"/>
        <v>dwer70421873</v>
      </c>
      <c r="B103760" s="6">
        <v>70421873</v>
      </c>
      <c r="C103760" s="6" t="s">
        <v>53765</v>
      </c>
      <c r="D103760" s="6">
        <v>70421873</v>
      </c>
      <c r="E103760" s="6" t="s">
        <v>100766</v>
      </c>
      <c r="F103760" s="6" t="s">
        <v>100814</v>
      </c>
      <c r="G103760" s="7">
        <v>-24.851097803999998</v>
      </c>
      <c r="H103760" s="7">
        <v>113.720208937</v>
      </c>
    </row>
    <row r="103761" spans="1:8">
      <c r="A103761" s="1" t="str">
        <f t="shared" si="1621"/>
        <v>dwer70421880</v>
      </c>
      <c r="B103761" s="6">
        <v>70421880</v>
      </c>
      <c r="C103761" s="6" t="s">
        <v>53766</v>
      </c>
      <c r="D103761" s="6">
        <v>70421880</v>
      </c>
      <c r="E103761" s="6" t="s">
        <v>241645</v>
      </c>
      <c r="F103761" s="6" t="s">
        <v>241646</v>
      </c>
      <c r="G103761" s="7">
        <v>-24.851893569000001</v>
      </c>
      <c r="H103761" s="7">
        <v>113.718647361</v>
      </c>
    </row>
    <row r="103762" spans="1:8">
      <c r="A103762" s="1" t="str">
        <f t="shared" si="1621"/>
        <v>dwer70421881</v>
      </c>
      <c r="B103762" s="6">
        <v>70421881</v>
      </c>
      <c r="C103762" s="6" t="s">
        <v>53767</v>
      </c>
      <c r="D103762" s="6">
        <v>70421881</v>
      </c>
      <c r="E103762" s="6" t="s">
        <v>241647</v>
      </c>
      <c r="F103762" s="6" t="s">
        <v>241648</v>
      </c>
      <c r="G103762" s="7">
        <v>-24.851939430000002</v>
      </c>
      <c r="H103762" s="7">
        <v>113.71859537</v>
      </c>
    </row>
    <row r="103763" spans="1:8">
      <c r="A103763" s="1" t="str">
        <f t="shared" si="1621"/>
        <v>dwer70421882</v>
      </c>
      <c r="B103763" s="6">
        <v>70421882</v>
      </c>
      <c r="C103763" s="6" t="s">
        <v>53768</v>
      </c>
      <c r="D103763" s="6">
        <v>70421882</v>
      </c>
      <c r="E103763" s="6" t="s">
        <v>241649</v>
      </c>
      <c r="F103763" s="6" t="s">
        <v>241650</v>
      </c>
      <c r="G103763" s="7">
        <v>-24.85174726</v>
      </c>
      <c r="H103763" s="7">
        <v>113.71824497999999</v>
      </c>
    </row>
    <row r="103764" spans="1:8">
      <c r="A103764" s="1" t="str">
        <f t="shared" si="1621"/>
        <v>dwer70421883</v>
      </c>
      <c r="B103764" s="6">
        <v>70421883</v>
      </c>
      <c r="C103764" s="6" t="s">
        <v>53769</v>
      </c>
      <c r="D103764" s="6">
        <v>70421883</v>
      </c>
      <c r="E103764" s="6" t="s">
        <v>241651</v>
      </c>
      <c r="F103764" s="6" t="s">
        <v>100771</v>
      </c>
      <c r="G103764" s="7">
        <v>-24.853078589999999</v>
      </c>
      <c r="H103764" s="7">
        <v>113.71798726</v>
      </c>
    </row>
    <row r="103765" spans="1:8">
      <c r="A103765" s="1" t="str">
        <f t="shared" si="1621"/>
        <v>dwer70421884</v>
      </c>
      <c r="B103765" s="6">
        <v>70421884</v>
      </c>
      <c r="C103765" s="6" t="s">
        <v>53770</v>
      </c>
      <c r="D103765" s="6">
        <v>70421884</v>
      </c>
      <c r="E103765" s="6" t="s">
        <v>241652</v>
      </c>
      <c r="F103765" s="6" t="s">
        <v>241653</v>
      </c>
      <c r="G103765" s="7">
        <v>-24.85243303</v>
      </c>
      <c r="H103765" s="7">
        <v>113.71775555000001</v>
      </c>
    </row>
    <row r="103766" spans="1:8">
      <c r="A103766" s="1" t="str">
        <f t="shared" si="1621"/>
        <v>dwer70421890</v>
      </c>
      <c r="B103766" s="6">
        <v>70421890</v>
      </c>
      <c r="C103766" s="6" t="s">
        <v>53771</v>
      </c>
      <c r="D103766" s="6">
        <v>70421890</v>
      </c>
      <c r="E103766" s="6" t="s">
        <v>241654</v>
      </c>
      <c r="F103766" s="6" t="s">
        <v>241655</v>
      </c>
      <c r="G103766" s="7">
        <v>-24.852530349999999</v>
      </c>
      <c r="H103766" s="7">
        <v>113.7163864</v>
      </c>
    </row>
    <row r="103767" spans="1:8">
      <c r="A103767" s="1" t="str">
        <f t="shared" si="1621"/>
        <v>dwer70421891</v>
      </c>
      <c r="B103767" s="6">
        <v>70421891</v>
      </c>
      <c r="C103767" s="6" t="s">
        <v>53772</v>
      </c>
      <c r="D103767" s="6">
        <v>70421891</v>
      </c>
      <c r="E103767" s="6" t="s">
        <v>241656</v>
      </c>
      <c r="F103767" s="6" t="s">
        <v>241657</v>
      </c>
      <c r="G103767" s="7">
        <v>-24.852576209999999</v>
      </c>
      <c r="H103767" s="7">
        <v>113.71633439</v>
      </c>
    </row>
    <row r="103768" spans="1:8">
      <c r="A103768" s="1" t="str">
        <f t="shared" si="1621"/>
        <v>dwer70421892</v>
      </c>
      <c r="B103768" s="6">
        <v>70421892</v>
      </c>
      <c r="C103768" s="6" t="s">
        <v>53773</v>
      </c>
      <c r="D103768" s="6">
        <v>70421892</v>
      </c>
      <c r="E103768" s="6" t="s">
        <v>241658</v>
      </c>
      <c r="F103768" s="6" t="s">
        <v>241659</v>
      </c>
      <c r="G103768" s="7">
        <v>-24.854000370000001</v>
      </c>
      <c r="H103768" s="7">
        <v>113.71544922</v>
      </c>
    </row>
    <row r="103769" spans="1:8">
      <c r="A103769" s="1" t="str">
        <f t="shared" si="1621"/>
        <v>dwer70421901</v>
      </c>
      <c r="B103769" s="6">
        <v>70421901</v>
      </c>
      <c r="C103769" s="6" t="s">
        <v>53774</v>
      </c>
      <c r="D103769" s="6">
        <v>70421901</v>
      </c>
      <c r="E103769" s="6" t="s">
        <v>241660</v>
      </c>
      <c r="F103769" s="6" t="s">
        <v>241661</v>
      </c>
      <c r="G103769" s="7">
        <v>-24.851283120000002</v>
      </c>
      <c r="H103769" s="7">
        <v>113.71349714999999</v>
      </c>
    </row>
    <row r="103770" spans="1:8">
      <c r="A103770" s="1" t="str">
        <f t="shared" si="1621"/>
        <v>dwer70421902</v>
      </c>
      <c r="B103770" s="6">
        <v>70421902</v>
      </c>
      <c r="C103770" s="6" t="s">
        <v>53775</v>
      </c>
      <c r="D103770" s="6">
        <v>70421902</v>
      </c>
      <c r="E103770" s="6" t="s">
        <v>241662</v>
      </c>
      <c r="F103770" s="6" t="s">
        <v>241663</v>
      </c>
      <c r="G103770" s="7">
        <v>-24.8521264</v>
      </c>
      <c r="H103770" s="7">
        <v>113.71327818</v>
      </c>
    </row>
    <row r="103771" spans="1:8">
      <c r="A103771" s="1" t="str">
        <f t="shared" si="1621"/>
        <v>dwer70421910</v>
      </c>
      <c r="B103771" s="6">
        <v>70421910</v>
      </c>
      <c r="C103771" s="6" t="s">
        <v>53776</v>
      </c>
      <c r="D103771" s="6">
        <v>70421910</v>
      </c>
      <c r="E103771" s="6" t="s">
        <v>241664</v>
      </c>
      <c r="F103771" s="6" t="s">
        <v>241665</v>
      </c>
      <c r="G103771" s="7">
        <v>-24.853795413</v>
      </c>
      <c r="H103771" s="7">
        <v>113.712823638</v>
      </c>
    </row>
    <row r="103772" spans="1:8">
      <c r="A103772" s="1" t="str">
        <f t="shared" si="1621"/>
        <v>dwer70421911</v>
      </c>
      <c r="B103772" s="6">
        <v>70421911</v>
      </c>
      <c r="C103772" s="6" t="s">
        <v>53777</v>
      </c>
      <c r="D103772" s="6">
        <v>70421911</v>
      </c>
      <c r="E103772" s="6" t="s">
        <v>241666</v>
      </c>
      <c r="F103772" s="6" t="s">
        <v>100669</v>
      </c>
      <c r="G103772" s="7">
        <v>-24.853841280000001</v>
      </c>
      <c r="H103772" s="7">
        <v>113.71277161</v>
      </c>
    </row>
    <row r="103773" spans="1:8">
      <c r="A103773" s="1" t="str">
        <f t="shared" si="1621"/>
        <v>dwer70421912</v>
      </c>
      <c r="B103773" s="6">
        <v>70421912</v>
      </c>
      <c r="C103773" s="6" t="s">
        <v>53778</v>
      </c>
      <c r="D103773" s="6">
        <v>70421912</v>
      </c>
      <c r="E103773" s="6" t="s">
        <v>241667</v>
      </c>
      <c r="F103773" s="6" t="s">
        <v>241668</v>
      </c>
      <c r="G103773" s="7">
        <v>-24.853491609999999</v>
      </c>
      <c r="H103773" s="7">
        <v>113.71264529</v>
      </c>
    </row>
    <row r="103774" spans="1:8">
      <c r="A103774" s="1" t="str">
        <f t="shared" si="1621"/>
        <v>dwer70421920</v>
      </c>
      <c r="B103774" s="6">
        <v>70421920</v>
      </c>
      <c r="C103774" s="6" t="s">
        <v>53779</v>
      </c>
      <c r="D103774" s="6">
        <v>70421920</v>
      </c>
      <c r="E103774" s="6" t="s">
        <v>241669</v>
      </c>
      <c r="F103774" s="6" t="s">
        <v>241670</v>
      </c>
      <c r="G103774" s="7">
        <v>-24.853907853999999</v>
      </c>
      <c r="H103774" s="7">
        <v>113.711105066</v>
      </c>
    </row>
    <row r="103775" spans="1:8">
      <c r="A103775" s="1" t="str">
        <f t="shared" si="1621"/>
        <v>dwer70421921</v>
      </c>
      <c r="B103775" s="6">
        <v>70421921</v>
      </c>
      <c r="C103775" s="6" t="s">
        <v>53780</v>
      </c>
      <c r="D103775" s="6">
        <v>70421921</v>
      </c>
      <c r="E103775" s="6" t="s">
        <v>241671</v>
      </c>
      <c r="F103775" s="6" t="s">
        <v>241672</v>
      </c>
      <c r="G103775" s="7">
        <v>-24.85394573</v>
      </c>
      <c r="H103775" s="7">
        <v>113.71100697999999</v>
      </c>
    </row>
    <row r="103776" spans="1:8">
      <c r="A103776" s="1" t="str">
        <f t="shared" si="1621"/>
        <v>dwer70421922</v>
      </c>
      <c r="B103776" s="6">
        <v>70421922</v>
      </c>
      <c r="C103776" s="6" t="s">
        <v>53781</v>
      </c>
      <c r="D103776" s="6">
        <v>70421922</v>
      </c>
      <c r="E103776" s="6" t="s">
        <v>241673</v>
      </c>
      <c r="F103776" s="6" t="s">
        <v>241674</v>
      </c>
      <c r="G103776" s="7">
        <v>-24.852289519999999</v>
      </c>
      <c r="H103776" s="7">
        <v>113.71125411</v>
      </c>
    </row>
    <row r="103777" spans="1:8">
      <c r="A103777" s="1" t="str">
        <f t="shared" si="1621"/>
        <v>dwer70421931</v>
      </c>
      <c r="B103777" s="6">
        <v>70421931</v>
      </c>
      <c r="C103777" s="6" t="s">
        <v>53782</v>
      </c>
      <c r="D103777" s="6">
        <v>70421931</v>
      </c>
      <c r="E103777" s="6" t="s">
        <v>241675</v>
      </c>
      <c r="F103777" s="6" t="s">
        <v>241676</v>
      </c>
      <c r="G103777" s="7">
        <v>-24.851843779999999</v>
      </c>
      <c r="H103777" s="7">
        <v>113.70846505</v>
      </c>
    </row>
    <row r="103778" spans="1:8">
      <c r="A103778" s="1" t="str">
        <f t="shared" si="1621"/>
        <v>dwer70421940</v>
      </c>
      <c r="B103778" s="6">
        <v>70421940</v>
      </c>
      <c r="C103778" s="6" t="s">
        <v>53783</v>
      </c>
      <c r="D103778" s="6">
        <v>70421940</v>
      </c>
      <c r="E103778" s="6" t="s">
        <v>241677</v>
      </c>
      <c r="F103778" s="6" t="s">
        <v>241676</v>
      </c>
      <c r="G103778" s="7">
        <v>-24.851884649999999</v>
      </c>
      <c r="H103778" s="7">
        <v>113.70621082</v>
      </c>
    </row>
    <row r="103779" spans="1:8">
      <c r="A103779" s="1" t="str">
        <f t="shared" si="1621"/>
        <v>dwer70421941</v>
      </c>
      <c r="B103779" s="6">
        <v>70421941</v>
      </c>
      <c r="C103779" s="6" t="s">
        <v>53784</v>
      </c>
      <c r="D103779" s="6">
        <v>70421941</v>
      </c>
      <c r="E103779" s="6" t="s">
        <v>241678</v>
      </c>
      <c r="F103779" s="6" t="s">
        <v>241679</v>
      </c>
      <c r="G103779" s="7">
        <v>-24.851637140000001</v>
      </c>
      <c r="H103779" s="7">
        <v>113.70642303</v>
      </c>
    </row>
    <row r="103780" spans="1:8">
      <c r="A103780" s="1" t="str">
        <f t="shared" si="1621"/>
        <v>dwer70421942</v>
      </c>
      <c r="B103780" s="6">
        <v>70421942</v>
      </c>
      <c r="C103780" s="6" t="s">
        <v>53785</v>
      </c>
      <c r="D103780" s="6">
        <v>70421942</v>
      </c>
      <c r="E103780" s="6" t="s">
        <v>241680</v>
      </c>
      <c r="F103780" s="6" t="s">
        <v>241681</v>
      </c>
      <c r="G103780" s="7">
        <v>-24.85181828</v>
      </c>
      <c r="H103780" s="7">
        <v>113.70638741</v>
      </c>
    </row>
    <row r="103781" spans="1:8">
      <c r="A103781" s="1" t="str">
        <f t="shared" si="1621"/>
        <v>dwer70421951</v>
      </c>
      <c r="B103781" s="6">
        <v>70421951</v>
      </c>
      <c r="C103781" s="6" t="s">
        <v>53786</v>
      </c>
      <c r="D103781" s="6">
        <v>70421951</v>
      </c>
      <c r="E103781" s="6" t="s">
        <v>241682</v>
      </c>
      <c r="F103781" s="6" t="s">
        <v>241683</v>
      </c>
      <c r="G103781" s="7">
        <v>-24.852757050000001</v>
      </c>
      <c r="H103781" s="7">
        <v>113.70688622999999</v>
      </c>
    </row>
    <row r="103782" spans="1:8">
      <c r="A103782" s="1" t="str">
        <f t="shared" si="1621"/>
        <v>dwer70421960</v>
      </c>
      <c r="B103782" s="6">
        <v>70421960</v>
      </c>
      <c r="C103782" s="6" t="s">
        <v>53787</v>
      </c>
      <c r="D103782" s="6">
        <v>70421960</v>
      </c>
      <c r="E103782" s="6" t="s">
        <v>241684</v>
      </c>
      <c r="F103782" s="6" t="s">
        <v>241685</v>
      </c>
      <c r="G103782" s="7">
        <v>-24.8535854</v>
      </c>
      <c r="H103782" s="7">
        <v>113.70150015999999</v>
      </c>
    </row>
    <row r="103783" spans="1:8">
      <c r="A103783" s="1" t="str">
        <f t="shared" si="1621"/>
        <v>dwer70421961</v>
      </c>
      <c r="B103783" s="6">
        <v>70421961</v>
      </c>
      <c r="C103783" s="6" t="s">
        <v>53788</v>
      </c>
      <c r="D103783" s="6">
        <v>70421961</v>
      </c>
      <c r="E103783" s="6" t="s">
        <v>241686</v>
      </c>
      <c r="F103783" s="6" t="s">
        <v>241687</v>
      </c>
      <c r="G103783" s="7">
        <v>-24.85311737</v>
      </c>
      <c r="H103783" s="7">
        <v>113.70143064</v>
      </c>
    </row>
    <row r="103784" spans="1:8">
      <c r="A103784" s="1" t="str">
        <f t="shared" si="1621"/>
        <v>dwer70421962</v>
      </c>
      <c r="B103784" s="6">
        <v>70421962</v>
      </c>
      <c r="C103784" s="6" t="s">
        <v>53789</v>
      </c>
      <c r="D103784" s="6">
        <v>70421962</v>
      </c>
      <c r="E103784" s="6" t="s">
        <v>241688</v>
      </c>
      <c r="F103784" s="6" t="s">
        <v>241689</v>
      </c>
      <c r="G103784" s="7">
        <v>-24.853612640000001</v>
      </c>
      <c r="H103784" s="7">
        <v>113.70149086000001</v>
      </c>
    </row>
    <row r="103785" spans="1:8">
      <c r="A103785" s="1" t="str">
        <f t="shared" si="1621"/>
        <v>dwer70421963</v>
      </c>
      <c r="B103785" s="6">
        <v>70421963</v>
      </c>
      <c r="C103785" s="6" t="s">
        <v>53790</v>
      </c>
      <c r="D103785" s="6">
        <v>70421963</v>
      </c>
      <c r="E103785" s="6" t="s">
        <v>241690</v>
      </c>
      <c r="F103785" s="6" t="s">
        <v>241670</v>
      </c>
      <c r="G103785" s="7">
        <v>-24.854080849999999</v>
      </c>
      <c r="H103785" s="7">
        <v>113.70155049</v>
      </c>
    </row>
    <row r="103786" spans="1:8">
      <c r="A103786" s="1" t="str">
        <f t="shared" si="1621"/>
        <v>dwer70421970</v>
      </c>
      <c r="B103786" s="6">
        <v>70421970</v>
      </c>
      <c r="C103786" s="6" t="s">
        <v>53791</v>
      </c>
      <c r="D103786" s="6">
        <v>70421970</v>
      </c>
      <c r="E103786" s="6" t="s">
        <v>241691</v>
      </c>
      <c r="F103786" s="6" t="s">
        <v>241692</v>
      </c>
      <c r="G103786" s="7">
        <v>-24.85335426</v>
      </c>
      <c r="H103786" s="7">
        <v>113.70030821</v>
      </c>
    </row>
    <row r="103787" spans="1:8">
      <c r="A103787" s="1" t="str">
        <f t="shared" si="1621"/>
        <v>dwer70421971</v>
      </c>
      <c r="B103787" s="6">
        <v>70421971</v>
      </c>
      <c r="C103787" s="6" t="s">
        <v>53792</v>
      </c>
      <c r="D103787" s="6">
        <v>70421971</v>
      </c>
      <c r="E103787" s="6" t="s">
        <v>241693</v>
      </c>
      <c r="F103787" s="6" t="s">
        <v>241694</v>
      </c>
      <c r="G103787" s="7">
        <v>-24.853808010000002</v>
      </c>
      <c r="H103787" s="7">
        <v>113.7001697</v>
      </c>
    </row>
    <row r="103788" spans="1:8">
      <c r="A103788" s="1" t="str">
        <f t="shared" si="1621"/>
        <v>dwer70421972</v>
      </c>
      <c r="B103788" s="6">
        <v>70421972</v>
      </c>
      <c r="C103788" s="6" t="s">
        <v>53793</v>
      </c>
      <c r="D103788" s="6">
        <v>70421972</v>
      </c>
      <c r="E103788" s="6" t="s">
        <v>241695</v>
      </c>
      <c r="F103788" s="6" t="s">
        <v>241696</v>
      </c>
      <c r="G103788" s="7">
        <v>-24.853795770000001</v>
      </c>
      <c r="H103788" s="7">
        <v>113.70034748</v>
      </c>
    </row>
    <row r="103789" spans="1:8">
      <c r="A103789" s="1" t="str">
        <f t="shared" si="1621"/>
        <v>dwer70421973</v>
      </c>
      <c r="B103789" s="6">
        <v>70421973</v>
      </c>
      <c r="C103789" s="6" t="s">
        <v>53794</v>
      </c>
      <c r="D103789" s="6">
        <v>70421973</v>
      </c>
      <c r="E103789" s="6" t="s">
        <v>241697</v>
      </c>
      <c r="F103789" s="6" t="s">
        <v>241698</v>
      </c>
      <c r="G103789" s="7">
        <v>-24.853869541000002</v>
      </c>
      <c r="H103789" s="7">
        <v>113.70026006400001</v>
      </c>
    </row>
    <row r="103790" spans="1:8">
      <c r="A103790" s="1" t="str">
        <f t="shared" si="1621"/>
        <v>dwer70421974</v>
      </c>
      <c r="B103790" s="6">
        <v>70421974</v>
      </c>
      <c r="C103790" s="6" t="s">
        <v>53795</v>
      </c>
      <c r="D103790" s="6">
        <v>70421974</v>
      </c>
      <c r="E103790" s="6" t="s">
        <v>241697</v>
      </c>
      <c r="F103790" s="6" t="s">
        <v>241698</v>
      </c>
      <c r="G103790" s="7">
        <v>-24.853869541000002</v>
      </c>
      <c r="H103790" s="7">
        <v>113.70026006400001</v>
      </c>
    </row>
    <row r="103791" spans="1:8">
      <c r="A103791" s="1" t="str">
        <f t="shared" si="1621"/>
        <v>dwer70421975</v>
      </c>
      <c r="B103791" s="6">
        <v>70421975</v>
      </c>
      <c r="C103791" s="6" t="s">
        <v>53796</v>
      </c>
      <c r="D103791" s="6">
        <v>70421975</v>
      </c>
      <c r="E103791" s="6" t="s">
        <v>241699</v>
      </c>
      <c r="F103791" s="6" t="s">
        <v>241700</v>
      </c>
      <c r="G103791" s="7">
        <v>-24.853832714999999</v>
      </c>
      <c r="H103791" s="7">
        <v>113.70031236</v>
      </c>
    </row>
    <row r="103792" spans="1:8">
      <c r="A103792" s="1" t="str">
        <f t="shared" si="1621"/>
        <v>dwer70421980</v>
      </c>
      <c r="B103792" s="6">
        <v>70421980</v>
      </c>
      <c r="C103792" s="6" t="s">
        <v>53797</v>
      </c>
      <c r="D103792" s="6">
        <v>70421980</v>
      </c>
      <c r="E103792" s="6" t="s">
        <v>241331</v>
      </c>
      <c r="F103792" s="6" t="s">
        <v>241701</v>
      </c>
      <c r="G103792" s="7">
        <v>-24.853546229999999</v>
      </c>
      <c r="H103792" s="7">
        <v>113.69617792</v>
      </c>
    </row>
    <row r="103793" spans="1:8">
      <c r="A103793" s="1" t="str">
        <f t="shared" si="1621"/>
        <v>dwer70421991</v>
      </c>
      <c r="B103793" s="6">
        <v>70421991</v>
      </c>
      <c r="C103793" s="6" t="s">
        <v>53798</v>
      </c>
      <c r="D103793" s="6">
        <v>70421991</v>
      </c>
      <c r="E103793" s="6" t="s">
        <v>241702</v>
      </c>
      <c r="F103793" s="6" t="s">
        <v>241703</v>
      </c>
      <c r="G103793" s="7">
        <v>-24.852553610000001</v>
      </c>
      <c r="H103793" s="7">
        <v>113.69217030999999</v>
      </c>
    </row>
    <row r="103794" spans="1:8">
      <c r="A103794" s="1" t="str">
        <f t="shared" si="1621"/>
        <v>dwer70421992</v>
      </c>
      <c r="B103794" s="6">
        <v>70421992</v>
      </c>
      <c r="C103794" s="6" t="s">
        <v>53799</v>
      </c>
      <c r="D103794" s="6">
        <v>70421992</v>
      </c>
      <c r="E103794" s="6" t="s">
        <v>241704</v>
      </c>
      <c r="F103794" s="6" t="s">
        <v>241705</v>
      </c>
      <c r="G103794" s="7">
        <v>-24.852952850000001</v>
      </c>
      <c r="H103794" s="7">
        <v>113.69455281</v>
      </c>
    </row>
    <row r="103795" spans="1:8">
      <c r="A103795" s="1" t="str">
        <f t="shared" si="1621"/>
        <v>dwer70421993</v>
      </c>
      <c r="B103795" s="6">
        <v>70421993</v>
      </c>
      <c r="C103795" s="6" t="s">
        <v>53800</v>
      </c>
      <c r="D103795" s="6">
        <v>70421993</v>
      </c>
      <c r="E103795" s="6" t="s">
        <v>241706</v>
      </c>
      <c r="F103795" s="6" t="s">
        <v>241707</v>
      </c>
      <c r="G103795" s="7">
        <v>-24.852691239999999</v>
      </c>
      <c r="H103795" s="7">
        <v>113.6920447</v>
      </c>
    </row>
    <row r="103796" spans="1:8">
      <c r="A103796" s="1" t="str">
        <f t="shared" si="1621"/>
        <v>dwer70422000</v>
      </c>
      <c r="B103796" s="6">
        <v>70422000</v>
      </c>
      <c r="C103796" s="6" t="s">
        <v>53801</v>
      </c>
      <c r="D103796" s="6">
        <v>70422000</v>
      </c>
      <c r="E103796" s="6" t="s">
        <v>241708</v>
      </c>
      <c r="F103796" s="6" t="s">
        <v>241709</v>
      </c>
      <c r="G103796" s="7">
        <v>-24.85107438</v>
      </c>
      <c r="H103796" s="7">
        <v>113.6886171</v>
      </c>
    </row>
    <row r="103797" spans="1:8">
      <c r="A103797" s="1" t="str">
        <f t="shared" si="1621"/>
        <v>dwer70422001</v>
      </c>
      <c r="B103797" s="6">
        <v>70422001</v>
      </c>
      <c r="C103797" s="6" t="s">
        <v>53802</v>
      </c>
      <c r="D103797" s="6">
        <v>70422001</v>
      </c>
      <c r="E103797" s="6" t="s">
        <v>241710</v>
      </c>
      <c r="F103797" s="6" t="s">
        <v>241711</v>
      </c>
      <c r="G103797" s="7">
        <v>-24.851645390000002</v>
      </c>
      <c r="H103797" s="7">
        <v>113.68848109</v>
      </c>
    </row>
    <row r="103798" spans="1:8">
      <c r="A103798" s="1" t="str">
        <f t="shared" si="1621"/>
        <v>dwer70422002</v>
      </c>
      <c r="B103798" s="6">
        <v>70422002</v>
      </c>
      <c r="C103798" s="6" t="s">
        <v>53803</v>
      </c>
      <c r="D103798" s="6">
        <v>70422002</v>
      </c>
      <c r="E103798" s="6" t="s">
        <v>241712</v>
      </c>
      <c r="F103798" s="6" t="s">
        <v>241713</v>
      </c>
      <c r="G103798" s="7">
        <v>-24.850977990000001</v>
      </c>
      <c r="H103798" s="7">
        <v>113.68845677</v>
      </c>
    </row>
    <row r="103799" spans="1:8">
      <c r="A103799" s="1" t="str">
        <f t="shared" si="1621"/>
        <v>dwer70422003</v>
      </c>
      <c r="B103799" s="6">
        <v>70422003</v>
      </c>
      <c r="C103799" s="6" t="s">
        <v>53804</v>
      </c>
      <c r="D103799" s="6">
        <v>70422003</v>
      </c>
      <c r="E103799" s="6" t="s">
        <v>241708</v>
      </c>
      <c r="F103799" s="6" t="s">
        <v>241709</v>
      </c>
      <c r="G103799" s="7">
        <v>-24.85107438</v>
      </c>
      <c r="H103799" s="7">
        <v>113.6886171</v>
      </c>
    </row>
    <row r="103800" spans="1:8">
      <c r="A103800" s="1" t="str">
        <f t="shared" si="1621"/>
        <v>dwer70422004</v>
      </c>
      <c r="B103800" s="6">
        <v>70422004</v>
      </c>
      <c r="C103800" s="6" t="s">
        <v>53805</v>
      </c>
      <c r="D103800" s="6">
        <v>70422004</v>
      </c>
      <c r="E103800" s="6" t="s">
        <v>241714</v>
      </c>
      <c r="F103800" s="6" t="s">
        <v>240420</v>
      </c>
      <c r="G103800" s="7">
        <v>-24.851134859999998</v>
      </c>
      <c r="H103800" s="7">
        <v>113.68876677999999</v>
      </c>
    </row>
    <row r="103801" spans="1:8">
      <c r="A103801" s="1" t="str">
        <f t="shared" si="1621"/>
        <v>dwer70422010</v>
      </c>
      <c r="B103801" s="6">
        <v>70422010</v>
      </c>
      <c r="C103801" s="6" t="s">
        <v>53806</v>
      </c>
      <c r="D103801" s="6">
        <v>70422010</v>
      </c>
      <c r="E103801" s="6" t="s">
        <v>241715</v>
      </c>
      <c r="F103801" s="6" t="s">
        <v>241716</v>
      </c>
      <c r="G103801" s="7">
        <v>-24.852753744000001</v>
      </c>
      <c r="H103801" s="7">
        <v>113.691594771</v>
      </c>
    </row>
    <row r="103802" spans="1:8">
      <c r="A103802" s="1" t="str">
        <f t="shared" si="1621"/>
        <v>dwer70422011</v>
      </c>
      <c r="B103802" s="6">
        <v>70422011</v>
      </c>
      <c r="C103802" s="6" t="s">
        <v>53807</v>
      </c>
      <c r="D103802" s="6">
        <v>70422011</v>
      </c>
      <c r="E103802" s="6" t="s">
        <v>241717</v>
      </c>
      <c r="F103802" s="6" t="s">
        <v>241718</v>
      </c>
      <c r="G103802" s="7">
        <v>-24.852799569999998</v>
      </c>
      <c r="H103802" s="7">
        <v>113.69154261</v>
      </c>
    </row>
    <row r="103803" spans="1:8">
      <c r="A103803" s="1" t="str">
        <f t="shared" si="1621"/>
        <v>dwer70422012</v>
      </c>
      <c r="B103803" s="6">
        <v>70422012</v>
      </c>
      <c r="C103803" s="6" t="s">
        <v>53808</v>
      </c>
      <c r="D103803" s="6">
        <v>70422012</v>
      </c>
      <c r="E103803" s="6" t="s">
        <v>241719</v>
      </c>
      <c r="F103803" s="6" t="s">
        <v>241720</v>
      </c>
      <c r="G103803" s="7">
        <v>-24.853244790000002</v>
      </c>
      <c r="H103803" s="7">
        <v>113.68335252999999</v>
      </c>
    </row>
    <row r="103804" spans="1:8">
      <c r="A103804" s="1" t="str">
        <f t="shared" si="1621"/>
        <v>dwer70422020</v>
      </c>
      <c r="B103804" s="6">
        <v>70422020</v>
      </c>
      <c r="C103804" s="6" t="s">
        <v>53809</v>
      </c>
      <c r="D103804" s="6">
        <v>70422020</v>
      </c>
      <c r="E103804" s="6" t="s">
        <v>241721</v>
      </c>
      <c r="F103804" s="6" t="s">
        <v>241722</v>
      </c>
      <c r="G103804" s="7">
        <v>-24.850295809999999</v>
      </c>
      <c r="H103804" s="7">
        <v>113.68774965</v>
      </c>
    </row>
    <row r="103805" spans="1:8">
      <c r="A103805" s="1" t="str">
        <f t="shared" si="1621"/>
        <v>dwer70422021</v>
      </c>
      <c r="B103805" s="6">
        <v>70422021</v>
      </c>
      <c r="C103805" s="6" t="s">
        <v>53810</v>
      </c>
      <c r="D103805" s="6">
        <v>70422021</v>
      </c>
      <c r="E103805" s="6" t="s">
        <v>241723</v>
      </c>
      <c r="F103805" s="6" t="s">
        <v>241724</v>
      </c>
      <c r="G103805" s="7">
        <v>-24.850286610000001</v>
      </c>
      <c r="H103805" s="7">
        <v>113.68775934</v>
      </c>
    </row>
    <row r="103806" spans="1:8">
      <c r="A103806" s="1" t="str">
        <f t="shared" si="1621"/>
        <v>dwer70422022</v>
      </c>
      <c r="B103806" s="6">
        <v>70422022</v>
      </c>
      <c r="C103806" s="6" t="s">
        <v>53811</v>
      </c>
      <c r="D103806" s="6">
        <v>70422022</v>
      </c>
      <c r="E103806" s="6" t="s">
        <v>241725</v>
      </c>
      <c r="F103806" s="6" t="s">
        <v>241726</v>
      </c>
      <c r="G103806" s="7">
        <v>-24.850341090000001</v>
      </c>
      <c r="H103806" s="7">
        <v>113.68774074</v>
      </c>
    </row>
    <row r="103807" spans="1:8">
      <c r="A103807" s="1" t="str">
        <f t="shared" si="1621"/>
        <v>dwer70422023</v>
      </c>
      <c r="B103807" s="6">
        <v>70422023</v>
      </c>
      <c r="C103807" s="6" t="s">
        <v>53812</v>
      </c>
      <c r="D103807" s="6">
        <v>70422023</v>
      </c>
      <c r="E103807" s="6" t="s">
        <v>241727</v>
      </c>
      <c r="F103807" s="6" t="s">
        <v>241728</v>
      </c>
      <c r="G103807" s="7">
        <v>-24.850692160000001</v>
      </c>
      <c r="H103807" s="7">
        <v>113.68829233</v>
      </c>
    </row>
    <row r="103808" spans="1:8">
      <c r="A103808" s="1" t="str">
        <f t="shared" si="1621"/>
        <v>dwer70422024</v>
      </c>
      <c r="B103808" s="6">
        <v>70422024</v>
      </c>
      <c r="C103808" s="6" t="s">
        <v>53813</v>
      </c>
      <c r="D103808" s="6">
        <v>70422024</v>
      </c>
      <c r="E103808" s="6" t="s">
        <v>241729</v>
      </c>
      <c r="F103808" s="6" t="s">
        <v>241730</v>
      </c>
      <c r="G103808" s="7">
        <v>-24.850853819000001</v>
      </c>
      <c r="H103808" s="7">
        <v>113.68833539400001</v>
      </c>
    </row>
    <row r="103809" spans="1:8">
      <c r="A103809" s="1" t="str">
        <f t="shared" si="1621"/>
        <v>dwer70422025</v>
      </c>
      <c r="B103809" s="6">
        <v>70422025</v>
      </c>
      <c r="C103809" s="6" t="s">
        <v>53814</v>
      </c>
      <c r="D103809" s="6">
        <v>70422025</v>
      </c>
      <c r="E103809" s="6" t="s">
        <v>241731</v>
      </c>
      <c r="F103809" s="6" t="s">
        <v>241732</v>
      </c>
      <c r="G103809" s="7">
        <v>-24.851621479999999</v>
      </c>
      <c r="H103809" s="7">
        <v>113.68731717</v>
      </c>
    </row>
    <row r="103810" spans="1:8">
      <c r="A103810" s="1" t="str">
        <f t="shared" si="1621"/>
        <v>dwer70422030</v>
      </c>
      <c r="B103810" s="6">
        <v>70422030</v>
      </c>
      <c r="C103810" s="6" t="s">
        <v>53815</v>
      </c>
      <c r="D103810" s="6">
        <v>70422030</v>
      </c>
      <c r="E103810" s="6" t="s">
        <v>241733</v>
      </c>
      <c r="F103810" s="6" t="s">
        <v>241734</v>
      </c>
      <c r="G103810" s="7">
        <v>-24.851604705</v>
      </c>
      <c r="H103810" s="7">
        <v>113.685239713</v>
      </c>
    </row>
    <row r="103811" spans="1:8">
      <c r="A103811" s="1" t="str">
        <f t="shared" ref="A103811:A103874" si="1622">_xlfn.CONCAT("dwer",B103811)</f>
        <v>dwer70422031</v>
      </c>
      <c r="B103811" s="6">
        <v>70422031</v>
      </c>
      <c r="C103811" s="6" t="s">
        <v>53816</v>
      </c>
      <c r="D103811" s="6">
        <v>70422031</v>
      </c>
      <c r="E103811" s="6" t="s">
        <v>241735</v>
      </c>
      <c r="F103811" s="6" t="s">
        <v>241736</v>
      </c>
      <c r="G103811" s="7">
        <v>-24.851650500000002</v>
      </c>
      <c r="H103811" s="7">
        <v>113.68518751000001</v>
      </c>
    </row>
    <row r="103812" spans="1:8">
      <c r="A103812" s="1" t="str">
        <f t="shared" si="1622"/>
        <v>dwer70422032</v>
      </c>
      <c r="B103812" s="6">
        <v>70422032</v>
      </c>
      <c r="C103812" s="6" t="s">
        <v>53817</v>
      </c>
      <c r="D103812" s="6">
        <v>70422032</v>
      </c>
      <c r="E103812" s="6" t="s">
        <v>241737</v>
      </c>
      <c r="F103812" s="6" t="s">
        <v>241738</v>
      </c>
      <c r="G103812" s="7">
        <v>-24.85272587</v>
      </c>
      <c r="H103812" s="7">
        <v>113.68460738</v>
      </c>
    </row>
    <row r="103813" spans="1:8">
      <c r="A103813" s="1" t="str">
        <f t="shared" si="1622"/>
        <v>dwer70422033</v>
      </c>
      <c r="B103813" s="6">
        <v>70422033</v>
      </c>
      <c r="C103813" s="6" t="s">
        <v>53818</v>
      </c>
      <c r="D103813" s="6">
        <v>70422033</v>
      </c>
      <c r="E103813" s="6" t="s">
        <v>241739</v>
      </c>
      <c r="F103813" s="6" t="s">
        <v>241740</v>
      </c>
      <c r="G103813" s="7">
        <v>-24.850951770000002</v>
      </c>
      <c r="H103813" s="7">
        <v>113.68539989999999</v>
      </c>
    </row>
    <row r="103814" spans="1:8">
      <c r="A103814" s="1" t="str">
        <f t="shared" si="1622"/>
        <v>dwer70422034</v>
      </c>
      <c r="B103814" s="6">
        <v>70422034</v>
      </c>
      <c r="C103814" s="6" t="s">
        <v>53819</v>
      </c>
      <c r="D103814" s="6">
        <v>70422034</v>
      </c>
      <c r="E103814" s="6" t="s">
        <v>241741</v>
      </c>
      <c r="F103814" s="6" t="s">
        <v>100810</v>
      </c>
      <c r="G103814" s="7">
        <v>-24.851870945999998</v>
      </c>
      <c r="H103814" s="7">
        <v>113.6849883</v>
      </c>
    </row>
    <row r="103815" spans="1:8">
      <c r="A103815" s="1" t="str">
        <f t="shared" si="1622"/>
        <v>dwer70422040</v>
      </c>
      <c r="B103815" s="6">
        <v>70422040</v>
      </c>
      <c r="C103815" s="6" t="s">
        <v>53820</v>
      </c>
      <c r="D103815" s="6">
        <v>70422040</v>
      </c>
      <c r="E103815" s="6" t="s">
        <v>241742</v>
      </c>
      <c r="F103815" s="6" t="s">
        <v>241740</v>
      </c>
      <c r="G103815" s="7">
        <v>-24.851015029999999</v>
      </c>
      <c r="H103815" s="7">
        <v>113.68188009000001</v>
      </c>
    </row>
    <row r="103816" spans="1:8">
      <c r="A103816" s="1" t="str">
        <f t="shared" si="1622"/>
        <v>dwer70422041</v>
      </c>
      <c r="B103816" s="6">
        <v>70422041</v>
      </c>
      <c r="C103816" s="6" t="s">
        <v>53821</v>
      </c>
      <c r="D103816" s="6">
        <v>70422041</v>
      </c>
      <c r="E103816" s="6" t="s">
        <v>241743</v>
      </c>
      <c r="F103816" s="6" t="s">
        <v>100659</v>
      </c>
      <c r="G103816" s="7">
        <v>-24.851728390000002</v>
      </c>
      <c r="H103816" s="7">
        <v>113.68236036</v>
      </c>
    </row>
    <row r="103817" spans="1:8">
      <c r="A103817" s="1" t="str">
        <f t="shared" si="1622"/>
        <v>dwer70422042</v>
      </c>
      <c r="B103817" s="6">
        <v>70422042</v>
      </c>
      <c r="C103817" s="6" t="s">
        <v>53822</v>
      </c>
      <c r="D103817" s="6">
        <v>70422042</v>
      </c>
      <c r="E103817" s="6" t="s">
        <v>241744</v>
      </c>
      <c r="F103817" s="6" t="s">
        <v>241745</v>
      </c>
      <c r="G103817" s="7">
        <v>-24.852351540000001</v>
      </c>
      <c r="H103817" s="7">
        <v>113.68283869</v>
      </c>
    </row>
    <row r="103818" spans="1:8">
      <c r="A103818" s="1" t="str">
        <f t="shared" si="1622"/>
        <v>dwer70422043</v>
      </c>
      <c r="B103818" s="6">
        <v>70422043</v>
      </c>
      <c r="C103818" s="6" t="s">
        <v>53823</v>
      </c>
      <c r="D103818" s="6">
        <v>70422043</v>
      </c>
      <c r="E103818" s="6" t="s">
        <v>241746</v>
      </c>
      <c r="F103818" s="6" t="s">
        <v>241747</v>
      </c>
      <c r="G103818" s="7">
        <v>-24.850654670000001</v>
      </c>
      <c r="H103818" s="7">
        <v>113.68234708</v>
      </c>
    </row>
    <row r="103819" spans="1:8">
      <c r="A103819" s="1" t="str">
        <f t="shared" si="1622"/>
        <v>dwer70422044</v>
      </c>
      <c r="B103819" s="6">
        <v>70422044</v>
      </c>
      <c r="C103819" s="6" t="s">
        <v>53824</v>
      </c>
      <c r="D103819" s="6">
        <v>70422044</v>
      </c>
      <c r="E103819" s="6" t="s">
        <v>241719</v>
      </c>
      <c r="F103819" s="6" t="s">
        <v>241748</v>
      </c>
      <c r="G103819" s="7">
        <v>-24.8530373</v>
      </c>
      <c r="H103819" s="7">
        <v>113.68334805000001</v>
      </c>
    </row>
    <row r="103820" spans="1:8">
      <c r="A103820" s="1" t="str">
        <f t="shared" si="1622"/>
        <v>dwer70422050</v>
      </c>
      <c r="B103820" s="6">
        <v>70422050</v>
      </c>
      <c r="C103820" s="6" t="s">
        <v>53825</v>
      </c>
      <c r="D103820" s="6">
        <v>70422050</v>
      </c>
      <c r="E103820" s="6" t="s">
        <v>241749</v>
      </c>
      <c r="F103820" s="6" t="s">
        <v>240536</v>
      </c>
      <c r="G103820" s="7">
        <v>-24.850591229999999</v>
      </c>
      <c r="H103820" s="7">
        <v>113.68135662</v>
      </c>
    </row>
    <row r="103821" spans="1:8">
      <c r="A103821" s="1" t="str">
        <f t="shared" si="1622"/>
        <v>dwer70422051</v>
      </c>
      <c r="B103821" s="6">
        <v>70422051</v>
      </c>
      <c r="C103821" s="6" t="s">
        <v>53826</v>
      </c>
      <c r="D103821" s="6">
        <v>70422051</v>
      </c>
      <c r="E103821" s="6" t="s">
        <v>236901</v>
      </c>
      <c r="F103821" s="6" t="s">
        <v>240536</v>
      </c>
      <c r="G103821" s="7">
        <v>-24.850591590000001</v>
      </c>
      <c r="H103821" s="7">
        <v>113.68133684999999</v>
      </c>
    </row>
    <row r="103822" spans="1:8">
      <c r="A103822" s="1" t="str">
        <f t="shared" si="1622"/>
        <v>dwer70422052</v>
      </c>
      <c r="B103822" s="6">
        <v>70422052</v>
      </c>
      <c r="C103822" s="6" t="s">
        <v>53827</v>
      </c>
      <c r="D103822" s="6">
        <v>70422052</v>
      </c>
      <c r="E103822" s="6" t="s">
        <v>241750</v>
      </c>
      <c r="F103822" s="6" t="s">
        <v>241751</v>
      </c>
      <c r="G103822" s="7">
        <v>-24.850581680000001</v>
      </c>
      <c r="H103822" s="7">
        <v>113.68138609</v>
      </c>
    </row>
    <row r="103823" spans="1:8">
      <c r="A103823" s="1" t="str">
        <f t="shared" si="1622"/>
        <v>dwer70422053</v>
      </c>
      <c r="B103823" s="6">
        <v>70422053</v>
      </c>
      <c r="C103823" s="6" t="s">
        <v>53828</v>
      </c>
      <c r="D103823" s="6">
        <v>70422053</v>
      </c>
      <c r="E103823" s="6" t="s">
        <v>241752</v>
      </c>
      <c r="F103823" s="6" t="s">
        <v>241753</v>
      </c>
      <c r="G103823" s="7">
        <v>-24.850601319999999</v>
      </c>
      <c r="H103823" s="7">
        <v>113.6812975</v>
      </c>
    </row>
    <row r="103824" spans="1:8">
      <c r="A103824" s="1" t="str">
        <f t="shared" si="1622"/>
        <v>dwer70422060</v>
      </c>
      <c r="B103824" s="6">
        <v>70422060</v>
      </c>
      <c r="C103824" s="6" t="s">
        <v>53829</v>
      </c>
      <c r="D103824" s="6">
        <v>70422060</v>
      </c>
      <c r="E103824" s="6" t="s">
        <v>241754</v>
      </c>
      <c r="F103824" s="6" t="s">
        <v>241755</v>
      </c>
      <c r="G103824" s="7">
        <v>-24.84805514</v>
      </c>
      <c r="H103824" s="7">
        <v>113.6783446</v>
      </c>
    </row>
    <row r="103825" spans="1:8">
      <c r="A103825" s="1" t="str">
        <f t="shared" si="1622"/>
        <v>dwer70422061</v>
      </c>
      <c r="B103825" s="6">
        <v>70422061</v>
      </c>
      <c r="C103825" s="6" t="s">
        <v>53830</v>
      </c>
      <c r="D103825" s="6">
        <v>70422061</v>
      </c>
      <c r="E103825" s="6" t="s">
        <v>241756</v>
      </c>
      <c r="F103825" s="6" t="s">
        <v>241757</v>
      </c>
      <c r="G103825" s="7">
        <v>-24.847830999999999</v>
      </c>
      <c r="H103825" s="7">
        <v>113.67876507</v>
      </c>
    </row>
    <row r="103826" spans="1:8">
      <c r="A103826" s="1" t="str">
        <f t="shared" si="1622"/>
        <v>dwer70422062</v>
      </c>
      <c r="B103826" s="6">
        <v>70422062</v>
      </c>
      <c r="C103826" s="6" t="s">
        <v>53831</v>
      </c>
      <c r="D103826" s="6">
        <v>70422062</v>
      </c>
      <c r="E103826" s="6" t="s">
        <v>241758</v>
      </c>
      <c r="F103826" s="6" t="s">
        <v>241759</v>
      </c>
      <c r="G103826" s="7">
        <v>-24.848066110000001</v>
      </c>
      <c r="H103826" s="7">
        <v>113.67823604</v>
      </c>
    </row>
    <row r="103827" spans="1:8">
      <c r="A103827" s="1" t="str">
        <f t="shared" si="1622"/>
        <v>dwer70422063</v>
      </c>
      <c r="B103827" s="6">
        <v>70422063</v>
      </c>
      <c r="C103827" s="6" t="s">
        <v>53832</v>
      </c>
      <c r="D103827" s="6">
        <v>70422063</v>
      </c>
      <c r="E103827" s="6" t="s">
        <v>241760</v>
      </c>
      <c r="F103827" s="6" t="s">
        <v>241761</v>
      </c>
      <c r="G103827" s="7">
        <v>-24.84838736</v>
      </c>
      <c r="H103827" s="7">
        <v>113.67793634</v>
      </c>
    </row>
    <row r="103828" spans="1:8">
      <c r="A103828" s="1" t="str">
        <f t="shared" si="1622"/>
        <v>dwer70422064</v>
      </c>
      <c r="B103828" s="6">
        <v>70422064</v>
      </c>
      <c r="C103828" s="6" t="s">
        <v>53833</v>
      </c>
      <c r="D103828" s="6">
        <v>70422064</v>
      </c>
      <c r="E103828" s="6" t="s">
        <v>241760</v>
      </c>
      <c r="F103828" s="6" t="s">
        <v>241762</v>
      </c>
      <c r="G103828" s="7">
        <v>-24.848378329999999</v>
      </c>
      <c r="H103828" s="7">
        <v>113.67793614999999</v>
      </c>
    </row>
    <row r="103829" spans="1:8">
      <c r="A103829" s="1" t="str">
        <f t="shared" si="1622"/>
        <v>dwer70422065</v>
      </c>
      <c r="B103829" s="6">
        <v>70422065</v>
      </c>
      <c r="C103829" s="6" t="s">
        <v>53834</v>
      </c>
      <c r="D103829" s="6">
        <v>70422065</v>
      </c>
      <c r="E103829" s="6" t="s">
        <v>100805</v>
      </c>
      <c r="F103829" s="6" t="s">
        <v>241763</v>
      </c>
      <c r="G103829" s="7">
        <v>-24.850715749999999</v>
      </c>
      <c r="H103829" s="7">
        <v>113.67844148</v>
      </c>
    </row>
    <row r="103830" spans="1:8">
      <c r="A103830" s="1" t="str">
        <f t="shared" si="1622"/>
        <v>dwer70422066</v>
      </c>
      <c r="B103830" s="6">
        <v>70422066</v>
      </c>
      <c r="C103830" s="6" t="s">
        <v>53835</v>
      </c>
      <c r="D103830" s="6">
        <v>70422066</v>
      </c>
      <c r="E103830" s="6" t="s">
        <v>241764</v>
      </c>
      <c r="F103830" s="6" t="s">
        <v>241223</v>
      </c>
      <c r="G103830" s="7">
        <v>-24.854313359999999</v>
      </c>
      <c r="H103830" s="7">
        <v>113.67812336</v>
      </c>
    </row>
    <row r="103831" spans="1:8">
      <c r="A103831" s="1" t="str">
        <f t="shared" si="1622"/>
        <v>dwer70422067</v>
      </c>
      <c r="B103831" s="6">
        <v>70422067</v>
      </c>
      <c r="C103831" s="6" t="s">
        <v>53836</v>
      </c>
      <c r="D103831" s="6">
        <v>70422067</v>
      </c>
      <c r="E103831" s="6" t="s">
        <v>241765</v>
      </c>
      <c r="F103831" s="6" t="s">
        <v>241766</v>
      </c>
      <c r="G103831" s="7">
        <v>-24.854444099999998</v>
      </c>
      <c r="H103831" s="7">
        <v>113.67787889</v>
      </c>
    </row>
    <row r="103832" spans="1:8">
      <c r="A103832" s="1" t="str">
        <f t="shared" si="1622"/>
        <v>dwer70422070</v>
      </c>
      <c r="B103832" s="6">
        <v>70422070</v>
      </c>
      <c r="C103832" s="6" t="s">
        <v>53837</v>
      </c>
      <c r="D103832" s="6">
        <v>70422070</v>
      </c>
      <c r="E103832" s="6" t="s">
        <v>241767</v>
      </c>
      <c r="F103832" s="6" t="s">
        <v>241768</v>
      </c>
      <c r="G103832" s="7">
        <v>-24.84061518</v>
      </c>
      <c r="H103832" s="7">
        <v>113.67652283</v>
      </c>
    </row>
    <row r="103833" spans="1:8">
      <c r="A103833" s="1" t="str">
        <f t="shared" si="1622"/>
        <v>dwer70422071</v>
      </c>
      <c r="B103833" s="6">
        <v>70422071</v>
      </c>
      <c r="C103833" s="6" t="s">
        <v>53838</v>
      </c>
      <c r="D103833" s="6">
        <v>70422071</v>
      </c>
      <c r="E103833" s="6" t="s">
        <v>241769</v>
      </c>
      <c r="F103833" s="6" t="s">
        <v>241770</v>
      </c>
      <c r="G103833" s="7">
        <v>-24.84846559</v>
      </c>
      <c r="H103833" s="7">
        <v>113.67659288</v>
      </c>
    </row>
    <row r="103834" spans="1:8">
      <c r="A103834" s="1" t="str">
        <f t="shared" si="1622"/>
        <v>dwer70422072</v>
      </c>
      <c r="B103834" s="6">
        <v>70422072</v>
      </c>
      <c r="C103834" s="6" t="s">
        <v>53839</v>
      </c>
      <c r="D103834" s="6">
        <v>70422072</v>
      </c>
      <c r="E103834" s="6" t="s">
        <v>241771</v>
      </c>
      <c r="F103834" s="6" t="s">
        <v>241772</v>
      </c>
      <c r="G103834" s="7">
        <v>-24.848651319999998</v>
      </c>
      <c r="H103834" s="7">
        <v>113.67680459</v>
      </c>
    </row>
    <row r="103835" spans="1:8">
      <c r="A103835" s="1" t="str">
        <f t="shared" si="1622"/>
        <v>dwer70422073</v>
      </c>
      <c r="B103835" s="6">
        <v>70422073</v>
      </c>
      <c r="C103835" s="6" t="s">
        <v>53840</v>
      </c>
      <c r="D103835" s="6">
        <v>70422073</v>
      </c>
      <c r="E103835" s="6" t="s">
        <v>236907</v>
      </c>
      <c r="F103835" s="6" t="s">
        <v>236908</v>
      </c>
      <c r="G103835" s="7">
        <v>-24.854243360000002</v>
      </c>
      <c r="H103835" s="7">
        <v>113.67699425000001</v>
      </c>
    </row>
    <row r="103836" spans="1:8">
      <c r="A103836" s="1" t="str">
        <f t="shared" si="1622"/>
        <v>dwer70422074</v>
      </c>
      <c r="B103836" s="6">
        <v>70422074</v>
      </c>
      <c r="C103836" s="6" t="s">
        <v>53841</v>
      </c>
      <c r="D103836" s="6">
        <v>70422074</v>
      </c>
      <c r="E103836" s="6" t="s">
        <v>100950</v>
      </c>
      <c r="F103836" s="6" t="s">
        <v>241773</v>
      </c>
      <c r="G103836" s="7">
        <v>-24.848556573</v>
      </c>
      <c r="H103836" s="7">
        <v>113.67656896299999</v>
      </c>
    </row>
    <row r="103837" spans="1:8">
      <c r="A103837" s="1" t="str">
        <f t="shared" si="1622"/>
        <v>dwer70422075</v>
      </c>
      <c r="B103837" s="6">
        <v>70422075</v>
      </c>
      <c r="C103837" s="6" t="s">
        <v>53842</v>
      </c>
      <c r="D103837" s="6">
        <v>70422075</v>
      </c>
      <c r="E103837" s="6" t="s">
        <v>241774</v>
      </c>
      <c r="F103837" s="6" t="s">
        <v>241694</v>
      </c>
      <c r="G103837" s="7">
        <v>-24.854228890000002</v>
      </c>
      <c r="H103837" s="7">
        <v>113.6768098</v>
      </c>
    </row>
    <row r="103838" spans="1:8">
      <c r="A103838" s="1" t="str">
        <f t="shared" si="1622"/>
        <v>dwer70422080</v>
      </c>
      <c r="B103838" s="6">
        <v>70422080</v>
      </c>
      <c r="C103838" s="6" t="s">
        <v>53843</v>
      </c>
      <c r="D103838" s="6">
        <v>70422080</v>
      </c>
      <c r="E103838" s="6" t="s">
        <v>241775</v>
      </c>
      <c r="F103838" s="6" t="s">
        <v>241776</v>
      </c>
      <c r="G103838" s="7">
        <v>-24.854201490000001</v>
      </c>
      <c r="H103838" s="7">
        <v>113.67530195000001</v>
      </c>
    </row>
    <row r="103839" spans="1:8">
      <c r="A103839" s="1" t="str">
        <f t="shared" si="1622"/>
        <v>dwer70422081</v>
      </c>
      <c r="B103839" s="6">
        <v>70422081</v>
      </c>
      <c r="C103839" s="6" t="s">
        <v>53844</v>
      </c>
      <c r="D103839" s="6">
        <v>70422081</v>
      </c>
      <c r="E103839" s="6" t="s">
        <v>241777</v>
      </c>
      <c r="F103839" s="6" t="s">
        <v>241778</v>
      </c>
      <c r="G103839" s="7">
        <v>-24.84892129</v>
      </c>
      <c r="H103839" s="7">
        <v>113.67533666999999</v>
      </c>
    </row>
    <row r="103840" spans="1:8">
      <c r="A103840" s="1" t="str">
        <f t="shared" si="1622"/>
        <v>dwer70422082</v>
      </c>
      <c r="B103840" s="6">
        <v>70422082</v>
      </c>
      <c r="C103840" s="6" t="s">
        <v>53845</v>
      </c>
      <c r="D103840" s="6">
        <v>70422082</v>
      </c>
      <c r="E103840" s="6" t="s">
        <v>241779</v>
      </c>
      <c r="F103840" s="6" t="s">
        <v>241780</v>
      </c>
      <c r="G103840" s="7">
        <v>-24.848958440000001</v>
      </c>
      <c r="H103840" s="7">
        <v>113.67527812</v>
      </c>
    </row>
    <row r="103841" spans="1:8">
      <c r="A103841" s="1" t="str">
        <f t="shared" si="1622"/>
        <v>dwer70422083</v>
      </c>
      <c r="B103841" s="6">
        <v>70422083</v>
      </c>
      <c r="C103841" s="6" t="s">
        <v>53846</v>
      </c>
      <c r="D103841" s="6">
        <v>70422083</v>
      </c>
      <c r="E103841" s="6" t="s">
        <v>241781</v>
      </c>
      <c r="F103841" s="6" t="s">
        <v>240877</v>
      </c>
      <c r="G103841" s="7">
        <v>-24.85410049</v>
      </c>
      <c r="H103841" s="7">
        <v>113.67539868</v>
      </c>
    </row>
    <row r="103842" spans="1:8">
      <c r="A103842" s="1" t="str">
        <f t="shared" si="1622"/>
        <v>dwer70422084</v>
      </c>
      <c r="B103842" s="6">
        <v>70422084</v>
      </c>
      <c r="C103842" s="6" t="s">
        <v>53847</v>
      </c>
      <c r="D103842" s="6">
        <v>70422084</v>
      </c>
      <c r="E103842" s="6" t="s">
        <v>241782</v>
      </c>
      <c r="F103842" s="6" t="s">
        <v>241783</v>
      </c>
      <c r="G103842" s="7">
        <v>-24.85429242</v>
      </c>
      <c r="H103842" s="7">
        <v>113.67526434</v>
      </c>
    </row>
    <row r="103843" spans="1:8">
      <c r="A103843" s="1" t="str">
        <f t="shared" si="1622"/>
        <v>dwer70422090</v>
      </c>
      <c r="B103843" s="6">
        <v>70422090</v>
      </c>
      <c r="C103843" s="6" t="s">
        <v>53848</v>
      </c>
      <c r="D103843" s="6">
        <v>70422090</v>
      </c>
      <c r="E103843" s="6" t="s">
        <v>241784</v>
      </c>
      <c r="F103843" s="6" t="s">
        <v>241641</v>
      </c>
      <c r="G103843" s="7">
        <v>-24.852321159999999</v>
      </c>
      <c r="H103843" s="7">
        <v>113.67447018999999</v>
      </c>
    </row>
    <row r="103844" spans="1:8">
      <c r="A103844" s="1" t="str">
        <f t="shared" si="1622"/>
        <v>dwer70422091</v>
      </c>
      <c r="B103844" s="6">
        <v>70422091</v>
      </c>
      <c r="C103844" s="6" t="s">
        <v>53849</v>
      </c>
      <c r="D103844" s="6">
        <v>70422091</v>
      </c>
      <c r="E103844" s="6" t="s">
        <v>241785</v>
      </c>
      <c r="F103844" s="6" t="s">
        <v>241786</v>
      </c>
      <c r="G103844" s="7">
        <v>-24.848611760000001</v>
      </c>
      <c r="H103844" s="7">
        <v>113.67397497</v>
      </c>
    </row>
    <row r="103845" spans="1:8">
      <c r="A103845" s="1" t="str">
        <f t="shared" si="1622"/>
        <v>dwer70422092</v>
      </c>
      <c r="B103845" s="6">
        <v>70422092</v>
      </c>
      <c r="C103845" s="6" t="s">
        <v>53850</v>
      </c>
      <c r="D103845" s="6">
        <v>70422092</v>
      </c>
      <c r="E103845" s="6" t="s">
        <v>241787</v>
      </c>
      <c r="F103845" s="6" t="s">
        <v>241788</v>
      </c>
      <c r="G103845" s="7">
        <v>-24.850622999999999</v>
      </c>
      <c r="H103845" s="7">
        <v>113.67455234000001</v>
      </c>
    </row>
    <row r="103846" spans="1:8">
      <c r="A103846" s="1" t="str">
        <f t="shared" si="1622"/>
        <v>dwer70422093</v>
      </c>
      <c r="B103846" s="6">
        <v>70422093</v>
      </c>
      <c r="C103846" s="6" t="s">
        <v>53851</v>
      </c>
      <c r="D103846" s="6">
        <v>70422093</v>
      </c>
      <c r="E103846" s="6" t="s">
        <v>241789</v>
      </c>
      <c r="F103846" s="6" t="s">
        <v>241790</v>
      </c>
      <c r="G103846" s="7">
        <v>-24.853754510000002</v>
      </c>
      <c r="H103846" s="7">
        <v>113.67456038</v>
      </c>
    </row>
    <row r="103847" spans="1:8">
      <c r="A103847" s="1" t="str">
        <f t="shared" si="1622"/>
        <v>dwer70422094</v>
      </c>
      <c r="B103847" s="6">
        <v>70422094</v>
      </c>
      <c r="C103847" s="6" t="s">
        <v>53852</v>
      </c>
      <c r="D103847" s="6">
        <v>70422094</v>
      </c>
      <c r="E103847" s="6" t="s">
        <v>241789</v>
      </c>
      <c r="F103847" s="6" t="s">
        <v>241791</v>
      </c>
      <c r="G103847" s="7">
        <v>-24.853943959999999</v>
      </c>
      <c r="H103847" s="7">
        <v>113.67456445000001</v>
      </c>
    </row>
    <row r="103848" spans="1:8">
      <c r="A103848" s="1" t="str">
        <f t="shared" si="1622"/>
        <v>dwer70422100</v>
      </c>
      <c r="B103848" s="6">
        <v>70422100</v>
      </c>
      <c r="C103848" s="6" t="s">
        <v>53853</v>
      </c>
      <c r="D103848" s="6">
        <v>70422100</v>
      </c>
      <c r="E103848" s="6" t="s">
        <v>241792</v>
      </c>
      <c r="F103848" s="6" t="s">
        <v>241711</v>
      </c>
      <c r="G103848" s="7">
        <v>-24.85192052</v>
      </c>
      <c r="H103848" s="7">
        <v>113.67315594999999</v>
      </c>
    </row>
    <row r="103849" spans="1:8">
      <c r="A103849" s="1" t="str">
        <f t="shared" si="1622"/>
        <v>dwer70422101</v>
      </c>
      <c r="B103849" s="6">
        <v>70422101</v>
      </c>
      <c r="C103849" s="6" t="s">
        <v>53854</v>
      </c>
      <c r="D103849" s="6">
        <v>70422101</v>
      </c>
      <c r="E103849" s="6" t="s">
        <v>241793</v>
      </c>
      <c r="F103849" s="6" t="s">
        <v>241794</v>
      </c>
      <c r="G103849" s="7">
        <v>-24.84910335</v>
      </c>
      <c r="H103849" s="7">
        <v>113.67272941</v>
      </c>
    </row>
    <row r="103850" spans="1:8">
      <c r="A103850" s="1" t="str">
        <f t="shared" si="1622"/>
        <v>dwer70422102</v>
      </c>
      <c r="B103850" s="6">
        <v>70422102</v>
      </c>
      <c r="C103850" s="6" t="s">
        <v>53855</v>
      </c>
      <c r="D103850" s="6">
        <v>70422102</v>
      </c>
      <c r="E103850" s="6" t="s">
        <v>241795</v>
      </c>
      <c r="F103850" s="6" t="s">
        <v>241796</v>
      </c>
      <c r="G103850" s="7">
        <v>-24.851795639999999</v>
      </c>
      <c r="H103850" s="7">
        <v>113.67307413</v>
      </c>
    </row>
    <row r="103851" spans="1:8">
      <c r="A103851" s="1" t="str">
        <f t="shared" si="1622"/>
        <v>dwer70422110</v>
      </c>
      <c r="B103851" s="6">
        <v>70422110</v>
      </c>
      <c r="C103851" s="6" t="s">
        <v>53856</v>
      </c>
      <c r="D103851" s="6">
        <v>70422110</v>
      </c>
      <c r="E103851" s="6" t="s">
        <v>241797</v>
      </c>
      <c r="F103851" s="6" t="s">
        <v>241798</v>
      </c>
      <c r="G103851" s="7">
        <v>-24.850665900999999</v>
      </c>
      <c r="H103851" s="7">
        <v>113.67166892900001</v>
      </c>
    </row>
    <row r="103852" spans="1:8">
      <c r="A103852" s="1" t="str">
        <f t="shared" si="1622"/>
        <v>dwer70422111</v>
      </c>
      <c r="B103852" s="6">
        <v>70422111</v>
      </c>
      <c r="C103852" s="6" t="s">
        <v>53857</v>
      </c>
      <c r="D103852" s="6">
        <v>70422111</v>
      </c>
      <c r="E103852" s="6" t="s">
        <v>241799</v>
      </c>
      <c r="F103852" s="6" t="s">
        <v>241800</v>
      </c>
      <c r="G103852" s="7">
        <v>-24.850711650000001</v>
      </c>
      <c r="H103852" s="7">
        <v>113.67161663</v>
      </c>
    </row>
    <row r="103853" spans="1:8">
      <c r="A103853" s="1" t="str">
        <f t="shared" si="1622"/>
        <v>dwer70422112</v>
      </c>
      <c r="B103853" s="6">
        <v>70422112</v>
      </c>
      <c r="C103853" s="6" t="s">
        <v>53858</v>
      </c>
      <c r="D103853" s="6">
        <v>70422112</v>
      </c>
      <c r="E103853" s="6" t="s">
        <v>241801</v>
      </c>
      <c r="F103853" s="6" t="s">
        <v>238640</v>
      </c>
      <c r="G103853" s="7">
        <v>-24.84861708</v>
      </c>
      <c r="H103853" s="7">
        <v>113.67166063000001</v>
      </c>
    </row>
    <row r="103854" spans="1:8">
      <c r="A103854" s="1" t="str">
        <f t="shared" si="1622"/>
        <v>dwer70422113</v>
      </c>
      <c r="B103854" s="6">
        <v>70422113</v>
      </c>
      <c r="C103854" s="6" t="s">
        <v>53859</v>
      </c>
      <c r="D103854" s="6">
        <v>70422113</v>
      </c>
      <c r="E103854" s="6" t="s">
        <v>241802</v>
      </c>
      <c r="F103854" s="6" t="s">
        <v>241803</v>
      </c>
      <c r="G103854" s="7">
        <v>-24.850650340000001</v>
      </c>
      <c r="H103854" s="7">
        <v>113.67153012</v>
      </c>
    </row>
    <row r="103855" spans="1:8">
      <c r="A103855" s="1" t="str">
        <f t="shared" si="1622"/>
        <v>dwer70422114</v>
      </c>
      <c r="B103855" s="6">
        <v>70422114</v>
      </c>
      <c r="C103855" s="6" t="s">
        <v>53860</v>
      </c>
      <c r="D103855" s="6">
        <v>70422114</v>
      </c>
      <c r="E103855" s="6" t="s">
        <v>241804</v>
      </c>
      <c r="F103855" s="6" t="s">
        <v>241805</v>
      </c>
      <c r="G103855" s="7">
        <v>-24.8506866</v>
      </c>
      <c r="H103855" s="7">
        <v>113.67152101000001</v>
      </c>
    </row>
    <row r="103856" spans="1:8">
      <c r="A103856" s="1" t="str">
        <f t="shared" si="1622"/>
        <v>dwer70422115</v>
      </c>
      <c r="B103856" s="6">
        <v>70422115</v>
      </c>
      <c r="C103856" s="6" t="s">
        <v>53861</v>
      </c>
      <c r="D103856" s="6">
        <v>70422115</v>
      </c>
      <c r="E103856" s="6" t="s">
        <v>241806</v>
      </c>
      <c r="F103856" s="6" t="s">
        <v>241807</v>
      </c>
      <c r="G103856" s="7">
        <v>-24.851603950000001</v>
      </c>
      <c r="H103856" s="7">
        <v>113.67169898</v>
      </c>
    </row>
    <row r="103857" spans="1:8">
      <c r="A103857" s="1" t="str">
        <f t="shared" si="1622"/>
        <v>dwer70422116</v>
      </c>
      <c r="B103857" s="6">
        <v>70422116</v>
      </c>
      <c r="C103857" s="6" t="s">
        <v>53862</v>
      </c>
      <c r="D103857" s="6">
        <v>70422116</v>
      </c>
      <c r="E103857" s="6" t="s">
        <v>241806</v>
      </c>
      <c r="F103857" s="6" t="s">
        <v>241798</v>
      </c>
      <c r="G103857" s="7">
        <v>-24.850665723999999</v>
      </c>
      <c r="H103857" s="7">
        <v>113.671678816</v>
      </c>
    </row>
    <row r="103858" spans="1:8">
      <c r="A103858" s="1" t="str">
        <f t="shared" si="1622"/>
        <v>dwer70422120</v>
      </c>
      <c r="B103858" s="6">
        <v>70422120</v>
      </c>
      <c r="C103858" s="6" t="s">
        <v>53863</v>
      </c>
      <c r="D103858" s="6">
        <v>70422120</v>
      </c>
      <c r="E103858" s="6" t="s">
        <v>241808</v>
      </c>
      <c r="F103858" s="6" t="s">
        <v>241189</v>
      </c>
      <c r="G103858" s="7">
        <v>-24.848221272</v>
      </c>
      <c r="H103858" s="7">
        <v>113.67059764699999</v>
      </c>
    </row>
    <row r="103859" spans="1:8">
      <c r="A103859" s="1" t="str">
        <f t="shared" si="1622"/>
        <v>dwer70422121</v>
      </c>
      <c r="B103859" s="6">
        <v>70422121</v>
      </c>
      <c r="C103859" s="6" t="s">
        <v>53864</v>
      </c>
      <c r="D103859" s="6">
        <v>70422121</v>
      </c>
      <c r="E103859" s="6" t="s">
        <v>241809</v>
      </c>
      <c r="F103859" s="6" t="s">
        <v>241810</v>
      </c>
      <c r="G103859" s="7">
        <v>-24.848267010000001</v>
      </c>
      <c r="H103859" s="7">
        <v>113.67054534</v>
      </c>
    </row>
    <row r="103860" spans="1:8">
      <c r="A103860" s="1" t="str">
        <f t="shared" si="1622"/>
        <v>dwer70422122</v>
      </c>
      <c r="B103860" s="6">
        <v>70422122</v>
      </c>
      <c r="C103860" s="6" t="s">
        <v>53865</v>
      </c>
      <c r="D103860" s="6">
        <v>70422122</v>
      </c>
      <c r="E103860" s="6" t="s">
        <v>241811</v>
      </c>
      <c r="F103860" s="6" t="s">
        <v>241753</v>
      </c>
      <c r="G103860" s="7">
        <v>-24.850793370000002</v>
      </c>
      <c r="H103860" s="7">
        <v>113.67057982999999</v>
      </c>
    </row>
    <row r="103861" spans="1:8">
      <c r="A103861" s="1" t="str">
        <f t="shared" si="1622"/>
        <v>dwer70422123</v>
      </c>
      <c r="B103861" s="6">
        <v>70422123</v>
      </c>
      <c r="C103861" s="6" t="s">
        <v>53866</v>
      </c>
      <c r="D103861" s="6">
        <v>70422123</v>
      </c>
      <c r="E103861" s="6" t="s">
        <v>241812</v>
      </c>
      <c r="F103861" s="6" t="s">
        <v>236910</v>
      </c>
      <c r="G103861" s="7">
        <v>-24.85321502</v>
      </c>
      <c r="H103861" s="7">
        <v>113.67091871</v>
      </c>
    </row>
    <row r="103862" spans="1:8">
      <c r="A103862" s="1" t="str">
        <f t="shared" si="1622"/>
        <v>dwer70422124</v>
      </c>
      <c r="B103862" s="6">
        <v>70422124</v>
      </c>
      <c r="C103862" s="6" t="s">
        <v>53867</v>
      </c>
      <c r="D103862" s="6">
        <v>70422124</v>
      </c>
      <c r="E103862" s="6" t="s">
        <v>241813</v>
      </c>
      <c r="F103862" s="6" t="s">
        <v>241689</v>
      </c>
      <c r="G103862" s="7">
        <v>-24.85416811</v>
      </c>
      <c r="H103862" s="7">
        <v>113.67061277000001</v>
      </c>
    </row>
    <row r="103863" spans="1:8">
      <c r="A103863" s="1" t="str">
        <f t="shared" si="1622"/>
        <v>dwer70422130</v>
      </c>
      <c r="B103863" s="6">
        <v>70422130</v>
      </c>
      <c r="C103863" s="6" t="s">
        <v>53868</v>
      </c>
      <c r="D103863" s="6">
        <v>70422130</v>
      </c>
      <c r="E103863" s="6" t="s">
        <v>241814</v>
      </c>
      <c r="F103863" s="6" t="s">
        <v>241815</v>
      </c>
      <c r="G103863" s="7">
        <v>-24.85478316</v>
      </c>
      <c r="H103863" s="7">
        <v>113.66952805</v>
      </c>
    </row>
    <row r="103864" spans="1:8">
      <c r="A103864" s="1" t="str">
        <f t="shared" si="1622"/>
        <v>dwer70422140</v>
      </c>
      <c r="B103864" s="6">
        <v>70422140</v>
      </c>
      <c r="C103864" s="6" t="s">
        <v>53869</v>
      </c>
      <c r="D103864" s="6">
        <v>70422140</v>
      </c>
      <c r="E103864" s="6" t="s">
        <v>241816</v>
      </c>
      <c r="F103864" s="6" t="s">
        <v>241817</v>
      </c>
      <c r="G103864" s="7">
        <v>-24.856461670000002</v>
      </c>
      <c r="H103864" s="7">
        <v>113.66852550999999</v>
      </c>
    </row>
    <row r="103865" spans="1:8">
      <c r="A103865" s="1" t="str">
        <f t="shared" si="1622"/>
        <v>dwer70422141</v>
      </c>
      <c r="B103865" s="6">
        <v>70422141</v>
      </c>
      <c r="C103865" s="6" t="s">
        <v>53870</v>
      </c>
      <c r="D103865" s="6">
        <v>70422141</v>
      </c>
      <c r="E103865" s="6" t="s">
        <v>241818</v>
      </c>
      <c r="F103865" s="6" t="s">
        <v>239455</v>
      </c>
      <c r="G103865" s="7">
        <v>-24.85548417</v>
      </c>
      <c r="H103865" s="7">
        <v>113.66868255999999</v>
      </c>
    </row>
    <row r="103866" spans="1:8">
      <c r="A103866" s="1" t="str">
        <f t="shared" si="1622"/>
        <v>dwer70422142</v>
      </c>
      <c r="B103866" s="6">
        <v>70422142</v>
      </c>
      <c r="C103866" s="6" t="s">
        <v>53871</v>
      </c>
      <c r="D103866" s="6">
        <v>70422142</v>
      </c>
      <c r="E103866" s="6" t="s">
        <v>241819</v>
      </c>
      <c r="F103866" s="6" t="s">
        <v>241820</v>
      </c>
      <c r="G103866" s="7">
        <v>-24.85545905</v>
      </c>
      <c r="H103866" s="7">
        <v>113.66857322</v>
      </c>
    </row>
    <row r="103867" spans="1:8">
      <c r="A103867" s="1" t="str">
        <f t="shared" si="1622"/>
        <v>dwer70422143</v>
      </c>
      <c r="B103867" s="6">
        <v>70422143</v>
      </c>
      <c r="C103867" s="6" t="s">
        <v>53872</v>
      </c>
      <c r="D103867" s="6">
        <v>70422143</v>
      </c>
      <c r="E103867" s="6" t="s">
        <v>241821</v>
      </c>
      <c r="F103867" s="6" t="s">
        <v>241822</v>
      </c>
      <c r="G103867" s="7">
        <v>-24.855427200000001</v>
      </c>
      <c r="H103867" s="7">
        <v>113.66833514</v>
      </c>
    </row>
    <row r="103868" spans="1:8">
      <c r="A103868" s="1" t="str">
        <f t="shared" si="1622"/>
        <v>dwer70422144</v>
      </c>
      <c r="B103868" s="6">
        <v>70422144</v>
      </c>
      <c r="C103868" s="6" t="s">
        <v>53873</v>
      </c>
      <c r="D103868" s="6">
        <v>70422144</v>
      </c>
      <c r="E103868" s="6" t="s">
        <v>241823</v>
      </c>
      <c r="F103868" s="6" t="s">
        <v>241824</v>
      </c>
      <c r="G103868" s="7">
        <v>-24.857432280000001</v>
      </c>
      <c r="H103868" s="7">
        <v>113.66875407000001</v>
      </c>
    </row>
    <row r="103869" spans="1:8">
      <c r="A103869" s="1" t="str">
        <f t="shared" si="1622"/>
        <v>dwer70422145</v>
      </c>
      <c r="B103869" s="6">
        <v>70422145</v>
      </c>
      <c r="C103869" s="6" t="s">
        <v>53874</v>
      </c>
      <c r="D103869" s="6">
        <v>70422145</v>
      </c>
      <c r="E103869" s="6" t="s">
        <v>241825</v>
      </c>
      <c r="F103869" s="6" t="s">
        <v>236881</v>
      </c>
      <c r="G103869" s="7">
        <v>-24.857469420000001</v>
      </c>
      <c r="H103869" s="7">
        <v>113.66869552</v>
      </c>
    </row>
    <row r="103870" spans="1:8">
      <c r="A103870" s="1" t="str">
        <f t="shared" si="1622"/>
        <v>dwer70422146</v>
      </c>
      <c r="B103870" s="6">
        <v>70422146</v>
      </c>
      <c r="C103870" s="6" t="s">
        <v>53875</v>
      </c>
      <c r="D103870" s="6">
        <v>70422146</v>
      </c>
      <c r="E103870" s="6" t="s">
        <v>241826</v>
      </c>
      <c r="F103870" s="6" t="s">
        <v>241827</v>
      </c>
      <c r="G103870" s="7">
        <v>-24.857506220000001</v>
      </c>
      <c r="H103870" s="7">
        <v>113.66865674</v>
      </c>
    </row>
    <row r="103871" spans="1:8">
      <c r="A103871" s="1" t="str">
        <f t="shared" si="1622"/>
        <v>dwer70422147</v>
      </c>
      <c r="B103871" s="6">
        <v>70422147</v>
      </c>
      <c r="C103871" s="6" t="s">
        <v>53876</v>
      </c>
      <c r="D103871" s="6">
        <v>70422147</v>
      </c>
      <c r="E103871" s="6" t="s">
        <v>241828</v>
      </c>
      <c r="F103871" s="6" t="s">
        <v>241829</v>
      </c>
      <c r="G103871" s="7">
        <v>-24.857589709999999</v>
      </c>
      <c r="H103871" s="7">
        <v>113.66852995000001</v>
      </c>
    </row>
    <row r="103872" spans="1:8">
      <c r="A103872" s="1" t="str">
        <f t="shared" si="1622"/>
        <v>dwer70422150</v>
      </c>
      <c r="B103872" s="6">
        <v>70422150</v>
      </c>
      <c r="C103872" s="6" t="s">
        <v>53877</v>
      </c>
      <c r="D103872" s="6">
        <v>70422150</v>
      </c>
      <c r="E103872" s="6" t="s">
        <v>241830</v>
      </c>
      <c r="F103872" s="6" t="s">
        <v>100687</v>
      </c>
      <c r="G103872" s="7">
        <v>-24.855651479999999</v>
      </c>
      <c r="H103872" s="7">
        <v>113.66740027</v>
      </c>
    </row>
    <row r="103873" spans="1:8">
      <c r="A103873" s="1" t="str">
        <f t="shared" si="1622"/>
        <v>dwer70422151</v>
      </c>
      <c r="B103873" s="6">
        <v>70422151</v>
      </c>
      <c r="C103873" s="6" t="s">
        <v>53878</v>
      </c>
      <c r="D103873" s="6">
        <v>70422151</v>
      </c>
      <c r="E103873" s="6" t="s">
        <v>241831</v>
      </c>
      <c r="F103873" s="6" t="s">
        <v>241720</v>
      </c>
      <c r="G103873" s="7">
        <v>-24.853536729999998</v>
      </c>
      <c r="H103873" s="7">
        <v>113.66705815</v>
      </c>
    </row>
    <row r="103874" spans="1:8">
      <c r="A103874" s="1" t="str">
        <f t="shared" si="1622"/>
        <v>dwer70422152</v>
      </c>
      <c r="B103874" s="6">
        <v>70422152</v>
      </c>
      <c r="C103874" s="6" t="s">
        <v>53879</v>
      </c>
      <c r="D103874" s="6">
        <v>70422152</v>
      </c>
      <c r="E103874" s="6" t="s">
        <v>241832</v>
      </c>
      <c r="F103874" s="6" t="s">
        <v>100775</v>
      </c>
      <c r="G103874" s="7">
        <v>-24.854107549999998</v>
      </c>
      <c r="H103874" s="7">
        <v>113.66693192</v>
      </c>
    </row>
    <row r="103875" spans="1:8">
      <c r="A103875" s="1" t="str">
        <f t="shared" ref="A103875:A103938" si="1623">_xlfn.CONCAT("dwer",B103875)</f>
        <v>dwer70422153</v>
      </c>
      <c r="B103875" s="6">
        <v>70422153</v>
      </c>
      <c r="C103875" s="6" t="s">
        <v>53880</v>
      </c>
      <c r="D103875" s="6">
        <v>70422153</v>
      </c>
      <c r="E103875" s="6" t="s">
        <v>241833</v>
      </c>
      <c r="F103875" s="6" t="s">
        <v>241834</v>
      </c>
      <c r="G103875" s="7">
        <v>-24.855486970000001</v>
      </c>
      <c r="H103875" s="7">
        <v>113.66751544</v>
      </c>
    </row>
    <row r="103876" spans="1:8">
      <c r="A103876" s="1" t="str">
        <f t="shared" si="1623"/>
        <v>dwer70422154</v>
      </c>
      <c r="B103876" s="6">
        <v>70422154</v>
      </c>
      <c r="C103876" s="6" t="s">
        <v>53881</v>
      </c>
      <c r="D103876" s="6">
        <v>70422154</v>
      </c>
      <c r="E103876" s="6" t="s">
        <v>241835</v>
      </c>
      <c r="F103876" s="6" t="s">
        <v>100685</v>
      </c>
      <c r="G103876" s="7">
        <v>-24.855725419999999</v>
      </c>
      <c r="H103876" s="7">
        <v>113.66730295000001</v>
      </c>
    </row>
    <row r="103877" spans="1:8">
      <c r="A103877" s="1" t="str">
        <f t="shared" si="1623"/>
        <v>dwer70422160</v>
      </c>
      <c r="B103877" s="6">
        <v>70422160</v>
      </c>
      <c r="C103877" s="6" t="s">
        <v>53882</v>
      </c>
      <c r="D103877" s="6">
        <v>70422160</v>
      </c>
      <c r="E103877" s="6" t="s">
        <v>241836</v>
      </c>
      <c r="F103877" s="6" t="s">
        <v>241837</v>
      </c>
      <c r="G103877" s="7">
        <v>-24.854674514999999</v>
      </c>
      <c r="H103877" s="7">
        <v>113.666271235</v>
      </c>
    </row>
    <row r="103878" spans="1:8">
      <c r="A103878" s="1" t="str">
        <f t="shared" si="1623"/>
        <v>dwer70422161</v>
      </c>
      <c r="B103878" s="6">
        <v>70422161</v>
      </c>
      <c r="C103878" s="6" t="s">
        <v>53883</v>
      </c>
      <c r="D103878" s="6">
        <v>70422161</v>
      </c>
      <c r="E103878" s="6" t="s">
        <v>241838</v>
      </c>
      <c r="F103878" s="6" t="s">
        <v>241839</v>
      </c>
      <c r="G103878" s="7">
        <v>-24.854596820000001</v>
      </c>
      <c r="H103878" s="7">
        <v>113.66631927</v>
      </c>
    </row>
    <row r="103879" spans="1:8">
      <c r="A103879" s="1" t="str">
        <f t="shared" si="1623"/>
        <v>dwer70422162</v>
      </c>
      <c r="B103879" s="6">
        <v>70422162</v>
      </c>
      <c r="C103879" s="6" t="s">
        <v>53884</v>
      </c>
      <c r="D103879" s="6">
        <v>70422162</v>
      </c>
      <c r="E103879" s="6" t="s">
        <v>241836</v>
      </c>
      <c r="F103879" s="6" t="s">
        <v>241837</v>
      </c>
      <c r="G103879" s="7">
        <v>-24.854588849999999</v>
      </c>
      <c r="H103879" s="7">
        <v>113.66625974999999</v>
      </c>
    </row>
    <row r="103880" spans="1:8">
      <c r="A103880" s="1" t="str">
        <f t="shared" si="1623"/>
        <v>dwer70422163</v>
      </c>
      <c r="B103880" s="6">
        <v>70422163</v>
      </c>
      <c r="C103880" s="6" t="s">
        <v>53885</v>
      </c>
      <c r="D103880" s="6">
        <v>70422163</v>
      </c>
      <c r="E103880" s="6" t="s">
        <v>241840</v>
      </c>
      <c r="F103880" s="6" t="s">
        <v>241841</v>
      </c>
      <c r="G103880" s="7">
        <v>-24.85455047</v>
      </c>
      <c r="H103880" s="7">
        <v>113.66638751000001</v>
      </c>
    </row>
    <row r="103881" spans="1:8">
      <c r="A103881" s="1" t="str">
        <f t="shared" si="1623"/>
        <v>dwer70422164</v>
      </c>
      <c r="B103881" s="6">
        <v>70422164</v>
      </c>
      <c r="C103881" s="6" t="s">
        <v>53886</v>
      </c>
      <c r="D103881" s="6">
        <v>70422164</v>
      </c>
      <c r="E103881" s="6" t="s">
        <v>241842</v>
      </c>
      <c r="F103881" s="6" t="s">
        <v>241231</v>
      </c>
      <c r="G103881" s="7">
        <v>-24.855534169999999</v>
      </c>
      <c r="H103881" s="7">
        <v>113.66638883</v>
      </c>
    </row>
    <row r="103882" spans="1:8">
      <c r="A103882" s="1" t="str">
        <f t="shared" si="1623"/>
        <v>dwer70422165</v>
      </c>
      <c r="B103882" s="6">
        <v>70422165</v>
      </c>
      <c r="C103882" s="6" t="s">
        <v>53887</v>
      </c>
      <c r="D103882" s="6">
        <v>70422165</v>
      </c>
      <c r="E103882" s="6" t="s">
        <v>241843</v>
      </c>
      <c r="F103882" s="6" t="s">
        <v>241844</v>
      </c>
      <c r="G103882" s="7">
        <v>-24.855647739999998</v>
      </c>
      <c r="H103882" s="7">
        <v>113.66659899</v>
      </c>
    </row>
    <row r="103883" spans="1:8">
      <c r="A103883" s="1" t="str">
        <f t="shared" si="1623"/>
        <v>dwer70422170</v>
      </c>
      <c r="B103883" s="6">
        <v>70422170</v>
      </c>
      <c r="C103883" s="6" t="s">
        <v>53888</v>
      </c>
      <c r="D103883" s="6">
        <v>70422170</v>
      </c>
      <c r="E103883" s="6" t="s">
        <v>241845</v>
      </c>
      <c r="F103883" s="6" t="s">
        <v>241216</v>
      </c>
      <c r="G103883" s="7">
        <v>-24.854655520000001</v>
      </c>
      <c r="H103883" s="7">
        <v>113.66555889999999</v>
      </c>
    </row>
    <row r="103884" spans="1:8">
      <c r="A103884" s="1" t="str">
        <f t="shared" si="1623"/>
        <v>dwer70422171</v>
      </c>
      <c r="B103884" s="6">
        <v>70422171</v>
      </c>
      <c r="C103884" s="6" t="s">
        <v>53889</v>
      </c>
      <c r="D103884" s="6">
        <v>70422171</v>
      </c>
      <c r="E103884" s="6" t="s">
        <v>241846</v>
      </c>
      <c r="F103884" s="6" t="s">
        <v>100822</v>
      </c>
      <c r="G103884" s="7">
        <v>-24.854579659999999</v>
      </c>
      <c r="H103884" s="7">
        <v>113.66626943999999</v>
      </c>
    </row>
    <row r="103885" spans="1:8">
      <c r="A103885" s="1" t="str">
        <f t="shared" si="1623"/>
        <v>dwer70422172</v>
      </c>
      <c r="B103885" s="6">
        <v>70422172</v>
      </c>
      <c r="C103885" s="6" t="s">
        <v>53890</v>
      </c>
      <c r="D103885" s="6">
        <v>70422172</v>
      </c>
      <c r="E103885" s="6" t="s">
        <v>241847</v>
      </c>
      <c r="F103885" s="6" t="s">
        <v>241848</v>
      </c>
      <c r="G103885" s="7">
        <v>-24.854715649999999</v>
      </c>
      <c r="H103885" s="7">
        <v>113.66522388</v>
      </c>
    </row>
    <row r="103886" spans="1:8">
      <c r="A103886" s="1" t="str">
        <f t="shared" si="1623"/>
        <v>dwer70422180</v>
      </c>
      <c r="B103886" s="6">
        <v>70422180</v>
      </c>
      <c r="C103886" s="6" t="s">
        <v>53891</v>
      </c>
      <c r="D103886" s="6">
        <v>70422180</v>
      </c>
      <c r="E103886" s="6" t="s">
        <v>241849</v>
      </c>
      <c r="F103886" s="6" t="s">
        <v>236807</v>
      </c>
      <c r="G103886" s="7">
        <v>-24.826239560000001</v>
      </c>
      <c r="H103886" s="7">
        <v>113.77150159</v>
      </c>
    </row>
    <row r="103887" spans="1:8">
      <c r="A103887" s="1" t="str">
        <f t="shared" si="1623"/>
        <v>dwer70422181</v>
      </c>
      <c r="B103887" s="6">
        <v>70422181</v>
      </c>
      <c r="C103887" s="6" t="s">
        <v>53892</v>
      </c>
      <c r="D103887" s="6">
        <v>70422181</v>
      </c>
      <c r="E103887" s="6" t="s">
        <v>236802</v>
      </c>
      <c r="F103887" s="6" t="s">
        <v>241850</v>
      </c>
      <c r="G103887" s="7">
        <v>-24.827017909999999</v>
      </c>
      <c r="H103887" s="7">
        <v>113.77138048</v>
      </c>
    </row>
    <row r="103888" spans="1:8">
      <c r="A103888" s="1" t="str">
        <f t="shared" si="1623"/>
        <v>dwer70422182</v>
      </c>
      <c r="B103888" s="6">
        <v>70422182</v>
      </c>
      <c r="C103888" s="6" t="s">
        <v>53893</v>
      </c>
      <c r="D103888" s="6">
        <v>70422182</v>
      </c>
      <c r="E103888" s="6" t="s">
        <v>236800</v>
      </c>
      <c r="F103888" s="6" t="s">
        <v>236801</v>
      </c>
      <c r="G103888" s="7">
        <v>-24.826376889999999</v>
      </c>
      <c r="H103888" s="7">
        <v>113.77139587000001</v>
      </c>
    </row>
    <row r="103889" spans="1:8">
      <c r="A103889" s="1" t="str">
        <f t="shared" si="1623"/>
        <v>dwer70422183</v>
      </c>
      <c r="B103889" s="6">
        <v>70422183</v>
      </c>
      <c r="C103889" s="6" t="s">
        <v>53894</v>
      </c>
      <c r="D103889" s="6">
        <v>70422183</v>
      </c>
      <c r="E103889" s="6" t="s">
        <v>236802</v>
      </c>
      <c r="F103889" s="6" t="s">
        <v>236803</v>
      </c>
      <c r="G103889" s="7">
        <v>-24.826341360000001</v>
      </c>
      <c r="H103889" s="7">
        <v>113.77136541</v>
      </c>
    </row>
    <row r="103890" spans="1:8">
      <c r="A103890" s="1" t="str">
        <f t="shared" si="1623"/>
        <v>dwer70422184</v>
      </c>
      <c r="B103890" s="6">
        <v>70422184</v>
      </c>
      <c r="C103890" s="6" t="s">
        <v>53895</v>
      </c>
      <c r="D103890" s="6">
        <v>70422184</v>
      </c>
      <c r="E103890" s="6" t="s">
        <v>236806</v>
      </c>
      <c r="F103890" s="6" t="s">
        <v>236807</v>
      </c>
      <c r="G103890" s="7">
        <v>-24.82624195</v>
      </c>
      <c r="H103890" s="7">
        <v>113.77137309</v>
      </c>
    </row>
    <row r="103891" spans="1:8">
      <c r="A103891" s="1" t="str">
        <f t="shared" si="1623"/>
        <v>dwer70422185</v>
      </c>
      <c r="B103891" s="6">
        <v>70422185</v>
      </c>
      <c r="C103891" s="6" t="s">
        <v>53896</v>
      </c>
      <c r="D103891" s="6">
        <v>70422185</v>
      </c>
      <c r="E103891" s="6" t="s">
        <v>236804</v>
      </c>
      <c r="F103891" s="6" t="s">
        <v>241851</v>
      </c>
      <c r="G103891" s="7">
        <v>-24.82393463</v>
      </c>
      <c r="H103891" s="7">
        <v>113.77072841</v>
      </c>
    </row>
    <row r="103892" spans="1:8">
      <c r="A103892" s="1" t="str">
        <f t="shared" si="1623"/>
        <v>dwer70422186</v>
      </c>
      <c r="B103892" s="6">
        <v>70422186</v>
      </c>
      <c r="C103892" s="6" t="s">
        <v>53897</v>
      </c>
      <c r="D103892" s="6">
        <v>70422186</v>
      </c>
      <c r="E103892" s="6" t="s">
        <v>241852</v>
      </c>
      <c r="F103892" s="6" t="s">
        <v>241853</v>
      </c>
      <c r="G103892" s="7">
        <v>-24.826003</v>
      </c>
      <c r="H103892" s="7">
        <v>113.77160508999999</v>
      </c>
    </row>
    <row r="103893" spans="1:8">
      <c r="A103893" s="1" t="str">
        <f t="shared" si="1623"/>
        <v>dwer70422190</v>
      </c>
      <c r="B103893" s="6">
        <v>70422190</v>
      </c>
      <c r="C103893" s="6" t="s">
        <v>53898</v>
      </c>
      <c r="D103893" s="6">
        <v>70422190</v>
      </c>
      <c r="E103893" s="6" t="s">
        <v>236915</v>
      </c>
      <c r="F103893" s="6" t="s">
        <v>241854</v>
      </c>
      <c r="G103893" s="7">
        <v>-24.847994580000002</v>
      </c>
      <c r="H103893" s="7">
        <v>113.67970821999999</v>
      </c>
    </row>
    <row r="103894" spans="1:8">
      <c r="A103894" s="1" t="str">
        <f t="shared" si="1623"/>
        <v>dwer70422191</v>
      </c>
      <c r="B103894" s="6">
        <v>70422191</v>
      </c>
      <c r="C103894" s="6" t="s">
        <v>53899</v>
      </c>
      <c r="D103894" s="6">
        <v>70422191</v>
      </c>
      <c r="E103894" s="6" t="s">
        <v>236915</v>
      </c>
      <c r="F103894" s="6" t="s">
        <v>241855</v>
      </c>
      <c r="G103894" s="7">
        <v>-24.84768785</v>
      </c>
      <c r="H103894" s="7">
        <v>113.6797016</v>
      </c>
    </row>
    <row r="103895" spans="1:8">
      <c r="A103895" s="1" t="str">
        <f t="shared" si="1623"/>
        <v>dwer70422192</v>
      </c>
      <c r="B103895" s="6">
        <v>70422192</v>
      </c>
      <c r="C103895" s="6" t="s">
        <v>53900</v>
      </c>
      <c r="D103895" s="6">
        <v>70422192</v>
      </c>
      <c r="E103895" s="6" t="s">
        <v>236915</v>
      </c>
      <c r="F103895" s="6" t="s">
        <v>241856</v>
      </c>
      <c r="G103895" s="7">
        <v>-24.848301299999999</v>
      </c>
      <c r="H103895" s="7">
        <v>113.67971482999999</v>
      </c>
    </row>
    <row r="103896" spans="1:8">
      <c r="A103896" s="1" t="str">
        <f t="shared" si="1623"/>
        <v>dwer70422193</v>
      </c>
      <c r="B103896" s="6">
        <v>70422193</v>
      </c>
      <c r="C103896" s="6" t="s">
        <v>53901</v>
      </c>
      <c r="D103896" s="6">
        <v>70422193</v>
      </c>
      <c r="E103896" s="6" t="s">
        <v>236915</v>
      </c>
      <c r="F103896" s="6" t="s">
        <v>236916</v>
      </c>
      <c r="G103896" s="7">
        <v>-24.853984789999998</v>
      </c>
      <c r="H103896" s="7">
        <v>113.67983735</v>
      </c>
    </row>
    <row r="103897" spans="1:8">
      <c r="A103897" s="1" t="str">
        <f t="shared" si="1623"/>
        <v>dwer70422200</v>
      </c>
      <c r="B103897" s="6">
        <v>70422200</v>
      </c>
      <c r="C103897" s="6" t="s">
        <v>53902</v>
      </c>
      <c r="D103897" s="6">
        <v>70422200</v>
      </c>
      <c r="E103897" s="6" t="s">
        <v>241857</v>
      </c>
      <c r="F103897" s="6" t="s">
        <v>236793</v>
      </c>
      <c r="G103897" s="7">
        <v>-24.835649960000001</v>
      </c>
      <c r="H103897" s="7">
        <v>113.75748050999999</v>
      </c>
    </row>
    <row r="103898" spans="1:8">
      <c r="A103898" s="1" t="str">
        <f t="shared" si="1623"/>
        <v>dwer70422201</v>
      </c>
      <c r="B103898" s="6">
        <v>70422201</v>
      </c>
      <c r="C103898" s="6" t="s">
        <v>53903</v>
      </c>
      <c r="D103898" s="6">
        <v>70422201</v>
      </c>
      <c r="E103898" s="6" t="s">
        <v>241858</v>
      </c>
      <c r="F103898" s="6" t="s">
        <v>241859</v>
      </c>
      <c r="G103898" s="7">
        <v>-24.835977880000002</v>
      </c>
      <c r="H103898" s="7">
        <v>113.75780424</v>
      </c>
    </row>
    <row r="103899" spans="1:8">
      <c r="A103899" s="1" t="str">
        <f t="shared" si="1623"/>
        <v>dwer70422202</v>
      </c>
      <c r="B103899" s="6">
        <v>70422202</v>
      </c>
      <c r="C103899" s="6" t="s">
        <v>53904</v>
      </c>
      <c r="D103899" s="6">
        <v>70422202</v>
      </c>
      <c r="E103899" s="6" t="s">
        <v>241860</v>
      </c>
      <c r="F103899" s="6" t="s">
        <v>241861</v>
      </c>
      <c r="G103899" s="7">
        <v>-24.835712010000002</v>
      </c>
      <c r="H103899" s="7">
        <v>113.75754123</v>
      </c>
    </row>
    <row r="103900" spans="1:8">
      <c r="A103900" s="1" t="str">
        <f t="shared" si="1623"/>
        <v>dwer70422203</v>
      </c>
      <c r="B103900" s="6">
        <v>70422203</v>
      </c>
      <c r="C103900" s="6" t="s">
        <v>53905</v>
      </c>
      <c r="D103900" s="6">
        <v>70422203</v>
      </c>
      <c r="E103900" s="6" t="s">
        <v>241862</v>
      </c>
      <c r="F103900" s="6" t="s">
        <v>241863</v>
      </c>
      <c r="G103900" s="7">
        <v>-24.835844949999998</v>
      </c>
      <c r="H103900" s="7">
        <v>113.75767273</v>
      </c>
    </row>
    <row r="103901" spans="1:8">
      <c r="A103901" s="1" t="str">
        <f t="shared" si="1623"/>
        <v>dwer70422204</v>
      </c>
      <c r="B103901" s="6">
        <v>70422204</v>
      </c>
      <c r="C103901" s="6" t="s">
        <v>53906</v>
      </c>
      <c r="D103901" s="6">
        <v>70422204</v>
      </c>
      <c r="E103901" s="6" t="s">
        <v>241862</v>
      </c>
      <c r="F103901" s="6" t="s">
        <v>241863</v>
      </c>
      <c r="G103901" s="7">
        <v>-24.835844949999998</v>
      </c>
      <c r="H103901" s="7">
        <v>113.75767273</v>
      </c>
    </row>
    <row r="103902" spans="1:8">
      <c r="A103902" s="1" t="str">
        <f t="shared" si="1623"/>
        <v>dwer70422205</v>
      </c>
      <c r="B103902" s="6">
        <v>70422205</v>
      </c>
      <c r="C103902" s="6" t="s">
        <v>53907</v>
      </c>
      <c r="D103902" s="6">
        <v>70422205</v>
      </c>
      <c r="E103902" s="6" t="s">
        <v>241089</v>
      </c>
      <c r="F103902" s="6" t="s">
        <v>241864</v>
      </c>
      <c r="G103902" s="7">
        <v>-24.83567665</v>
      </c>
      <c r="H103902" s="7">
        <v>113.75750087999999</v>
      </c>
    </row>
    <row r="103903" spans="1:8">
      <c r="A103903" s="1" t="str">
        <f t="shared" si="1623"/>
        <v>dwer70422211</v>
      </c>
      <c r="B103903" s="6">
        <v>70422211</v>
      </c>
      <c r="C103903" s="6" t="s">
        <v>53908</v>
      </c>
      <c r="D103903" s="6">
        <v>70422211</v>
      </c>
      <c r="E103903" s="6" t="s">
        <v>241865</v>
      </c>
      <c r="F103903" s="6" t="s">
        <v>241866</v>
      </c>
      <c r="G103903" s="7">
        <v>-24.855016620000001</v>
      </c>
      <c r="H103903" s="7">
        <v>113.70768356000001</v>
      </c>
    </row>
    <row r="103904" spans="1:8">
      <c r="A103904" s="1" t="str">
        <f t="shared" si="1623"/>
        <v>dwer70422220</v>
      </c>
      <c r="B103904" s="6">
        <v>70422220</v>
      </c>
      <c r="C103904" s="6" t="s">
        <v>53909</v>
      </c>
      <c r="D103904" s="6">
        <v>70422220</v>
      </c>
      <c r="E103904" s="6" t="s">
        <v>241867</v>
      </c>
      <c r="F103904" s="6" t="s">
        <v>241868</v>
      </c>
      <c r="G103904" s="7">
        <v>-24.854193502000001</v>
      </c>
      <c r="H103904" s="7">
        <v>113.69782765399999</v>
      </c>
    </row>
    <row r="103905" spans="1:8">
      <c r="A103905" s="1" t="str">
        <f t="shared" si="1623"/>
        <v>dwer70422221</v>
      </c>
      <c r="B103905" s="6">
        <v>70422221</v>
      </c>
      <c r="C103905" s="6" t="s">
        <v>53910</v>
      </c>
      <c r="D103905" s="6">
        <v>70422221</v>
      </c>
      <c r="E103905" s="6" t="s">
        <v>241869</v>
      </c>
      <c r="F103905" s="6" t="s">
        <v>241870</v>
      </c>
      <c r="G103905" s="7">
        <v>-24.85423935</v>
      </c>
      <c r="H103905" s="7">
        <v>113.69777553</v>
      </c>
    </row>
    <row r="103906" spans="1:8">
      <c r="A103906" s="1" t="str">
        <f t="shared" si="1623"/>
        <v>dwer70422222</v>
      </c>
      <c r="B103906" s="6">
        <v>70422222</v>
      </c>
      <c r="C103906" s="6" t="s">
        <v>53911</v>
      </c>
      <c r="D103906" s="6">
        <v>70422222</v>
      </c>
      <c r="E103906" s="6" t="s">
        <v>241871</v>
      </c>
      <c r="F103906" s="6" t="s">
        <v>100789</v>
      </c>
      <c r="G103906" s="7">
        <v>-24.853687778000001</v>
      </c>
      <c r="H103906" s="7">
        <v>113.697846349</v>
      </c>
    </row>
    <row r="103907" spans="1:8">
      <c r="A103907" s="1" t="str">
        <f t="shared" si="1623"/>
        <v>dwer70422230</v>
      </c>
      <c r="B103907" s="6">
        <v>70422230</v>
      </c>
      <c r="C103907" s="6" t="s">
        <v>53912</v>
      </c>
      <c r="D103907" s="6">
        <v>70422230</v>
      </c>
      <c r="E103907" s="6" t="s">
        <v>241825</v>
      </c>
      <c r="F103907" s="6" t="s">
        <v>241872</v>
      </c>
      <c r="G103907" s="7">
        <v>-24.86513768</v>
      </c>
      <c r="H103907" s="7">
        <v>113.66886023000001</v>
      </c>
    </row>
    <row r="103908" spans="1:8">
      <c r="A103908" s="1" t="str">
        <f t="shared" si="1623"/>
        <v>dwer70422231</v>
      </c>
      <c r="B103908" s="6">
        <v>70422231</v>
      </c>
      <c r="C103908" s="6" t="s">
        <v>53913</v>
      </c>
      <c r="D103908" s="6">
        <v>70422231</v>
      </c>
      <c r="E103908" s="6" t="s">
        <v>241873</v>
      </c>
      <c r="F103908" s="6" t="s">
        <v>241874</v>
      </c>
      <c r="G103908" s="7">
        <v>-24.86512883</v>
      </c>
      <c r="H103908" s="7">
        <v>113.66885014</v>
      </c>
    </row>
    <row r="103909" spans="1:8">
      <c r="A103909" s="1" t="str">
        <f t="shared" si="1623"/>
        <v>dwer70422232</v>
      </c>
      <c r="B103909" s="6">
        <v>70422232</v>
      </c>
      <c r="C103909" s="6" t="s">
        <v>53914</v>
      </c>
      <c r="D103909" s="6">
        <v>70422232</v>
      </c>
      <c r="E103909" s="6" t="s">
        <v>241875</v>
      </c>
      <c r="F103909" s="6" t="s">
        <v>241876</v>
      </c>
      <c r="G103909" s="7">
        <v>-24.86514652</v>
      </c>
      <c r="H103909" s="7">
        <v>113.66887031</v>
      </c>
    </row>
    <row r="103910" spans="1:8">
      <c r="A103910" s="1" t="str">
        <f t="shared" si="1623"/>
        <v>dwer70422240</v>
      </c>
      <c r="B103910" s="6">
        <v>70422240</v>
      </c>
      <c r="C103910" s="6" t="s">
        <v>53915</v>
      </c>
      <c r="D103910" s="6">
        <v>70422240</v>
      </c>
      <c r="E103910" s="6" t="s">
        <v>241877</v>
      </c>
      <c r="F103910" s="6" t="s">
        <v>241878</v>
      </c>
      <c r="G103910" s="7">
        <v>-24.862457510999999</v>
      </c>
      <c r="H103910" s="7">
        <v>113.702962822</v>
      </c>
    </row>
    <row r="103911" spans="1:8">
      <c r="A103911" s="1" t="str">
        <f t="shared" si="1623"/>
        <v>dwer70422241</v>
      </c>
      <c r="B103911" s="6">
        <v>70422241</v>
      </c>
      <c r="C103911" s="6" t="s">
        <v>53916</v>
      </c>
      <c r="D103911" s="6">
        <v>70422241</v>
      </c>
      <c r="E103911" s="6" t="s">
        <v>241879</v>
      </c>
      <c r="F103911" s="6" t="s">
        <v>241880</v>
      </c>
      <c r="G103911" s="7">
        <v>-24.862503419999999</v>
      </c>
      <c r="H103911" s="7">
        <v>113.70291073</v>
      </c>
    </row>
    <row r="103912" spans="1:8">
      <c r="A103912" s="1" t="str">
        <f t="shared" si="1623"/>
        <v>dwer70422251</v>
      </c>
      <c r="B103912" s="6">
        <v>70422251</v>
      </c>
      <c r="C103912" s="6" t="s">
        <v>53917</v>
      </c>
      <c r="D103912" s="6">
        <v>70422251</v>
      </c>
      <c r="E103912" s="6" t="s">
        <v>240435</v>
      </c>
      <c r="F103912" s="6" t="s">
        <v>241881</v>
      </c>
      <c r="G103912" s="7">
        <v>-24.817798230000001</v>
      </c>
      <c r="H103912" s="7">
        <v>113.78430618</v>
      </c>
    </row>
    <row r="103913" spans="1:8">
      <c r="A103913" s="1" t="str">
        <f t="shared" si="1623"/>
        <v>dwer70422261</v>
      </c>
      <c r="B103913" s="6">
        <v>70422261</v>
      </c>
      <c r="C103913" s="6" t="s">
        <v>53918</v>
      </c>
      <c r="D103913" s="6">
        <v>70422261</v>
      </c>
      <c r="E103913" s="6" t="s">
        <v>241882</v>
      </c>
      <c r="F103913" s="6" t="s">
        <v>241883</v>
      </c>
      <c r="G103913" s="7">
        <v>-24.820169549999999</v>
      </c>
      <c r="H103913" s="7">
        <v>113.78005795999999</v>
      </c>
    </row>
    <row r="103914" spans="1:8">
      <c r="A103914" s="1" t="str">
        <f t="shared" si="1623"/>
        <v>dwer70422270</v>
      </c>
      <c r="B103914" s="6">
        <v>70422270</v>
      </c>
      <c r="C103914" s="6" t="s">
        <v>53919</v>
      </c>
      <c r="D103914" s="6">
        <v>70422270</v>
      </c>
      <c r="E103914" s="6" t="s">
        <v>241884</v>
      </c>
      <c r="F103914" s="6" t="s">
        <v>241885</v>
      </c>
      <c r="G103914" s="7">
        <v>-24.909916490000001</v>
      </c>
      <c r="H103914" s="7">
        <v>113.782988</v>
      </c>
    </row>
    <row r="103915" spans="1:8">
      <c r="A103915" s="1" t="str">
        <f t="shared" si="1623"/>
        <v>dwer70422271</v>
      </c>
      <c r="B103915" s="6">
        <v>70422271</v>
      </c>
      <c r="C103915" s="6" t="s">
        <v>53920</v>
      </c>
      <c r="D103915" s="6">
        <v>70422271</v>
      </c>
      <c r="E103915" s="6" t="s">
        <v>100841</v>
      </c>
      <c r="F103915" s="6" t="s">
        <v>241886</v>
      </c>
      <c r="G103915" s="7">
        <v>-24.81990759</v>
      </c>
      <c r="H103915" s="7">
        <v>113.78104091</v>
      </c>
    </row>
    <row r="103916" spans="1:8">
      <c r="A103916" s="1" t="str">
        <f t="shared" si="1623"/>
        <v>dwer70422280</v>
      </c>
      <c r="B103916" s="6">
        <v>70422280</v>
      </c>
      <c r="C103916" s="6" t="s">
        <v>53921</v>
      </c>
      <c r="D103916" s="6">
        <v>70422280</v>
      </c>
      <c r="E103916" s="6" t="s">
        <v>241887</v>
      </c>
      <c r="F103916" s="6" t="s">
        <v>241888</v>
      </c>
      <c r="G103916" s="7">
        <v>-24.818851035000002</v>
      </c>
      <c r="H103916" s="7">
        <v>113.78353187800001</v>
      </c>
    </row>
    <row r="103917" spans="1:8">
      <c r="A103917" s="1" t="str">
        <f t="shared" si="1623"/>
        <v>dwer70422281</v>
      </c>
      <c r="B103917" s="6">
        <v>70422281</v>
      </c>
      <c r="C103917" s="6" t="s">
        <v>53922</v>
      </c>
      <c r="D103917" s="6">
        <v>70422281</v>
      </c>
      <c r="E103917" s="6" t="s">
        <v>241889</v>
      </c>
      <c r="F103917" s="6" t="s">
        <v>241890</v>
      </c>
      <c r="G103917" s="7">
        <v>-24.818896550000002</v>
      </c>
      <c r="H103917" s="7">
        <v>113.78348038999999</v>
      </c>
    </row>
    <row r="103918" spans="1:8">
      <c r="A103918" s="1" t="str">
        <f t="shared" si="1623"/>
        <v>dwer70422282</v>
      </c>
      <c r="B103918" s="6">
        <v>70422282</v>
      </c>
      <c r="C103918" s="6" t="s">
        <v>53923</v>
      </c>
      <c r="D103918" s="6">
        <v>70422282</v>
      </c>
      <c r="E103918" s="6" t="s">
        <v>241891</v>
      </c>
      <c r="F103918" s="6" t="s">
        <v>241892</v>
      </c>
      <c r="G103918" s="7">
        <v>-24.818317199999999</v>
      </c>
      <c r="H103918" s="7">
        <v>113.78357621000001</v>
      </c>
    </row>
    <row r="103919" spans="1:8">
      <c r="A103919" s="1" t="str">
        <f t="shared" si="1623"/>
        <v>dwer70422290</v>
      </c>
      <c r="B103919" s="6">
        <v>70422290</v>
      </c>
      <c r="C103919" s="6" t="s">
        <v>53924</v>
      </c>
      <c r="D103919" s="6">
        <v>70422290</v>
      </c>
      <c r="E103919" s="6" t="s">
        <v>241893</v>
      </c>
      <c r="F103919" s="6" t="s">
        <v>238566</v>
      </c>
      <c r="G103919" s="7">
        <v>-24.821225850000001</v>
      </c>
      <c r="H103919" s="7">
        <v>113.77809406</v>
      </c>
    </row>
    <row r="103920" spans="1:8">
      <c r="A103920" s="1" t="str">
        <f t="shared" si="1623"/>
        <v>dwer70422291</v>
      </c>
      <c r="B103920" s="6">
        <v>70422291</v>
      </c>
      <c r="C103920" s="6" t="s">
        <v>53925</v>
      </c>
      <c r="D103920" s="6">
        <v>70422291</v>
      </c>
      <c r="E103920" s="6" t="s">
        <v>241894</v>
      </c>
      <c r="F103920" s="6" t="s">
        <v>241895</v>
      </c>
      <c r="G103920" s="7">
        <v>-24.821048749999999</v>
      </c>
      <c r="H103920" s="7">
        <v>113.77839663</v>
      </c>
    </row>
    <row r="103921" spans="1:8">
      <c r="A103921" s="1" t="str">
        <f t="shared" si="1623"/>
        <v>dwer70422292</v>
      </c>
      <c r="B103921" s="6">
        <v>70422292</v>
      </c>
      <c r="C103921" s="6" t="s">
        <v>53926</v>
      </c>
      <c r="D103921" s="6">
        <v>70422292</v>
      </c>
      <c r="E103921" s="6" t="s">
        <v>241896</v>
      </c>
      <c r="F103921" s="6" t="s">
        <v>241897</v>
      </c>
      <c r="G103921" s="7">
        <v>-24.821233580000001</v>
      </c>
      <c r="H103921" s="7">
        <v>113.77816344999999</v>
      </c>
    </row>
    <row r="103922" spans="1:8">
      <c r="A103922" s="1" t="str">
        <f t="shared" si="1623"/>
        <v>dwer70422300</v>
      </c>
      <c r="B103922" s="6">
        <v>70422300</v>
      </c>
      <c r="C103922" s="6" t="s">
        <v>53927</v>
      </c>
      <c r="D103922" s="6">
        <v>70422300</v>
      </c>
      <c r="E103922" s="6" t="s">
        <v>241898</v>
      </c>
      <c r="F103922" s="6" t="s">
        <v>241899</v>
      </c>
      <c r="G103922" s="7">
        <v>-24.823419306000002</v>
      </c>
      <c r="H103922" s="7">
        <v>113.775179662</v>
      </c>
    </row>
    <row r="103923" spans="1:8">
      <c r="A103923" s="1" t="str">
        <f t="shared" si="1623"/>
        <v>dwer70422301</v>
      </c>
      <c r="B103923" s="6">
        <v>70422301</v>
      </c>
      <c r="C103923" s="6" t="s">
        <v>53928</v>
      </c>
      <c r="D103923" s="6">
        <v>70422301</v>
      </c>
      <c r="E103923" s="6" t="s">
        <v>241900</v>
      </c>
      <c r="F103923" s="6" t="s">
        <v>100858</v>
      </c>
      <c r="G103923" s="7">
        <v>-24.82346489</v>
      </c>
      <c r="H103923" s="7">
        <v>113.77512812000001</v>
      </c>
    </row>
    <row r="103924" spans="1:8">
      <c r="A103924" s="1" t="str">
        <f t="shared" si="1623"/>
        <v>dwer70422302</v>
      </c>
      <c r="B103924" s="6">
        <v>70422302</v>
      </c>
      <c r="C103924" s="6" t="s">
        <v>53929</v>
      </c>
      <c r="D103924" s="6">
        <v>70422302</v>
      </c>
      <c r="E103924" s="6" t="s">
        <v>241901</v>
      </c>
      <c r="F103924" s="6" t="s">
        <v>241902</v>
      </c>
      <c r="G103924" s="7">
        <v>-24.823023679999999</v>
      </c>
      <c r="H103924" s="7">
        <v>113.77510162</v>
      </c>
    </row>
    <row r="103925" spans="1:8">
      <c r="A103925" s="1" t="str">
        <f t="shared" si="1623"/>
        <v>dwer70422310</v>
      </c>
      <c r="B103925" s="6">
        <v>70422310</v>
      </c>
      <c r="C103925" s="6" t="s">
        <v>53930</v>
      </c>
      <c r="D103925" s="6">
        <v>70422310</v>
      </c>
      <c r="E103925" s="6" t="s">
        <v>241903</v>
      </c>
      <c r="F103925" s="6" t="s">
        <v>241904</v>
      </c>
      <c r="G103925" s="7">
        <v>-24.821701981</v>
      </c>
      <c r="H103925" s="7">
        <v>113.777267299</v>
      </c>
    </row>
    <row r="103926" spans="1:8">
      <c r="A103926" s="1" t="str">
        <f t="shared" si="1623"/>
        <v>dwer70422311</v>
      </c>
      <c r="B103926" s="6">
        <v>70422311</v>
      </c>
      <c r="C103926" s="6" t="s">
        <v>53931</v>
      </c>
      <c r="D103926" s="6">
        <v>70422311</v>
      </c>
      <c r="E103926" s="6" t="s">
        <v>100849</v>
      </c>
      <c r="F103926" s="6" t="s">
        <v>241905</v>
      </c>
      <c r="G103926" s="7">
        <v>-24.82174754</v>
      </c>
      <c r="H103926" s="7">
        <v>113.77721577</v>
      </c>
    </row>
    <row r="103927" spans="1:8">
      <c r="A103927" s="1" t="str">
        <f t="shared" si="1623"/>
        <v>dwer70422312</v>
      </c>
      <c r="B103927" s="6">
        <v>70422312</v>
      </c>
      <c r="C103927" s="6" t="s">
        <v>53932</v>
      </c>
      <c r="D103927" s="6">
        <v>70422312</v>
      </c>
      <c r="E103927" s="6" t="s">
        <v>236775</v>
      </c>
      <c r="F103927" s="6" t="s">
        <v>236776</v>
      </c>
      <c r="G103927" s="7">
        <v>-24.8217851</v>
      </c>
      <c r="H103927" s="7">
        <v>113.77713751</v>
      </c>
    </row>
    <row r="103928" spans="1:8">
      <c r="A103928" s="1" t="str">
        <f t="shared" si="1623"/>
        <v>dwer70422313</v>
      </c>
      <c r="B103928" s="6">
        <v>70422313</v>
      </c>
      <c r="C103928" s="6" t="s">
        <v>53933</v>
      </c>
      <c r="D103928" s="6">
        <v>70422313</v>
      </c>
      <c r="E103928" s="6" t="s">
        <v>241906</v>
      </c>
      <c r="F103928" s="6" t="s">
        <v>241907</v>
      </c>
      <c r="G103928" s="7">
        <v>-24.822295691000001</v>
      </c>
      <c r="H103928" s="7">
        <v>113.77736954</v>
      </c>
    </row>
    <row r="103929" spans="1:8">
      <c r="A103929" s="1" t="str">
        <f t="shared" si="1623"/>
        <v>dwer70422320</v>
      </c>
      <c r="B103929" s="6">
        <v>70422320</v>
      </c>
      <c r="C103929" s="6" t="s">
        <v>53934</v>
      </c>
      <c r="D103929" s="6">
        <v>70422320</v>
      </c>
      <c r="E103929" s="6" t="s">
        <v>241908</v>
      </c>
      <c r="F103929" s="6" t="s">
        <v>241909</v>
      </c>
      <c r="G103929" s="7">
        <v>-24.820775940000001</v>
      </c>
      <c r="H103929" s="7">
        <v>113.77899370999999</v>
      </c>
    </row>
    <row r="103930" spans="1:8">
      <c r="A103930" s="1" t="str">
        <f t="shared" si="1623"/>
        <v>dwer70422321</v>
      </c>
      <c r="B103930" s="6">
        <v>70422321</v>
      </c>
      <c r="C103930" s="6" t="s">
        <v>53935</v>
      </c>
      <c r="D103930" s="6">
        <v>70422321</v>
      </c>
      <c r="E103930" s="6" t="s">
        <v>241910</v>
      </c>
      <c r="F103930" s="6" t="s">
        <v>241911</v>
      </c>
      <c r="G103930" s="7">
        <v>-24.820817550000001</v>
      </c>
      <c r="H103930" s="7">
        <v>113.77918252000001</v>
      </c>
    </row>
    <row r="103931" spans="1:8">
      <c r="A103931" s="1" t="str">
        <f t="shared" si="1623"/>
        <v>dwer70422331</v>
      </c>
      <c r="B103931" s="6">
        <v>70422331</v>
      </c>
      <c r="C103931" s="6" t="s">
        <v>53936</v>
      </c>
      <c r="D103931" s="6">
        <v>70422331</v>
      </c>
      <c r="E103931" s="6" t="s">
        <v>241912</v>
      </c>
      <c r="F103931" s="6" t="s">
        <v>241913</v>
      </c>
      <c r="G103931" s="7">
        <v>-24.86501612</v>
      </c>
      <c r="H103931" s="7">
        <v>113.68971012999999</v>
      </c>
    </row>
    <row r="103932" spans="1:8">
      <c r="A103932" s="1" t="str">
        <f t="shared" si="1623"/>
        <v>dwer70422340</v>
      </c>
      <c r="B103932" s="6">
        <v>70422340</v>
      </c>
      <c r="C103932" s="6" t="s">
        <v>53937</v>
      </c>
      <c r="D103932" s="6">
        <v>70422340</v>
      </c>
      <c r="E103932" s="6" t="s">
        <v>241914</v>
      </c>
      <c r="F103932" s="6" t="s">
        <v>241915</v>
      </c>
      <c r="G103932" s="7">
        <v>-24.816941409999998</v>
      </c>
      <c r="H103932" s="7">
        <v>113.78669961</v>
      </c>
    </row>
    <row r="103933" spans="1:8">
      <c r="A103933" s="1" t="str">
        <f t="shared" si="1623"/>
        <v>dwer70422341</v>
      </c>
      <c r="B103933" s="6">
        <v>70422341</v>
      </c>
      <c r="C103933" s="6" t="s">
        <v>53938</v>
      </c>
      <c r="D103933" s="6">
        <v>70422341</v>
      </c>
      <c r="E103933" s="6" t="s">
        <v>241916</v>
      </c>
      <c r="F103933" s="6" t="s">
        <v>100854</v>
      </c>
      <c r="G103933" s="7">
        <v>-24.817103230000001</v>
      </c>
      <c r="H103933" s="7">
        <v>113.78673289</v>
      </c>
    </row>
    <row r="103934" spans="1:8">
      <c r="A103934" s="1" t="str">
        <f t="shared" si="1623"/>
        <v>dwer70422342</v>
      </c>
      <c r="B103934" s="6">
        <v>70422342</v>
      </c>
      <c r="C103934" s="6" t="s">
        <v>53939</v>
      </c>
      <c r="D103934" s="6">
        <v>70422342</v>
      </c>
      <c r="E103934" s="6" t="s">
        <v>241917</v>
      </c>
      <c r="F103934" s="6" t="s">
        <v>241918</v>
      </c>
      <c r="G103934" s="7">
        <v>-24.816806840000002</v>
      </c>
      <c r="H103934" s="7">
        <v>113.78665705</v>
      </c>
    </row>
    <row r="103935" spans="1:8">
      <c r="A103935" s="1" t="str">
        <f t="shared" si="1623"/>
        <v>dwer70422351</v>
      </c>
      <c r="B103935" s="6">
        <v>70422351</v>
      </c>
      <c r="C103935" s="6" t="s">
        <v>53940</v>
      </c>
      <c r="D103935" s="6">
        <v>70422351</v>
      </c>
      <c r="E103935" s="6" t="s">
        <v>241919</v>
      </c>
      <c r="F103935" s="6" t="s">
        <v>241920</v>
      </c>
      <c r="G103935" s="7">
        <v>-24.86428458</v>
      </c>
      <c r="H103935" s="7">
        <v>113.69624276</v>
      </c>
    </row>
    <row r="103936" spans="1:8">
      <c r="A103936" s="1" t="str">
        <f t="shared" si="1623"/>
        <v>dwer70422360</v>
      </c>
      <c r="B103936" s="6">
        <v>70422360</v>
      </c>
      <c r="C103936" s="6" t="s">
        <v>53941</v>
      </c>
      <c r="D103936" s="6">
        <v>70422360</v>
      </c>
      <c r="E103936" s="6" t="s">
        <v>241921</v>
      </c>
      <c r="F103936" s="6" t="s">
        <v>241922</v>
      </c>
      <c r="G103936" s="7">
        <v>-24.823826406999999</v>
      </c>
      <c r="H103936" s="7">
        <v>113.77318142999999</v>
      </c>
    </row>
    <row r="103937" spans="1:8">
      <c r="A103937" s="1" t="str">
        <f t="shared" si="1623"/>
        <v>dwer70422361</v>
      </c>
      <c r="B103937" s="6">
        <v>70422361</v>
      </c>
      <c r="C103937" s="6" t="s">
        <v>53942</v>
      </c>
      <c r="D103937" s="6">
        <v>70422361</v>
      </c>
      <c r="E103937" s="6" t="s">
        <v>241923</v>
      </c>
      <c r="F103937" s="6" t="s">
        <v>241924</v>
      </c>
      <c r="G103937" s="7">
        <v>-24.823872009999999</v>
      </c>
      <c r="H103937" s="7">
        <v>113.77312987000001</v>
      </c>
    </row>
    <row r="103938" spans="1:8">
      <c r="A103938" s="1" t="str">
        <f t="shared" si="1623"/>
        <v>dwer70422362</v>
      </c>
      <c r="B103938" s="6">
        <v>70422362</v>
      </c>
      <c r="C103938" s="6" t="s">
        <v>53943</v>
      </c>
      <c r="D103938" s="6">
        <v>70422362</v>
      </c>
      <c r="E103938" s="6" t="s">
        <v>241925</v>
      </c>
      <c r="F103938" s="6" t="s">
        <v>241926</v>
      </c>
      <c r="G103938" s="7">
        <v>-24.824107489999999</v>
      </c>
      <c r="H103938" s="7">
        <v>113.77357021</v>
      </c>
    </row>
    <row r="103939" spans="1:8">
      <c r="A103939" s="1" t="str">
        <f t="shared" ref="A103939:A104002" si="1624">_xlfn.CONCAT("dwer",B103939)</f>
        <v>dwer70422363</v>
      </c>
      <c r="B103939" s="6">
        <v>70422363</v>
      </c>
      <c r="C103939" s="6" t="s">
        <v>53944</v>
      </c>
      <c r="D103939" s="6">
        <v>70422363</v>
      </c>
      <c r="E103939" s="6" t="s">
        <v>241102</v>
      </c>
      <c r="F103939" s="6" t="s">
        <v>241927</v>
      </c>
      <c r="G103939" s="7">
        <v>-24.824308727999998</v>
      </c>
      <c r="H103939" s="7">
        <v>113.755403094</v>
      </c>
    </row>
    <row r="103940" spans="1:8">
      <c r="A103940" s="1" t="str">
        <f t="shared" si="1624"/>
        <v>dwer70422364</v>
      </c>
      <c r="B103940" s="6">
        <v>70422364</v>
      </c>
      <c r="C103940" s="6" t="s">
        <v>53945</v>
      </c>
      <c r="D103940" s="6">
        <v>70422364</v>
      </c>
      <c r="E103940" s="6" t="s">
        <v>241928</v>
      </c>
      <c r="F103940" s="6" t="s">
        <v>241929</v>
      </c>
      <c r="G103940" s="7">
        <v>-24.824062412</v>
      </c>
      <c r="H103940" s="7">
        <v>113.773107583</v>
      </c>
    </row>
    <row r="103941" spans="1:8">
      <c r="A103941" s="1" t="str">
        <f t="shared" si="1624"/>
        <v>dwer70422371</v>
      </c>
      <c r="B103941" s="6">
        <v>70422371</v>
      </c>
      <c r="C103941" s="6" t="s">
        <v>53946</v>
      </c>
      <c r="D103941" s="6">
        <v>70422371</v>
      </c>
      <c r="E103941" s="6" t="s">
        <v>241930</v>
      </c>
      <c r="F103941" s="6" t="s">
        <v>241931</v>
      </c>
      <c r="G103941" s="7">
        <v>-24.823385680000001</v>
      </c>
      <c r="H103941" s="7">
        <v>113.77404853</v>
      </c>
    </row>
    <row r="103942" spans="1:8">
      <c r="A103942" s="1" t="str">
        <f t="shared" si="1624"/>
        <v>dwer70422372</v>
      </c>
      <c r="B103942" s="6">
        <v>70422372</v>
      </c>
      <c r="C103942" s="6" t="s">
        <v>53947</v>
      </c>
      <c r="D103942" s="6">
        <v>70422372</v>
      </c>
      <c r="E103942" s="6" t="s">
        <v>241932</v>
      </c>
      <c r="F103942" s="6" t="s">
        <v>241933</v>
      </c>
      <c r="G103942" s="7">
        <v>-24.823707120000002</v>
      </c>
      <c r="H103942" s="7">
        <v>113.77423369</v>
      </c>
    </row>
    <row r="103943" spans="1:8">
      <c r="A103943" s="1" t="str">
        <f t="shared" si="1624"/>
        <v>dwer70422380</v>
      </c>
      <c r="B103943" s="6">
        <v>70422380</v>
      </c>
      <c r="C103943" s="6" t="s">
        <v>53948</v>
      </c>
      <c r="D103943" s="6">
        <v>70422380</v>
      </c>
      <c r="E103943" s="6" t="s">
        <v>241934</v>
      </c>
      <c r="F103943" s="6" t="s">
        <v>241935</v>
      </c>
      <c r="G103943" s="7">
        <v>-24.822797399999999</v>
      </c>
      <c r="H103943" s="7">
        <v>113.77608228</v>
      </c>
    </row>
    <row r="103944" spans="1:8">
      <c r="A103944" s="1" t="str">
        <f t="shared" si="1624"/>
        <v>dwer70422381</v>
      </c>
      <c r="B103944" s="6">
        <v>70422381</v>
      </c>
      <c r="C103944" s="6" t="s">
        <v>53949</v>
      </c>
      <c r="D103944" s="6">
        <v>70422381</v>
      </c>
      <c r="E103944" s="6" t="s">
        <v>241936</v>
      </c>
      <c r="F103944" s="6" t="s">
        <v>241937</v>
      </c>
      <c r="G103944" s="7">
        <v>-24.822562130000001</v>
      </c>
      <c r="H103944" s="7">
        <v>113.77611657999999</v>
      </c>
    </row>
    <row r="103945" spans="1:8">
      <c r="A103945" s="1" t="str">
        <f t="shared" si="1624"/>
        <v>dwer70422382</v>
      </c>
      <c r="B103945" s="6">
        <v>70422382</v>
      </c>
      <c r="C103945" s="6" t="s">
        <v>53950</v>
      </c>
      <c r="D103945" s="6">
        <v>70422382</v>
      </c>
      <c r="E103945" s="6" t="s">
        <v>241938</v>
      </c>
      <c r="F103945" s="6" t="s">
        <v>241939</v>
      </c>
      <c r="G103945" s="7">
        <v>-24.822680680000001</v>
      </c>
      <c r="H103945" s="7">
        <v>113.77605001000001</v>
      </c>
    </row>
    <row r="103946" spans="1:8">
      <c r="A103946" s="1" t="str">
        <f t="shared" si="1624"/>
        <v>dwer70422391</v>
      </c>
      <c r="B103946" s="6">
        <v>70422391</v>
      </c>
      <c r="C103946" s="6" t="s">
        <v>53951</v>
      </c>
      <c r="D103946" s="6">
        <v>70422391</v>
      </c>
      <c r="E103946" s="6" t="s">
        <v>241940</v>
      </c>
      <c r="F103946" s="6" t="s">
        <v>241941</v>
      </c>
      <c r="G103946" s="7">
        <v>-24.819339849999999</v>
      </c>
      <c r="H103946" s="7">
        <v>113.78196757000001</v>
      </c>
    </row>
    <row r="103947" spans="1:8">
      <c r="A103947" s="1" t="str">
        <f t="shared" si="1624"/>
        <v>dwer70422392</v>
      </c>
      <c r="B103947" s="6">
        <v>70422392</v>
      </c>
      <c r="C103947" s="6" t="s">
        <v>53952</v>
      </c>
      <c r="D103947" s="6">
        <v>70422392</v>
      </c>
      <c r="E103947" s="6" t="s">
        <v>241942</v>
      </c>
      <c r="F103947" s="6" t="s">
        <v>241943</v>
      </c>
      <c r="G103947" s="7">
        <v>-24.81972369</v>
      </c>
      <c r="H103947" s="7">
        <v>113.78219369</v>
      </c>
    </row>
    <row r="103948" spans="1:8">
      <c r="A103948" s="1" t="str">
        <f t="shared" si="1624"/>
        <v>dwer70422400</v>
      </c>
      <c r="B103948" s="6">
        <v>70422400</v>
      </c>
      <c r="C103948" s="6" t="s">
        <v>53953</v>
      </c>
      <c r="D103948" s="6">
        <v>70422400</v>
      </c>
      <c r="E103948" s="6" t="s">
        <v>241944</v>
      </c>
      <c r="F103948" s="6" t="s">
        <v>241945</v>
      </c>
      <c r="G103948" s="7">
        <v>-24.817133424000001</v>
      </c>
      <c r="H103948" s="7">
        <v>113.785629202</v>
      </c>
    </row>
    <row r="103949" spans="1:8">
      <c r="A103949" s="1" t="str">
        <f t="shared" si="1624"/>
        <v>dwer70422401</v>
      </c>
      <c r="B103949" s="6">
        <v>70422401</v>
      </c>
      <c r="C103949" s="6" t="s">
        <v>53954</v>
      </c>
      <c r="D103949" s="6">
        <v>70422401</v>
      </c>
      <c r="E103949" s="6" t="s">
        <v>241946</v>
      </c>
      <c r="F103949" s="6" t="s">
        <v>241947</v>
      </c>
      <c r="G103949" s="7">
        <v>-24.817860979999999</v>
      </c>
      <c r="H103949" s="7">
        <v>113.78578086</v>
      </c>
    </row>
    <row r="103950" spans="1:8">
      <c r="A103950" s="1" t="str">
        <f t="shared" si="1624"/>
        <v>dwer70422402</v>
      </c>
      <c r="B103950" s="6">
        <v>70422402</v>
      </c>
      <c r="C103950" s="6" t="s">
        <v>53955</v>
      </c>
      <c r="D103950" s="6">
        <v>70422402</v>
      </c>
      <c r="E103950" s="6" t="s">
        <v>241948</v>
      </c>
      <c r="F103950" s="6" t="s">
        <v>241949</v>
      </c>
      <c r="G103950" s="7">
        <v>-24.81717892</v>
      </c>
      <c r="H103950" s="7">
        <v>113.78557773</v>
      </c>
    </row>
    <row r="103951" spans="1:8">
      <c r="A103951" s="1" t="str">
        <f t="shared" si="1624"/>
        <v>dwer70422404</v>
      </c>
      <c r="B103951" s="6">
        <v>70422404</v>
      </c>
      <c r="C103951" s="6" t="s">
        <v>53956</v>
      </c>
      <c r="D103951" s="6">
        <v>70422404</v>
      </c>
      <c r="E103951" s="6" t="s">
        <v>241950</v>
      </c>
      <c r="F103951" s="6" t="s">
        <v>241951</v>
      </c>
      <c r="G103951" s="7">
        <v>-24.817264870999999</v>
      </c>
      <c r="H103951" s="7">
        <v>113.78535528899999</v>
      </c>
    </row>
    <row r="103952" spans="1:8">
      <c r="A103952" s="1" t="str">
        <f t="shared" si="1624"/>
        <v>dwer70422407</v>
      </c>
      <c r="B103952" s="6">
        <v>70422407</v>
      </c>
      <c r="C103952" s="6" t="s">
        <v>53957</v>
      </c>
      <c r="D103952" s="6">
        <v>70422407</v>
      </c>
      <c r="E103952" s="6" t="s">
        <v>241952</v>
      </c>
      <c r="F103952" s="6" t="s">
        <v>241953</v>
      </c>
      <c r="G103952" s="7">
        <v>-24.865851488000001</v>
      </c>
      <c r="H103952" s="7">
        <v>113.681412718</v>
      </c>
    </row>
    <row r="103953" spans="1:8">
      <c r="A103953" s="1" t="str">
        <f t="shared" si="1624"/>
        <v>dwer70422410</v>
      </c>
      <c r="B103953" s="6">
        <v>70422410</v>
      </c>
      <c r="C103953" s="6" t="s">
        <v>53958</v>
      </c>
      <c r="D103953" s="6">
        <v>70422410</v>
      </c>
      <c r="E103953" s="6" t="s">
        <v>241954</v>
      </c>
      <c r="F103953" s="6" t="s">
        <v>241955</v>
      </c>
      <c r="G103953" s="7">
        <v>-24.816816362000001</v>
      </c>
      <c r="H103953" s="7">
        <v>113.788113782</v>
      </c>
    </row>
    <row r="103954" spans="1:8">
      <c r="A103954" s="1" t="str">
        <f t="shared" si="1624"/>
        <v>dwer70422411</v>
      </c>
      <c r="B103954" s="6">
        <v>70422411</v>
      </c>
      <c r="C103954" s="6" t="s">
        <v>53959</v>
      </c>
      <c r="D103954" s="6">
        <v>70422411</v>
      </c>
      <c r="E103954" s="6" t="s">
        <v>241956</v>
      </c>
      <c r="F103954" s="6" t="s">
        <v>241957</v>
      </c>
      <c r="G103954" s="7">
        <v>-24.816861830000001</v>
      </c>
      <c r="H103954" s="7">
        <v>113.78806231999999</v>
      </c>
    </row>
    <row r="103955" spans="1:8">
      <c r="A103955" s="1" t="str">
        <f t="shared" si="1624"/>
        <v>dwer70422412</v>
      </c>
      <c r="B103955" s="6">
        <v>70422412</v>
      </c>
      <c r="C103955" s="6" t="s">
        <v>53960</v>
      </c>
      <c r="D103955" s="6">
        <v>70422412</v>
      </c>
      <c r="E103955" s="6" t="s">
        <v>241958</v>
      </c>
      <c r="F103955" s="6" t="s">
        <v>241959</v>
      </c>
      <c r="G103955" s="7">
        <v>-24.817025130000001</v>
      </c>
      <c r="H103955" s="7">
        <v>113.78801654</v>
      </c>
    </row>
    <row r="103956" spans="1:8">
      <c r="A103956" s="1" t="str">
        <f t="shared" si="1624"/>
        <v>dwer70422420</v>
      </c>
      <c r="B103956" s="6">
        <v>70422420</v>
      </c>
      <c r="C103956" s="6" t="s">
        <v>53961</v>
      </c>
      <c r="D103956" s="6">
        <v>70422420</v>
      </c>
      <c r="E103956" s="6" t="s">
        <v>241960</v>
      </c>
      <c r="F103956" s="6" t="s">
        <v>241961</v>
      </c>
      <c r="G103956" s="7">
        <v>-24.848861960000001</v>
      </c>
      <c r="H103956" s="7">
        <v>113.66249707</v>
      </c>
    </row>
    <row r="103957" spans="1:8">
      <c r="A103957" s="1" t="str">
        <f t="shared" si="1624"/>
        <v>dwer70422421</v>
      </c>
      <c r="B103957" s="6">
        <v>70422421</v>
      </c>
      <c r="C103957" s="6" t="s">
        <v>53962</v>
      </c>
      <c r="D103957" s="6">
        <v>70422421</v>
      </c>
      <c r="E103957" s="6" t="s">
        <v>241962</v>
      </c>
      <c r="F103957" s="6" t="s">
        <v>241963</v>
      </c>
      <c r="G103957" s="7">
        <v>-24.846233309999999</v>
      </c>
      <c r="H103957" s="7">
        <v>113.66212428</v>
      </c>
    </row>
    <row r="103958" spans="1:8">
      <c r="A103958" s="1" t="str">
        <f t="shared" si="1624"/>
        <v>dwer70422422</v>
      </c>
      <c r="B103958" s="6">
        <v>70422422</v>
      </c>
      <c r="C103958" s="6" t="s">
        <v>53963</v>
      </c>
      <c r="D103958" s="6">
        <v>70422422</v>
      </c>
      <c r="E103958" s="6" t="s">
        <v>241964</v>
      </c>
      <c r="F103958" s="6" t="s">
        <v>241965</v>
      </c>
      <c r="G103958" s="7">
        <v>-24.85230237</v>
      </c>
      <c r="H103958" s="7">
        <v>113.66289716999999</v>
      </c>
    </row>
    <row r="103959" spans="1:8">
      <c r="A103959" s="1" t="str">
        <f t="shared" si="1624"/>
        <v>dwer70422430</v>
      </c>
      <c r="B103959" s="6">
        <v>70422430</v>
      </c>
      <c r="C103959" s="6" t="s">
        <v>53964</v>
      </c>
      <c r="D103959" s="6">
        <v>70422430</v>
      </c>
      <c r="E103959" s="6" t="s">
        <v>241966</v>
      </c>
      <c r="F103959" s="6" t="s">
        <v>241967</v>
      </c>
      <c r="G103959" s="7">
        <v>-24.863481620000002</v>
      </c>
      <c r="H103959" s="7">
        <v>113.66911152</v>
      </c>
    </row>
    <row r="103960" spans="1:8">
      <c r="A103960" s="1" t="str">
        <f t="shared" si="1624"/>
        <v>dwer70422431</v>
      </c>
      <c r="B103960" s="6">
        <v>70422431</v>
      </c>
      <c r="C103960" s="6" t="s">
        <v>53965</v>
      </c>
      <c r="D103960" s="6">
        <v>70422431</v>
      </c>
      <c r="E103960" s="6" t="s">
        <v>241968</v>
      </c>
      <c r="F103960" s="6" t="s">
        <v>241969</v>
      </c>
      <c r="G103960" s="7">
        <v>-24.86399815</v>
      </c>
      <c r="H103960" s="7">
        <v>113.6705075</v>
      </c>
    </row>
    <row r="103961" spans="1:8">
      <c r="A103961" s="1" t="str">
        <f t="shared" si="1624"/>
        <v>dwer70422432</v>
      </c>
      <c r="B103961" s="6">
        <v>70422432</v>
      </c>
      <c r="C103961" s="6" t="s">
        <v>53966</v>
      </c>
      <c r="D103961" s="6">
        <v>70422432</v>
      </c>
      <c r="E103961" s="6" t="s">
        <v>241966</v>
      </c>
      <c r="F103961" s="6" t="s">
        <v>241967</v>
      </c>
      <c r="G103961" s="7">
        <v>-24.863481620000002</v>
      </c>
      <c r="H103961" s="7">
        <v>113.66911152</v>
      </c>
    </row>
    <row r="103962" spans="1:8">
      <c r="A103962" s="1" t="str">
        <f t="shared" si="1624"/>
        <v>dwer70422440</v>
      </c>
      <c r="B103962" s="6">
        <v>70422440</v>
      </c>
      <c r="C103962" s="6" t="s">
        <v>53967</v>
      </c>
      <c r="D103962" s="6">
        <v>70422440</v>
      </c>
      <c r="E103962" s="6" t="s">
        <v>241970</v>
      </c>
      <c r="F103962" s="6" t="s">
        <v>241971</v>
      </c>
      <c r="G103962" s="7">
        <v>-24.81396758</v>
      </c>
      <c r="H103962" s="7">
        <v>113.79372232</v>
      </c>
    </row>
    <row r="103963" spans="1:8">
      <c r="A103963" s="1" t="str">
        <f t="shared" si="1624"/>
        <v>dwer70422441</v>
      </c>
      <c r="B103963" s="6">
        <v>70422441</v>
      </c>
      <c r="C103963" s="6" t="s">
        <v>53968</v>
      </c>
      <c r="D103963" s="6">
        <v>70422441</v>
      </c>
      <c r="E103963" s="6" t="s">
        <v>241972</v>
      </c>
      <c r="F103963" s="6" t="s">
        <v>241973</v>
      </c>
      <c r="G103963" s="7">
        <v>-24.813908309999999</v>
      </c>
      <c r="H103963" s="7">
        <v>113.79351335</v>
      </c>
    </row>
    <row r="103964" spans="1:8">
      <c r="A103964" s="1" t="str">
        <f t="shared" si="1624"/>
        <v>dwer70422442</v>
      </c>
      <c r="B103964" s="6">
        <v>70422442</v>
      </c>
      <c r="C103964" s="6" t="s">
        <v>53969</v>
      </c>
      <c r="D103964" s="6">
        <v>70422442</v>
      </c>
      <c r="E103964" s="6" t="s">
        <v>241974</v>
      </c>
      <c r="F103964" s="6" t="s">
        <v>241975</v>
      </c>
      <c r="G103964" s="7">
        <v>-24.81399116</v>
      </c>
      <c r="H103964" s="7">
        <v>113.79342622</v>
      </c>
    </row>
    <row r="103965" spans="1:8">
      <c r="A103965" s="1" t="str">
        <f t="shared" si="1624"/>
        <v>dwer70422443</v>
      </c>
      <c r="B103965" s="6">
        <v>70422443</v>
      </c>
      <c r="C103965" s="6" t="s">
        <v>53970</v>
      </c>
      <c r="D103965" s="6">
        <v>70422443</v>
      </c>
      <c r="E103965" s="6" t="s">
        <v>241976</v>
      </c>
      <c r="F103965" s="6" t="s">
        <v>241977</v>
      </c>
      <c r="G103965" s="7">
        <v>-24.814119819999998</v>
      </c>
      <c r="H103965" s="7">
        <v>113.79378506</v>
      </c>
    </row>
    <row r="103966" spans="1:8">
      <c r="A103966" s="1" t="str">
        <f t="shared" si="1624"/>
        <v>dwer70422444</v>
      </c>
      <c r="B103966" s="6">
        <v>70422444</v>
      </c>
      <c r="C103966" s="6" t="s">
        <v>53971</v>
      </c>
      <c r="D103966" s="6">
        <v>70422444</v>
      </c>
      <c r="E103966" s="6" t="s">
        <v>241978</v>
      </c>
      <c r="F103966" s="6" t="s">
        <v>241979</v>
      </c>
      <c r="G103966" s="7">
        <v>-24.813942359999999</v>
      </c>
      <c r="H103966" s="7">
        <v>113.79362288</v>
      </c>
    </row>
    <row r="103967" spans="1:8">
      <c r="A103967" s="1" t="str">
        <f t="shared" si="1624"/>
        <v>dwer70422445</v>
      </c>
      <c r="B103967" s="6">
        <v>70422445</v>
      </c>
      <c r="C103967" s="6" t="s">
        <v>53972</v>
      </c>
      <c r="D103967" s="6">
        <v>70422445</v>
      </c>
      <c r="E103967" s="6" t="s">
        <v>241980</v>
      </c>
      <c r="F103967" s="6" t="s">
        <v>241981</v>
      </c>
      <c r="G103967" s="7">
        <v>-24.812239456</v>
      </c>
      <c r="H103967" s="7">
        <v>113.792065049</v>
      </c>
    </row>
    <row r="103968" spans="1:8">
      <c r="A103968" s="1" t="str">
        <f t="shared" si="1624"/>
        <v>dwer70422446</v>
      </c>
      <c r="B103968" s="6">
        <v>70422446</v>
      </c>
      <c r="C103968" s="6" t="s">
        <v>53973</v>
      </c>
      <c r="D103968" s="6">
        <v>70422446</v>
      </c>
      <c r="E103968" s="6" t="s">
        <v>241982</v>
      </c>
      <c r="F103968" s="6" t="s">
        <v>236731</v>
      </c>
      <c r="G103968" s="7">
        <v>-24.813898781999999</v>
      </c>
      <c r="H103968" s="7">
        <v>113.79357546999999</v>
      </c>
    </row>
    <row r="103969" spans="1:8">
      <c r="A103969" s="1" t="str">
        <f t="shared" si="1624"/>
        <v>dwer70422447</v>
      </c>
      <c r="B103969" s="6">
        <v>70422447</v>
      </c>
      <c r="C103969" s="6" t="s">
        <v>53974</v>
      </c>
      <c r="D103969" s="6">
        <v>70422447</v>
      </c>
      <c r="E103969" s="6" t="s">
        <v>241983</v>
      </c>
      <c r="F103969" s="6" t="s">
        <v>241984</v>
      </c>
      <c r="G103969" s="7">
        <v>-24.814051761000002</v>
      </c>
      <c r="H103969" s="7">
        <v>113.79359867700001</v>
      </c>
    </row>
    <row r="103970" spans="1:8">
      <c r="A103970" s="1" t="str">
        <f t="shared" si="1624"/>
        <v>dwer70422448</v>
      </c>
      <c r="B103970" s="6">
        <v>70422448</v>
      </c>
      <c r="C103970" s="6" t="s">
        <v>53975</v>
      </c>
      <c r="D103970" s="6">
        <v>70422448</v>
      </c>
      <c r="E103970" s="6" t="s">
        <v>241985</v>
      </c>
      <c r="F103970" s="6" t="s">
        <v>241986</v>
      </c>
      <c r="G103970" s="7">
        <v>-24.814260494999999</v>
      </c>
      <c r="H103970" s="7">
        <v>113.79401862900001</v>
      </c>
    </row>
    <row r="103971" spans="1:8">
      <c r="A103971" s="1" t="str">
        <f t="shared" si="1624"/>
        <v>dwer70422449</v>
      </c>
      <c r="B103971" s="6">
        <v>70422449</v>
      </c>
      <c r="C103971" s="6" t="s">
        <v>53976</v>
      </c>
      <c r="D103971" s="6">
        <v>70422449</v>
      </c>
      <c r="E103971" s="6" t="s">
        <v>241987</v>
      </c>
      <c r="F103971" s="6" t="s">
        <v>241988</v>
      </c>
      <c r="G103971" s="7">
        <v>-24.813671052</v>
      </c>
      <c r="H103971" s="7">
        <v>113.793689008</v>
      </c>
    </row>
    <row r="103972" spans="1:8">
      <c r="A103972" s="1" t="str">
        <f t="shared" si="1624"/>
        <v>dwer70422450</v>
      </c>
      <c r="B103972" s="6">
        <v>70422450</v>
      </c>
      <c r="C103972" s="6" t="s">
        <v>53977</v>
      </c>
      <c r="D103972" s="6">
        <v>70422450</v>
      </c>
      <c r="E103972" s="6" t="s">
        <v>241989</v>
      </c>
      <c r="F103972" s="6" t="s">
        <v>241990</v>
      </c>
      <c r="G103972" s="7">
        <v>-24.814622450000002</v>
      </c>
      <c r="H103972" s="7">
        <v>113.79296579</v>
      </c>
    </row>
    <row r="103973" spans="1:8">
      <c r="A103973" s="1" t="str">
        <f t="shared" si="1624"/>
        <v>dwer70422451</v>
      </c>
      <c r="B103973" s="6">
        <v>70422451</v>
      </c>
      <c r="C103973" s="6" t="s">
        <v>53978</v>
      </c>
      <c r="D103973" s="6">
        <v>70422451</v>
      </c>
      <c r="E103973" s="6" t="s">
        <v>241991</v>
      </c>
      <c r="F103973" s="6" t="s">
        <v>241992</v>
      </c>
      <c r="G103973" s="7">
        <v>-24.814610099999999</v>
      </c>
      <c r="H103973" s="7">
        <v>113.79314349000001</v>
      </c>
    </row>
    <row r="103974" spans="1:8">
      <c r="A103974" s="1" t="str">
        <f t="shared" si="1624"/>
        <v>dwer70422452</v>
      </c>
      <c r="B103974" s="6">
        <v>70422452</v>
      </c>
      <c r="C103974" s="6" t="s">
        <v>53979</v>
      </c>
      <c r="D103974" s="6">
        <v>70422452</v>
      </c>
      <c r="E103974" s="6" t="s">
        <v>241993</v>
      </c>
      <c r="F103974" s="6" t="s">
        <v>241994</v>
      </c>
      <c r="G103974" s="7">
        <v>-24.814485850000001</v>
      </c>
      <c r="H103974" s="7">
        <v>113.79303194000001</v>
      </c>
    </row>
    <row r="103975" spans="1:8">
      <c r="A103975" s="1" t="str">
        <f t="shared" si="1624"/>
        <v>dwer70422453</v>
      </c>
      <c r="B103975" s="6">
        <v>70422453</v>
      </c>
      <c r="C103975" s="6" t="s">
        <v>53980</v>
      </c>
      <c r="D103975" s="6">
        <v>70422453</v>
      </c>
      <c r="E103975" s="6" t="s">
        <v>241995</v>
      </c>
      <c r="F103975" s="6" t="s">
        <v>241996</v>
      </c>
      <c r="G103975" s="7">
        <v>-24.814438595999999</v>
      </c>
      <c r="H103975" s="7">
        <v>113.792697718</v>
      </c>
    </row>
    <row r="103976" spans="1:8">
      <c r="A103976" s="1" t="str">
        <f t="shared" si="1624"/>
        <v>dwer70422454</v>
      </c>
      <c r="B103976" s="6">
        <v>70422454</v>
      </c>
      <c r="C103976" s="6" t="s">
        <v>53981</v>
      </c>
      <c r="D103976" s="6">
        <v>70422454</v>
      </c>
      <c r="E103976" s="6" t="s">
        <v>241997</v>
      </c>
      <c r="F103976" s="6" t="s">
        <v>241998</v>
      </c>
      <c r="G103976" s="7">
        <v>-24.814291496999999</v>
      </c>
      <c r="H103976" s="7">
        <v>113.792842729</v>
      </c>
    </row>
    <row r="103977" spans="1:8">
      <c r="A103977" s="1" t="str">
        <f t="shared" si="1624"/>
        <v>dwer70422460</v>
      </c>
      <c r="B103977" s="6">
        <v>70422460</v>
      </c>
      <c r="C103977" s="6" t="s">
        <v>53982</v>
      </c>
      <c r="D103977" s="6">
        <v>70422460</v>
      </c>
      <c r="E103977" s="6" t="s">
        <v>241999</v>
      </c>
      <c r="F103977" s="6" t="s">
        <v>242000</v>
      </c>
      <c r="G103977" s="7">
        <v>-24.905842320000001</v>
      </c>
      <c r="H103977" s="7">
        <v>113.79333572</v>
      </c>
    </row>
    <row r="103978" spans="1:8">
      <c r="A103978" s="1" t="str">
        <f t="shared" si="1624"/>
        <v>dwer70422461</v>
      </c>
      <c r="B103978" s="6">
        <v>70422461</v>
      </c>
      <c r="C103978" s="6" t="s">
        <v>53983</v>
      </c>
      <c r="D103978" s="6">
        <v>70422461</v>
      </c>
      <c r="E103978" s="6" t="s">
        <v>242001</v>
      </c>
      <c r="F103978" s="6" t="s">
        <v>242002</v>
      </c>
      <c r="G103978" s="7">
        <v>-24.815737240000001</v>
      </c>
      <c r="H103978" s="7">
        <v>113.79126048000001</v>
      </c>
    </row>
    <row r="103979" spans="1:8">
      <c r="A103979" s="1" t="str">
        <f t="shared" si="1624"/>
        <v>dwer70422462</v>
      </c>
      <c r="B103979" s="6">
        <v>70422462</v>
      </c>
      <c r="C103979" s="6" t="s">
        <v>53984</v>
      </c>
      <c r="D103979" s="6">
        <v>70422462</v>
      </c>
      <c r="E103979" s="6" t="s">
        <v>242003</v>
      </c>
      <c r="F103979" s="6" t="s">
        <v>242004</v>
      </c>
      <c r="G103979" s="7">
        <v>-24.816022570000001</v>
      </c>
      <c r="H103979" s="7">
        <v>113.79144486</v>
      </c>
    </row>
    <row r="103980" spans="1:8">
      <c r="A103980" s="1" t="str">
        <f t="shared" si="1624"/>
        <v>dwer70422464</v>
      </c>
      <c r="B103980" s="6">
        <v>70422464</v>
      </c>
      <c r="C103980" s="6" t="s">
        <v>53985</v>
      </c>
      <c r="D103980" s="6">
        <v>70422464</v>
      </c>
      <c r="E103980" s="6" t="s">
        <v>242005</v>
      </c>
      <c r="F103980" s="6" t="s">
        <v>242006</v>
      </c>
      <c r="G103980" s="7">
        <v>-24.815690685</v>
      </c>
      <c r="H103980" s="7">
        <v>113.791371219</v>
      </c>
    </row>
    <row r="103981" spans="1:8">
      <c r="A103981" s="1" t="str">
        <f t="shared" si="1624"/>
        <v>dwer70422470</v>
      </c>
      <c r="B103981" s="6">
        <v>70422470</v>
      </c>
      <c r="C103981" s="6" t="s">
        <v>53986</v>
      </c>
      <c r="D103981" s="6">
        <v>70422470</v>
      </c>
      <c r="E103981" s="6" t="s">
        <v>242007</v>
      </c>
      <c r="F103981" s="6" t="s">
        <v>242008</v>
      </c>
      <c r="G103981" s="7">
        <v>-24.826227129999999</v>
      </c>
      <c r="H103981" s="7">
        <v>113.77022569</v>
      </c>
    </row>
    <row r="103982" spans="1:8">
      <c r="A103982" s="1" t="str">
        <f t="shared" si="1624"/>
        <v>dwer70422473</v>
      </c>
      <c r="B103982" s="6">
        <v>70422473</v>
      </c>
      <c r="C103982" s="6" t="s">
        <v>53987</v>
      </c>
      <c r="D103982" s="6">
        <v>70422473</v>
      </c>
      <c r="E103982" s="6" t="s">
        <v>242009</v>
      </c>
      <c r="F103982" s="6" t="s">
        <v>242010</v>
      </c>
      <c r="G103982" s="7">
        <v>-24.825555049999998</v>
      </c>
      <c r="H103982" s="7">
        <v>113.77094248</v>
      </c>
    </row>
    <row r="103983" spans="1:8">
      <c r="A103983" s="1" t="str">
        <f t="shared" si="1624"/>
        <v>dwer70422474</v>
      </c>
      <c r="B103983" s="6">
        <v>70422474</v>
      </c>
      <c r="C103983" s="6" t="s">
        <v>53988</v>
      </c>
      <c r="D103983" s="6">
        <v>70422474</v>
      </c>
      <c r="E103983" s="6" t="s">
        <v>242011</v>
      </c>
      <c r="F103983" s="6" t="s">
        <v>242012</v>
      </c>
      <c r="G103983" s="7">
        <v>-24.825789220000001</v>
      </c>
      <c r="H103983" s="7">
        <v>113.77096747</v>
      </c>
    </row>
    <row r="103984" spans="1:8">
      <c r="A103984" s="1" t="str">
        <f t="shared" si="1624"/>
        <v>dwer70422475</v>
      </c>
      <c r="B103984" s="6">
        <v>70422475</v>
      </c>
      <c r="C103984" s="6" t="s">
        <v>53989</v>
      </c>
      <c r="D103984" s="6">
        <v>70422475</v>
      </c>
      <c r="E103984" s="6" t="s">
        <v>242013</v>
      </c>
      <c r="F103984" s="6" t="s">
        <v>242014</v>
      </c>
      <c r="G103984" s="7">
        <v>-24.826055230000001</v>
      </c>
      <c r="H103984" s="7">
        <v>113.77073607</v>
      </c>
    </row>
    <row r="103985" spans="1:8">
      <c r="A103985" s="1" t="str">
        <f t="shared" si="1624"/>
        <v>dwer70422480</v>
      </c>
      <c r="B103985" s="6">
        <v>70422480</v>
      </c>
      <c r="C103985" s="6" t="s">
        <v>53990</v>
      </c>
      <c r="D103985" s="6">
        <v>70422480</v>
      </c>
      <c r="E103985" s="6" t="s">
        <v>242015</v>
      </c>
      <c r="F103985" s="6" t="s">
        <v>242016</v>
      </c>
      <c r="G103985" s="7">
        <v>-24.825362607999999</v>
      </c>
      <c r="H103985" s="7">
        <v>113.772098278</v>
      </c>
    </row>
    <row r="103986" spans="1:8">
      <c r="A103986" s="1" t="str">
        <f t="shared" si="1624"/>
        <v>dwer70422481</v>
      </c>
      <c r="B103986" s="6">
        <v>70422481</v>
      </c>
      <c r="C103986" s="6" t="s">
        <v>53991</v>
      </c>
      <c r="D103986" s="6">
        <v>70422481</v>
      </c>
      <c r="E103986" s="6" t="s">
        <v>242017</v>
      </c>
      <c r="F103986" s="6" t="s">
        <v>242018</v>
      </c>
      <c r="G103986" s="7">
        <v>-24.82540822</v>
      </c>
      <c r="H103986" s="7">
        <v>113.77204671</v>
      </c>
    </row>
    <row r="103987" spans="1:8">
      <c r="A103987" s="1" t="str">
        <f t="shared" si="1624"/>
        <v>dwer70422482</v>
      </c>
      <c r="B103987" s="6">
        <v>70422482</v>
      </c>
      <c r="C103987" s="6" t="s">
        <v>53992</v>
      </c>
      <c r="D103987" s="6">
        <v>70422482</v>
      </c>
      <c r="E103987" s="6" t="s">
        <v>242019</v>
      </c>
      <c r="F103987" s="6" t="s">
        <v>242020</v>
      </c>
      <c r="G103987" s="7">
        <v>-24.822762886</v>
      </c>
      <c r="H103987" s="7">
        <v>113.770675806</v>
      </c>
    </row>
    <row r="103988" spans="1:8">
      <c r="A103988" s="1" t="str">
        <f t="shared" si="1624"/>
        <v>dwer70422483</v>
      </c>
      <c r="B103988" s="6">
        <v>70422483</v>
      </c>
      <c r="C103988" s="6" t="s">
        <v>53993</v>
      </c>
      <c r="D103988" s="6">
        <v>70422483</v>
      </c>
      <c r="E103988" s="6" t="s">
        <v>242021</v>
      </c>
      <c r="F103988" s="6" t="s">
        <v>242022</v>
      </c>
      <c r="G103988" s="7">
        <v>-24.824490498999999</v>
      </c>
      <c r="H103988" s="7">
        <v>113.77143611299999</v>
      </c>
    </row>
    <row r="103989" spans="1:8">
      <c r="A103989" s="1" t="str">
        <f t="shared" si="1624"/>
        <v>dwer70422490</v>
      </c>
      <c r="B103989" s="6">
        <v>70422490</v>
      </c>
      <c r="C103989" s="6" t="s">
        <v>53994</v>
      </c>
      <c r="D103989" s="6">
        <v>70422490</v>
      </c>
      <c r="E103989" s="6" t="s">
        <v>242023</v>
      </c>
      <c r="F103989" s="6" t="s">
        <v>242024</v>
      </c>
      <c r="G103989" s="7">
        <v>-24.827886108000001</v>
      </c>
      <c r="H103989" s="7">
        <v>113.773736664</v>
      </c>
    </row>
    <row r="103990" spans="1:8">
      <c r="A103990" s="1" t="str">
        <f t="shared" si="1624"/>
        <v>dwer70422491</v>
      </c>
      <c r="B103990" s="6">
        <v>70422491</v>
      </c>
      <c r="C103990" s="6" t="s">
        <v>53995</v>
      </c>
      <c r="D103990" s="6">
        <v>70422491</v>
      </c>
      <c r="E103990" s="6" t="s">
        <v>242025</v>
      </c>
      <c r="F103990" s="6" t="s">
        <v>242026</v>
      </c>
      <c r="G103990" s="7">
        <v>-24.827931710000001</v>
      </c>
      <c r="H103990" s="7">
        <v>113.77368511</v>
      </c>
    </row>
    <row r="103991" spans="1:8">
      <c r="A103991" s="1" t="str">
        <f t="shared" si="1624"/>
        <v>dwer70422492</v>
      </c>
      <c r="B103991" s="6">
        <v>70422492</v>
      </c>
      <c r="C103991" s="6" t="s">
        <v>53996</v>
      </c>
      <c r="D103991" s="6">
        <v>70422492</v>
      </c>
      <c r="E103991" s="6" t="s">
        <v>242027</v>
      </c>
      <c r="F103991" s="6" t="s">
        <v>242028</v>
      </c>
      <c r="G103991" s="7">
        <v>-24.82569599</v>
      </c>
      <c r="H103991" s="7">
        <v>113.7725871</v>
      </c>
    </row>
    <row r="103992" spans="1:8">
      <c r="A103992" s="1" t="str">
        <f t="shared" si="1624"/>
        <v>dwer70422493</v>
      </c>
      <c r="B103992" s="6">
        <v>70422493</v>
      </c>
      <c r="C103992" s="6" t="s">
        <v>53997</v>
      </c>
      <c r="D103992" s="6">
        <v>70422493</v>
      </c>
      <c r="E103992" s="6" t="s">
        <v>242029</v>
      </c>
      <c r="F103992" s="6" t="s">
        <v>242030</v>
      </c>
      <c r="G103992" s="7">
        <v>-24.826524690999999</v>
      </c>
      <c r="H103992" s="7">
        <v>113.773182229</v>
      </c>
    </row>
    <row r="103993" spans="1:8">
      <c r="A103993" s="1" t="str">
        <f t="shared" si="1624"/>
        <v>dwer70422500</v>
      </c>
      <c r="B103993" s="6">
        <v>70422500</v>
      </c>
      <c r="C103993" s="6" t="s">
        <v>53998</v>
      </c>
      <c r="D103993" s="6">
        <v>70422500</v>
      </c>
      <c r="E103993" s="6" t="s">
        <v>242031</v>
      </c>
      <c r="F103993" s="6" t="s">
        <v>242032</v>
      </c>
      <c r="G103993" s="7">
        <v>-24.859331341000001</v>
      </c>
      <c r="H103993" s="7">
        <v>113.68164787800001</v>
      </c>
    </row>
    <row r="103994" spans="1:8">
      <c r="A103994" s="1" t="str">
        <f t="shared" si="1624"/>
        <v>dwer70422501</v>
      </c>
      <c r="B103994" s="6">
        <v>70422501</v>
      </c>
      <c r="C103994" s="6" t="s">
        <v>53999</v>
      </c>
      <c r="D103994" s="6">
        <v>70422501</v>
      </c>
      <c r="E103994" s="6" t="s">
        <v>236903</v>
      </c>
      <c r="F103994" s="6" t="s">
        <v>242033</v>
      </c>
      <c r="G103994" s="7">
        <v>-24.859377179999999</v>
      </c>
      <c r="H103994" s="7">
        <v>113.68159564</v>
      </c>
    </row>
    <row r="103995" spans="1:8">
      <c r="A103995" s="1" t="str">
        <f t="shared" si="1624"/>
        <v>dwer70422506</v>
      </c>
      <c r="B103995" s="6">
        <v>70422506</v>
      </c>
      <c r="C103995" s="6" t="s">
        <v>54000</v>
      </c>
      <c r="D103995" s="6">
        <v>70422506</v>
      </c>
      <c r="E103995" s="6" t="s">
        <v>242034</v>
      </c>
      <c r="F103995" s="6" t="s">
        <v>242035</v>
      </c>
      <c r="G103995" s="7">
        <v>-24.864433364</v>
      </c>
      <c r="H103995" s="7">
        <v>113.681481027</v>
      </c>
    </row>
    <row r="103996" spans="1:8">
      <c r="A103996" s="1" t="str">
        <f t="shared" si="1624"/>
        <v>dwer70422511</v>
      </c>
      <c r="B103996" s="6">
        <v>70422511</v>
      </c>
      <c r="C103996" s="6" t="s">
        <v>54001</v>
      </c>
      <c r="D103996" s="6">
        <v>70422511</v>
      </c>
      <c r="E103996" s="6" t="s">
        <v>242036</v>
      </c>
      <c r="F103996" s="6" t="s">
        <v>242037</v>
      </c>
      <c r="G103996" s="7">
        <v>-24.862942369999999</v>
      </c>
      <c r="H103996" s="7">
        <v>113.71205396000001</v>
      </c>
    </row>
    <row r="103997" spans="1:8">
      <c r="A103997" s="1" t="str">
        <f t="shared" si="1624"/>
        <v>dwer70422521</v>
      </c>
      <c r="B103997" s="6">
        <v>70422521</v>
      </c>
      <c r="C103997" s="6" t="s">
        <v>54002</v>
      </c>
      <c r="D103997" s="6">
        <v>70422521</v>
      </c>
      <c r="E103997" s="6" t="s">
        <v>242038</v>
      </c>
      <c r="F103997" s="6" t="s">
        <v>242039</v>
      </c>
      <c r="G103997" s="7">
        <v>-24.844234019999998</v>
      </c>
      <c r="H103997" s="7">
        <v>113.71602357</v>
      </c>
    </row>
    <row r="103998" spans="1:8">
      <c r="A103998" s="1" t="str">
        <f t="shared" si="1624"/>
        <v>dwer70422531</v>
      </c>
      <c r="B103998" s="6">
        <v>70422531</v>
      </c>
      <c r="C103998" s="6" t="s">
        <v>54003</v>
      </c>
      <c r="D103998" s="6">
        <v>70422531</v>
      </c>
      <c r="E103998" s="6" t="s">
        <v>242040</v>
      </c>
      <c r="F103998" s="6" t="s">
        <v>242041</v>
      </c>
      <c r="G103998" s="7">
        <v>-24.82081939</v>
      </c>
      <c r="H103998" s="7">
        <v>113.75325598000001</v>
      </c>
    </row>
    <row r="103999" spans="1:8">
      <c r="A103999" s="1" t="str">
        <f t="shared" si="1624"/>
        <v>dwer70422541</v>
      </c>
      <c r="B103999" s="6">
        <v>70422541</v>
      </c>
      <c r="C103999" s="6" t="s">
        <v>54004</v>
      </c>
      <c r="D103999" s="6">
        <v>70422541</v>
      </c>
      <c r="E103999" s="6" t="s">
        <v>242042</v>
      </c>
      <c r="F103999" s="6" t="s">
        <v>242043</v>
      </c>
      <c r="G103999" s="7">
        <v>-24.851843469999999</v>
      </c>
      <c r="H103999" s="7">
        <v>113.70897936999999</v>
      </c>
    </row>
    <row r="104000" spans="1:8">
      <c r="A104000" s="1" t="str">
        <f t="shared" si="1624"/>
        <v>dwer70422551</v>
      </c>
      <c r="B104000" s="6">
        <v>70422551</v>
      </c>
      <c r="C104000" s="6" t="s">
        <v>54005</v>
      </c>
      <c r="D104000" s="6">
        <v>70422551</v>
      </c>
      <c r="E104000" s="6" t="s">
        <v>242044</v>
      </c>
      <c r="F104000" s="6" t="s">
        <v>242045</v>
      </c>
      <c r="G104000" s="7">
        <v>-24.85313605</v>
      </c>
      <c r="H104000" s="7">
        <v>113.70788358</v>
      </c>
    </row>
    <row r="104001" spans="1:8">
      <c r="A104001" s="1" t="str">
        <f t="shared" si="1624"/>
        <v>dwer70422561</v>
      </c>
      <c r="B104001" s="6">
        <v>70422561</v>
      </c>
      <c r="C104001" s="6" t="s">
        <v>54006</v>
      </c>
      <c r="D104001" s="6">
        <v>70422561</v>
      </c>
      <c r="E104001" s="6" t="s">
        <v>242046</v>
      </c>
      <c r="F104001" s="6" t="s">
        <v>242047</v>
      </c>
      <c r="G104001" s="7">
        <v>-24.851657719999999</v>
      </c>
      <c r="H104001" s="7">
        <v>113.72513691</v>
      </c>
    </row>
    <row r="104002" spans="1:8">
      <c r="A104002" s="1" t="str">
        <f t="shared" si="1624"/>
        <v>dwer70422562</v>
      </c>
      <c r="B104002" s="6">
        <v>70422562</v>
      </c>
      <c r="C104002" s="6" t="s">
        <v>54007</v>
      </c>
      <c r="D104002" s="6">
        <v>70422562</v>
      </c>
      <c r="E104002" s="6" t="s">
        <v>242048</v>
      </c>
      <c r="F104002" s="6" t="s">
        <v>242049</v>
      </c>
      <c r="G104002" s="7">
        <v>-24.852607630000001</v>
      </c>
      <c r="H104002" s="7">
        <v>113.725998455</v>
      </c>
    </row>
    <row r="104003" spans="1:8">
      <c r="A104003" s="1" t="str">
        <f t="shared" ref="A104003:A104066" si="1625">_xlfn.CONCAT("dwer",B104003)</f>
        <v>dwer70422563</v>
      </c>
      <c r="B104003" s="6">
        <v>70422563</v>
      </c>
      <c r="C104003" s="6" t="s">
        <v>54008</v>
      </c>
      <c r="D104003" s="6">
        <v>70422563</v>
      </c>
      <c r="E104003" s="6" t="s">
        <v>242050</v>
      </c>
      <c r="F104003" s="6" t="s">
        <v>242051</v>
      </c>
      <c r="G104003" s="7">
        <v>-24.851733929000002</v>
      </c>
      <c r="H104003" s="7">
        <v>113.725923447</v>
      </c>
    </row>
    <row r="104004" spans="1:8">
      <c r="A104004" s="1" t="str">
        <f t="shared" si="1625"/>
        <v>dwer70422571</v>
      </c>
      <c r="B104004" s="6">
        <v>70422571</v>
      </c>
      <c r="C104004" s="6" t="s">
        <v>54009</v>
      </c>
      <c r="D104004" s="6">
        <v>70422571</v>
      </c>
      <c r="E104004" s="6" t="s">
        <v>242052</v>
      </c>
      <c r="F104004" s="6" t="s">
        <v>242053</v>
      </c>
      <c r="G104004" s="7">
        <v>-24.851099999999999</v>
      </c>
      <c r="H104004" s="7">
        <v>113.7248</v>
      </c>
    </row>
    <row r="104005" spans="1:8">
      <c r="A104005" s="1" t="str">
        <f t="shared" si="1625"/>
        <v>dwer70422580</v>
      </c>
      <c r="B104005" s="6">
        <v>70422580</v>
      </c>
      <c r="C104005" s="6" t="s">
        <v>54010</v>
      </c>
      <c r="D104005" s="6">
        <v>70422580</v>
      </c>
      <c r="E104005" s="6" t="s">
        <v>242054</v>
      </c>
      <c r="F104005" s="6" t="s">
        <v>242055</v>
      </c>
      <c r="G104005" s="7">
        <v>-24.827560083000002</v>
      </c>
      <c r="H104005" s="7">
        <v>113.768933455</v>
      </c>
    </row>
    <row r="104006" spans="1:8">
      <c r="A104006" s="1" t="str">
        <f t="shared" si="1625"/>
        <v>dwer70422581</v>
      </c>
      <c r="B104006" s="6">
        <v>70422581</v>
      </c>
      <c r="C104006" s="6" t="s">
        <v>54011</v>
      </c>
      <c r="D104006" s="6">
        <v>70422581</v>
      </c>
      <c r="E104006" s="6" t="s">
        <v>100710</v>
      </c>
      <c r="F104006" s="6" t="s">
        <v>242056</v>
      </c>
      <c r="G104006" s="7">
        <v>-24.826674430000001</v>
      </c>
      <c r="H104006" s="7">
        <v>113.76946434</v>
      </c>
    </row>
    <row r="104007" spans="1:8">
      <c r="A104007" s="1" t="str">
        <f t="shared" si="1625"/>
        <v>dwer70422582</v>
      </c>
      <c r="B104007" s="6">
        <v>70422582</v>
      </c>
      <c r="C104007" s="6" t="s">
        <v>54012</v>
      </c>
      <c r="D104007" s="6">
        <v>70422582</v>
      </c>
      <c r="E104007" s="6" t="s">
        <v>236041</v>
      </c>
      <c r="F104007" s="6" t="s">
        <v>242057</v>
      </c>
      <c r="G104007" s="7">
        <v>-24.8267302</v>
      </c>
      <c r="H104007" s="7">
        <v>113.76937658999999</v>
      </c>
    </row>
    <row r="104008" spans="1:8">
      <c r="A104008" s="1" t="str">
        <f t="shared" si="1625"/>
        <v>dwer70422583</v>
      </c>
      <c r="B104008" s="6">
        <v>70422583</v>
      </c>
      <c r="C104008" s="6" t="s">
        <v>54013</v>
      </c>
      <c r="D104008" s="6">
        <v>70422583</v>
      </c>
      <c r="E104008" s="6" t="s">
        <v>242058</v>
      </c>
      <c r="F104008" s="6" t="s">
        <v>242059</v>
      </c>
      <c r="G104008" s="7">
        <v>-24.82749918</v>
      </c>
      <c r="H104008" s="7">
        <v>113.76929798</v>
      </c>
    </row>
    <row r="104009" spans="1:8">
      <c r="A104009" s="1" t="str">
        <f t="shared" si="1625"/>
        <v>dwer70422584</v>
      </c>
      <c r="B104009" s="6">
        <v>70422584</v>
      </c>
      <c r="C104009" s="6" t="s">
        <v>54014</v>
      </c>
      <c r="D104009" s="6">
        <v>70422584</v>
      </c>
      <c r="E104009" s="6" t="s">
        <v>242060</v>
      </c>
      <c r="F104009" s="6" t="s">
        <v>242061</v>
      </c>
      <c r="G104009" s="7">
        <v>-24.82644449</v>
      </c>
      <c r="H104009" s="7">
        <v>113.76923495</v>
      </c>
    </row>
    <row r="104010" spans="1:8">
      <c r="A104010" s="1" t="str">
        <f t="shared" si="1625"/>
        <v>dwer70422591</v>
      </c>
      <c r="B104010" s="6">
        <v>70422591</v>
      </c>
      <c r="C104010" s="6" t="s">
        <v>54015</v>
      </c>
      <c r="D104010" s="6">
        <v>70422591</v>
      </c>
      <c r="E104010" s="6" t="s">
        <v>242062</v>
      </c>
      <c r="F104010" s="6" t="s">
        <v>242063</v>
      </c>
      <c r="G104010" s="7">
        <v>-24.865015747000001</v>
      </c>
      <c r="H104010" s="7">
        <v>113.68472828199999</v>
      </c>
    </row>
    <row r="104011" spans="1:8">
      <c r="A104011" s="1" t="str">
        <f t="shared" si="1625"/>
        <v>dwer70430000</v>
      </c>
      <c r="B104011" s="6">
        <v>70430000</v>
      </c>
      <c r="C104011" s="6" t="s">
        <v>54016</v>
      </c>
      <c r="D104011" s="6">
        <v>70430000</v>
      </c>
      <c r="E104011" s="6" t="s">
        <v>242064</v>
      </c>
      <c r="F104011" s="6" t="s">
        <v>242065</v>
      </c>
      <c r="G104011" s="7">
        <v>-25.323207862</v>
      </c>
      <c r="H104011" s="7">
        <v>119.45371276500001</v>
      </c>
    </row>
    <row r="104012" spans="1:8">
      <c r="A104012" s="1" t="str">
        <f t="shared" si="1625"/>
        <v>dwer70430001</v>
      </c>
      <c r="B104012" s="6">
        <v>70430001</v>
      </c>
      <c r="C104012" s="6" t="s">
        <v>54017</v>
      </c>
      <c r="D104012" s="6">
        <v>70430001</v>
      </c>
      <c r="E104012" s="6" t="s">
        <v>242064</v>
      </c>
      <c r="F104012" s="6" t="s">
        <v>242065</v>
      </c>
      <c r="G104012" s="7">
        <v>-25.323207862</v>
      </c>
      <c r="H104012" s="7">
        <v>119.45371276500001</v>
      </c>
    </row>
    <row r="104013" spans="1:8">
      <c r="A104013" s="1" t="str">
        <f t="shared" si="1625"/>
        <v>dwer70430002</v>
      </c>
      <c r="B104013" s="6">
        <v>70430002</v>
      </c>
      <c r="C104013" s="6" t="s">
        <v>54018</v>
      </c>
      <c r="D104013" s="6">
        <v>70430002</v>
      </c>
      <c r="E104013" s="6" t="s">
        <v>242064</v>
      </c>
      <c r="F104013" s="6" t="s">
        <v>242065</v>
      </c>
      <c r="G104013" s="7">
        <v>-25.323207862</v>
      </c>
      <c r="H104013" s="7">
        <v>119.45371276500001</v>
      </c>
    </row>
    <row r="104014" spans="1:8">
      <c r="A104014" s="1" t="str">
        <f t="shared" si="1625"/>
        <v>dwer70430003</v>
      </c>
      <c r="B104014" s="6">
        <v>70430003</v>
      </c>
      <c r="C104014" s="6" t="s">
        <v>54019</v>
      </c>
      <c r="D104014" s="6">
        <v>70430003</v>
      </c>
      <c r="E104014" s="6" t="s">
        <v>242064</v>
      </c>
      <c r="F104014" s="6" t="s">
        <v>242065</v>
      </c>
      <c r="G104014" s="7">
        <v>-25.323207862</v>
      </c>
      <c r="H104014" s="7">
        <v>119.45371276500001</v>
      </c>
    </row>
    <row r="104015" spans="1:8">
      <c r="A104015" s="1" t="str">
        <f t="shared" si="1625"/>
        <v>dwer70430004</v>
      </c>
      <c r="B104015" s="6">
        <v>70430004</v>
      </c>
      <c r="C104015" s="6" t="s">
        <v>54020</v>
      </c>
      <c r="D104015" s="6">
        <v>70430004</v>
      </c>
      <c r="E104015" s="6" t="s">
        <v>242064</v>
      </c>
      <c r="F104015" s="6" t="s">
        <v>242065</v>
      </c>
      <c r="G104015" s="7">
        <v>-25.323207862</v>
      </c>
      <c r="H104015" s="7">
        <v>119.45371276500001</v>
      </c>
    </row>
    <row r="104016" spans="1:8">
      <c r="A104016" s="1" t="str">
        <f t="shared" si="1625"/>
        <v>dwer70430005</v>
      </c>
      <c r="B104016" s="6">
        <v>70430005</v>
      </c>
      <c r="C104016" s="6" t="s">
        <v>54021</v>
      </c>
      <c r="D104016" s="6">
        <v>70430005</v>
      </c>
      <c r="E104016" s="6" t="s">
        <v>242064</v>
      </c>
      <c r="F104016" s="6" t="s">
        <v>242065</v>
      </c>
      <c r="G104016" s="7">
        <v>-25.323207862</v>
      </c>
      <c r="H104016" s="7">
        <v>119.45371276500001</v>
      </c>
    </row>
    <row r="104017" spans="1:8">
      <c r="A104017" s="1" t="str">
        <f t="shared" si="1625"/>
        <v>dwer70430006</v>
      </c>
      <c r="B104017" s="6">
        <v>70430006</v>
      </c>
      <c r="C104017" s="6" t="s">
        <v>54022</v>
      </c>
      <c r="D104017" s="6">
        <v>70430006</v>
      </c>
      <c r="E104017" s="6" t="s">
        <v>242064</v>
      </c>
      <c r="F104017" s="6" t="s">
        <v>242065</v>
      </c>
      <c r="G104017" s="7">
        <v>-25.323207862</v>
      </c>
      <c r="H104017" s="7">
        <v>119.45371276500001</v>
      </c>
    </row>
    <row r="104018" spans="1:8">
      <c r="A104018" s="1" t="str">
        <f t="shared" si="1625"/>
        <v>dwer70430007</v>
      </c>
      <c r="B104018" s="6">
        <v>70430007</v>
      </c>
      <c r="C104018" s="6" t="s">
        <v>54023</v>
      </c>
      <c r="D104018" s="6">
        <v>70430007</v>
      </c>
      <c r="E104018" s="6" t="s">
        <v>242064</v>
      </c>
      <c r="F104018" s="6" t="s">
        <v>242065</v>
      </c>
      <c r="G104018" s="7">
        <v>-25.323207862</v>
      </c>
      <c r="H104018" s="7">
        <v>119.45371276500001</v>
      </c>
    </row>
    <row r="104019" spans="1:8">
      <c r="A104019" s="1" t="str">
        <f t="shared" si="1625"/>
        <v>dwer70430051</v>
      </c>
      <c r="B104019" s="6">
        <v>70430051</v>
      </c>
      <c r="C104019" s="6" t="s">
        <v>20542</v>
      </c>
      <c r="D104019" s="6">
        <v>70430051</v>
      </c>
      <c r="E104019" s="6" t="s">
        <v>242066</v>
      </c>
      <c r="F104019" s="6" t="s">
        <v>242067</v>
      </c>
      <c r="G104019" s="7">
        <v>-24.872114620000001</v>
      </c>
      <c r="H104019" s="7">
        <v>119.65100992000001</v>
      </c>
    </row>
    <row r="104020" spans="1:8">
      <c r="A104020" s="1" t="str">
        <f t="shared" si="1625"/>
        <v>dwer70430052</v>
      </c>
      <c r="B104020" s="6">
        <v>70430052</v>
      </c>
      <c r="C104020" s="6" t="s">
        <v>29256</v>
      </c>
      <c r="D104020" s="6">
        <v>70430052</v>
      </c>
      <c r="E104020" s="6" t="s">
        <v>242068</v>
      </c>
      <c r="F104020" s="6" t="s">
        <v>242069</v>
      </c>
      <c r="G104020" s="7">
        <v>-24.87381349</v>
      </c>
      <c r="H104020" s="7">
        <v>119.65291601</v>
      </c>
    </row>
    <row r="104021" spans="1:8">
      <c r="A104021" s="1" t="str">
        <f t="shared" si="1625"/>
        <v>dwer70440041</v>
      </c>
      <c r="B104021" s="6">
        <v>70440041</v>
      </c>
      <c r="C104021" s="6" t="s">
        <v>13342</v>
      </c>
      <c r="D104021" s="6">
        <v>70440041</v>
      </c>
      <c r="E104021" s="6" t="s">
        <v>242070</v>
      </c>
      <c r="F104021" s="6" t="s">
        <v>242071</v>
      </c>
      <c r="G104021" s="7">
        <v>-24.755831728</v>
      </c>
      <c r="H104021" s="7">
        <v>113.995431814</v>
      </c>
    </row>
    <row r="104022" spans="1:8">
      <c r="A104022" s="1" t="str">
        <f t="shared" si="1625"/>
        <v>dwer70470000</v>
      </c>
      <c r="B104022" s="6">
        <v>70470000</v>
      </c>
      <c r="C104022" s="6" t="s">
        <v>21509</v>
      </c>
      <c r="D104022" s="6">
        <v>70470000</v>
      </c>
      <c r="E104022" s="6" t="s">
        <v>242072</v>
      </c>
      <c r="F104022" s="6" t="s">
        <v>242073</v>
      </c>
      <c r="G104022" s="7">
        <v>-24.806028782999999</v>
      </c>
      <c r="H104022" s="7">
        <v>113.805183841</v>
      </c>
    </row>
    <row r="104023" spans="1:8">
      <c r="A104023" s="1" t="str">
        <f t="shared" si="1625"/>
        <v>dwer70470001</v>
      </c>
      <c r="B104023" s="6">
        <v>70470001</v>
      </c>
      <c r="C104023" s="6" t="s">
        <v>21509</v>
      </c>
      <c r="D104023" s="6">
        <v>70470001</v>
      </c>
      <c r="E104023" s="6" t="s">
        <v>242074</v>
      </c>
      <c r="F104023" s="6" t="s">
        <v>242075</v>
      </c>
      <c r="G104023" s="7">
        <v>-24.809896154</v>
      </c>
      <c r="H104023" s="7">
        <v>113.794800645</v>
      </c>
    </row>
    <row r="104024" spans="1:8">
      <c r="A104024" s="1" t="str">
        <f t="shared" si="1625"/>
        <v>dwer70470002</v>
      </c>
      <c r="B104024" s="6">
        <v>70470002</v>
      </c>
      <c r="C104024" s="6" t="s">
        <v>21509</v>
      </c>
      <c r="D104024" s="6">
        <v>70470002</v>
      </c>
      <c r="E104024" s="6" t="s">
        <v>242076</v>
      </c>
      <c r="F104024" s="6" t="s">
        <v>242077</v>
      </c>
      <c r="G104024" s="7">
        <v>-24.804222561</v>
      </c>
      <c r="H104024" s="7">
        <v>113.849631832</v>
      </c>
    </row>
    <row r="104025" spans="1:8">
      <c r="A104025" s="1" t="str">
        <f t="shared" si="1625"/>
        <v>dwer70470003</v>
      </c>
      <c r="B104025" s="6">
        <v>70470003</v>
      </c>
      <c r="C104025" s="6" t="s">
        <v>2078</v>
      </c>
      <c r="D104025" s="6">
        <v>70470003</v>
      </c>
      <c r="E104025" s="6" t="s">
        <v>242078</v>
      </c>
      <c r="F104025" s="6" t="s">
        <v>242079</v>
      </c>
      <c r="G104025" s="7">
        <v>-24.850282702000001</v>
      </c>
      <c r="H104025" s="7">
        <v>113.72631691799999</v>
      </c>
    </row>
    <row r="104026" spans="1:8">
      <c r="A104026" s="1" t="str">
        <f t="shared" si="1625"/>
        <v>dwer70470004</v>
      </c>
      <c r="B104026" s="6">
        <v>70470004</v>
      </c>
      <c r="C104026" s="6" t="s">
        <v>2078</v>
      </c>
      <c r="D104026" s="6">
        <v>70470004</v>
      </c>
      <c r="E104026" s="6" t="s">
        <v>242080</v>
      </c>
      <c r="F104026" s="6" t="s">
        <v>242081</v>
      </c>
      <c r="G104026" s="7">
        <v>-24.851654372999999</v>
      </c>
      <c r="H104026" s="7">
        <v>113.707475445</v>
      </c>
    </row>
    <row r="104027" spans="1:8">
      <c r="A104027" s="1" t="str">
        <f t="shared" si="1625"/>
        <v>dwer70470005</v>
      </c>
      <c r="B104027" s="6">
        <v>70470005</v>
      </c>
      <c r="C104027" s="6" t="s">
        <v>2078</v>
      </c>
      <c r="D104027" s="6">
        <v>70470005</v>
      </c>
      <c r="E104027" s="6" t="s">
        <v>242082</v>
      </c>
      <c r="F104027" s="6" t="s">
        <v>242083</v>
      </c>
      <c r="G104027" s="7">
        <v>-24.854760984999999</v>
      </c>
      <c r="H104027" s="7">
        <v>113.69338897</v>
      </c>
    </row>
    <row r="104028" spans="1:8">
      <c r="A104028" s="1" t="str">
        <f t="shared" si="1625"/>
        <v>dwer70470006</v>
      </c>
      <c r="B104028" s="6">
        <v>70470006</v>
      </c>
      <c r="C104028" s="6" t="s">
        <v>21509</v>
      </c>
      <c r="D104028" s="6">
        <v>70470006</v>
      </c>
      <c r="E104028" s="6" t="s">
        <v>242084</v>
      </c>
      <c r="F104028" s="6" t="s">
        <v>242085</v>
      </c>
      <c r="G104028" s="7">
        <v>-24.846134482</v>
      </c>
      <c r="H104028" s="7">
        <v>113.73552277100001</v>
      </c>
    </row>
    <row r="104029" spans="1:8">
      <c r="A104029" s="1" t="str">
        <f t="shared" si="1625"/>
        <v>dwer70470007</v>
      </c>
      <c r="B104029" s="6">
        <v>70470007</v>
      </c>
      <c r="C104029" s="6" t="s">
        <v>2078</v>
      </c>
      <c r="D104029" s="6">
        <v>70470007</v>
      </c>
      <c r="E104029" s="6" t="s">
        <v>242086</v>
      </c>
      <c r="F104029" s="6" t="s">
        <v>242087</v>
      </c>
      <c r="G104029" s="7">
        <v>-24.851157885999999</v>
      </c>
      <c r="H104029" s="7">
        <v>113.709472455</v>
      </c>
    </row>
    <row r="104030" spans="1:8">
      <c r="A104030" s="1" t="str">
        <f t="shared" si="1625"/>
        <v>dwer70470008</v>
      </c>
      <c r="B104030" s="6">
        <v>70470008</v>
      </c>
      <c r="C104030" s="6" t="s">
        <v>2078</v>
      </c>
      <c r="D104030" s="6">
        <v>70470008</v>
      </c>
      <c r="E104030" s="6" t="s">
        <v>242088</v>
      </c>
      <c r="F104030" s="6" t="s">
        <v>100818</v>
      </c>
      <c r="G104030" s="7">
        <v>-24.854353321000001</v>
      </c>
      <c r="H104030" s="7">
        <v>113.692974601</v>
      </c>
    </row>
    <row r="104031" spans="1:8">
      <c r="A104031" s="1" t="str">
        <f t="shared" si="1625"/>
        <v>dwer70470009</v>
      </c>
      <c r="B104031" s="6">
        <v>70470009</v>
      </c>
      <c r="C104031" s="6" t="s">
        <v>2078</v>
      </c>
      <c r="D104031" s="6">
        <v>70470009</v>
      </c>
      <c r="E104031" s="6" t="s">
        <v>242089</v>
      </c>
      <c r="F104031" s="6" t="s">
        <v>241379</v>
      </c>
      <c r="G104031" s="7">
        <v>-24.855813336000001</v>
      </c>
      <c r="H104031" s="7">
        <v>113.69308536699999</v>
      </c>
    </row>
    <row r="104032" spans="1:8">
      <c r="A104032" s="1" t="str">
        <f t="shared" si="1625"/>
        <v>dwer70470010</v>
      </c>
      <c r="B104032" s="6">
        <v>70470010</v>
      </c>
      <c r="C104032" s="6" t="s">
        <v>2078</v>
      </c>
      <c r="D104032" s="6">
        <v>70470010</v>
      </c>
      <c r="E104032" s="6" t="s">
        <v>242090</v>
      </c>
      <c r="F104032" s="6" t="s">
        <v>242091</v>
      </c>
      <c r="G104032" s="7">
        <v>-24.817555887000001</v>
      </c>
      <c r="H104032" s="7">
        <v>113.779903801</v>
      </c>
    </row>
    <row r="104033" spans="1:8">
      <c r="A104033" s="1" t="str">
        <f t="shared" si="1625"/>
        <v>dwer70470011</v>
      </c>
      <c r="B104033" s="6">
        <v>70470011</v>
      </c>
      <c r="C104033" s="6" t="s">
        <v>21509</v>
      </c>
      <c r="D104033" s="6">
        <v>70470011</v>
      </c>
      <c r="E104033" s="6" t="s">
        <v>242092</v>
      </c>
      <c r="F104033" s="6" t="s">
        <v>242093</v>
      </c>
      <c r="G104033" s="7">
        <v>-25.540552463000001</v>
      </c>
      <c r="H104033" s="7">
        <v>119.32787754</v>
      </c>
    </row>
    <row r="104034" spans="1:8">
      <c r="A104034" s="1" t="str">
        <f t="shared" si="1625"/>
        <v>dwer70470012</v>
      </c>
      <c r="B104034" s="6">
        <v>70470012</v>
      </c>
      <c r="C104034" s="6" t="s">
        <v>21509</v>
      </c>
      <c r="D104034" s="6">
        <v>70470012</v>
      </c>
      <c r="E104034" s="6" t="s">
        <v>242094</v>
      </c>
      <c r="F104034" s="6" t="s">
        <v>242095</v>
      </c>
      <c r="G104034" s="7">
        <v>-25.556742989</v>
      </c>
      <c r="H104034" s="7">
        <v>119.249494677</v>
      </c>
    </row>
    <row r="104035" spans="1:8">
      <c r="A104035" s="1" t="str">
        <f t="shared" si="1625"/>
        <v>dwer70470013</v>
      </c>
      <c r="B104035" s="6">
        <v>70470013</v>
      </c>
      <c r="C104035" s="6" t="s">
        <v>21509</v>
      </c>
      <c r="D104035" s="6">
        <v>70470013</v>
      </c>
      <c r="E104035" s="6" t="s">
        <v>242096</v>
      </c>
      <c r="F104035" s="6" t="s">
        <v>242097</v>
      </c>
      <c r="G104035" s="7">
        <v>-25.595468416999999</v>
      </c>
      <c r="H104035" s="7">
        <v>119.218526607</v>
      </c>
    </row>
    <row r="104036" spans="1:8">
      <c r="A104036" s="1" t="str">
        <f t="shared" si="1625"/>
        <v>dwer70470014</v>
      </c>
      <c r="B104036" s="6">
        <v>70470014</v>
      </c>
      <c r="C104036" s="6" t="s">
        <v>21509</v>
      </c>
      <c r="D104036" s="6">
        <v>70470014</v>
      </c>
      <c r="E104036" s="6" t="s">
        <v>242098</v>
      </c>
      <c r="F104036" s="6" t="s">
        <v>242099</v>
      </c>
      <c r="G104036" s="7">
        <v>-25.556671217000002</v>
      </c>
      <c r="H104036" s="7">
        <v>119.28904552500001</v>
      </c>
    </row>
    <row r="104037" spans="1:8">
      <c r="A104037" s="1" t="str">
        <f t="shared" si="1625"/>
        <v>dwer70470015</v>
      </c>
      <c r="B104037" s="6">
        <v>70470015</v>
      </c>
      <c r="C104037" s="6" t="s">
        <v>2078</v>
      </c>
      <c r="D104037" s="6">
        <v>70470015</v>
      </c>
      <c r="E104037" s="6" t="s">
        <v>240326</v>
      </c>
      <c r="F104037" s="6" t="s">
        <v>242100</v>
      </c>
      <c r="G104037" s="7">
        <v>-24.832605048000001</v>
      </c>
      <c r="H104037" s="7">
        <v>113.752313548</v>
      </c>
    </row>
    <row r="104038" spans="1:8">
      <c r="A104038" s="1" t="str">
        <f t="shared" si="1625"/>
        <v>dwer70470016</v>
      </c>
      <c r="B104038" s="6">
        <v>70470016</v>
      </c>
      <c r="C104038" s="6" t="s">
        <v>2078</v>
      </c>
      <c r="D104038" s="6">
        <v>70470016</v>
      </c>
      <c r="E104038" s="6" t="s">
        <v>242101</v>
      </c>
      <c r="F104038" s="6" t="s">
        <v>241270</v>
      </c>
      <c r="G104038" s="7">
        <v>-24.857723054000001</v>
      </c>
      <c r="H104038" s="7">
        <v>113.725599819</v>
      </c>
    </row>
    <row r="104039" spans="1:8">
      <c r="A104039" s="1" t="str">
        <f t="shared" si="1625"/>
        <v>dwer70470017</v>
      </c>
      <c r="B104039" s="6">
        <v>70470017</v>
      </c>
      <c r="C104039" s="6" t="s">
        <v>2078</v>
      </c>
      <c r="D104039" s="6">
        <v>70470017</v>
      </c>
      <c r="E104039" s="6" t="s">
        <v>242101</v>
      </c>
      <c r="F104039" s="6" t="s">
        <v>241270</v>
      </c>
      <c r="G104039" s="7">
        <v>-24.857723054000001</v>
      </c>
      <c r="H104039" s="7">
        <v>113.725599819</v>
      </c>
    </row>
    <row r="104040" spans="1:8">
      <c r="A104040" s="1" t="str">
        <f t="shared" si="1625"/>
        <v>dwer70470018</v>
      </c>
      <c r="B104040" s="6">
        <v>70470018</v>
      </c>
      <c r="C104040" s="6" t="s">
        <v>2078</v>
      </c>
      <c r="D104040" s="6">
        <v>70470018</v>
      </c>
      <c r="E104040" s="6" t="s">
        <v>242101</v>
      </c>
      <c r="F104040" s="6" t="s">
        <v>241270</v>
      </c>
      <c r="G104040" s="7">
        <v>-24.857723054000001</v>
      </c>
      <c r="H104040" s="7">
        <v>113.725599819</v>
      </c>
    </row>
    <row r="104041" spans="1:8">
      <c r="A104041" s="1" t="str">
        <f t="shared" si="1625"/>
        <v>dwer70470019</v>
      </c>
      <c r="B104041" s="6">
        <v>70470019</v>
      </c>
      <c r="C104041" s="6" t="s">
        <v>2078</v>
      </c>
      <c r="D104041" s="6">
        <v>70470019</v>
      </c>
      <c r="E104041" s="6" t="s">
        <v>242102</v>
      </c>
      <c r="F104041" s="6" t="s">
        <v>241759</v>
      </c>
      <c r="G104041" s="7">
        <v>-24.847668196000001</v>
      </c>
      <c r="H104041" s="7">
        <v>113.700346588</v>
      </c>
    </row>
    <row r="104042" spans="1:8">
      <c r="A104042" s="1" t="str">
        <f t="shared" si="1625"/>
        <v>dwer70470020</v>
      </c>
      <c r="B104042" s="6">
        <v>70470020</v>
      </c>
      <c r="C104042" s="6" t="s">
        <v>2078</v>
      </c>
      <c r="D104042" s="6">
        <v>70470020</v>
      </c>
      <c r="E104042" s="6" t="s">
        <v>242103</v>
      </c>
      <c r="F104042" s="6" t="s">
        <v>242104</v>
      </c>
      <c r="G104042" s="7">
        <v>-24.833855633999999</v>
      </c>
      <c r="H104042" s="7">
        <v>113.75056117</v>
      </c>
    </row>
    <row r="104043" spans="1:8">
      <c r="A104043" s="1" t="str">
        <f t="shared" si="1625"/>
        <v>dwer70470021</v>
      </c>
      <c r="B104043" s="6">
        <v>70470021</v>
      </c>
      <c r="C104043" s="6" t="s">
        <v>2078</v>
      </c>
      <c r="D104043" s="6">
        <v>70470021</v>
      </c>
      <c r="E104043" s="6" t="s">
        <v>242105</v>
      </c>
      <c r="F104043" s="6" t="s">
        <v>242106</v>
      </c>
      <c r="G104043" s="7">
        <v>-24.839763647000002</v>
      </c>
      <c r="H104043" s="7">
        <v>113.76099678200001</v>
      </c>
    </row>
    <row r="104044" spans="1:8">
      <c r="A104044" s="1" t="str">
        <f t="shared" si="1625"/>
        <v>dwer70470022</v>
      </c>
      <c r="B104044" s="6">
        <v>70470022</v>
      </c>
      <c r="C104044" s="6" t="s">
        <v>2078</v>
      </c>
      <c r="D104044" s="6">
        <v>70470022</v>
      </c>
      <c r="E104044" s="6" t="s">
        <v>242107</v>
      </c>
      <c r="F104044" s="6" t="s">
        <v>242108</v>
      </c>
      <c r="G104044" s="7">
        <v>-24.843696949999998</v>
      </c>
      <c r="H104044" s="7">
        <v>113.721247241</v>
      </c>
    </row>
    <row r="104045" spans="1:8">
      <c r="A104045" s="1" t="str">
        <f t="shared" si="1625"/>
        <v>dwer70470023</v>
      </c>
      <c r="B104045" s="6">
        <v>70470023</v>
      </c>
      <c r="C104045" s="6" t="s">
        <v>2078</v>
      </c>
      <c r="D104045" s="6">
        <v>70470023</v>
      </c>
      <c r="E104045" s="6" t="s">
        <v>242107</v>
      </c>
      <c r="F104045" s="6" t="s">
        <v>242108</v>
      </c>
      <c r="G104045" s="7">
        <v>-24.843696949999998</v>
      </c>
      <c r="H104045" s="7">
        <v>113.721247241</v>
      </c>
    </row>
    <row r="104046" spans="1:8">
      <c r="A104046" s="1" t="str">
        <f t="shared" si="1625"/>
        <v>dwer70470024</v>
      </c>
      <c r="B104046" s="6">
        <v>70470024</v>
      </c>
      <c r="C104046" s="6" t="s">
        <v>2078</v>
      </c>
      <c r="D104046" s="6">
        <v>70470024</v>
      </c>
      <c r="E104046" s="6" t="s">
        <v>241906</v>
      </c>
      <c r="F104046" s="6" t="s">
        <v>241907</v>
      </c>
      <c r="G104046" s="7">
        <v>-24.822295691000001</v>
      </c>
      <c r="H104046" s="7">
        <v>113.77736954</v>
      </c>
    </row>
    <row r="104047" spans="1:8">
      <c r="A104047" s="1" t="str">
        <f t="shared" si="1625"/>
        <v>dwer70470025</v>
      </c>
      <c r="B104047" s="6">
        <v>70470025</v>
      </c>
      <c r="C104047" s="6" t="s">
        <v>21509</v>
      </c>
      <c r="D104047" s="6">
        <v>70470025</v>
      </c>
      <c r="E104047" s="6" t="s">
        <v>242109</v>
      </c>
      <c r="F104047" s="6" t="s">
        <v>242110</v>
      </c>
      <c r="G104047" s="7">
        <v>-24.767620907000001</v>
      </c>
      <c r="H104047" s="7">
        <v>113.737960087</v>
      </c>
    </row>
    <row r="104048" spans="1:8">
      <c r="A104048" s="1" t="str">
        <f t="shared" si="1625"/>
        <v>dwer70470026</v>
      </c>
      <c r="B104048" s="6">
        <v>70470026</v>
      </c>
      <c r="C104048" s="6" t="s">
        <v>2078</v>
      </c>
      <c r="D104048" s="6">
        <v>70470026</v>
      </c>
      <c r="E104048" s="6" t="s">
        <v>242029</v>
      </c>
      <c r="F104048" s="6" t="s">
        <v>241927</v>
      </c>
      <c r="G104048" s="7">
        <v>-24.823980858999999</v>
      </c>
      <c r="H104048" s="7">
        <v>113.773125542</v>
      </c>
    </row>
    <row r="104049" spans="1:8">
      <c r="A104049" s="1" t="str">
        <f t="shared" si="1625"/>
        <v>dwer70470027</v>
      </c>
      <c r="B104049" s="6">
        <v>70470027</v>
      </c>
      <c r="C104049" s="6" t="s">
        <v>21509</v>
      </c>
      <c r="D104049" s="6">
        <v>70470027</v>
      </c>
      <c r="E104049" s="6" t="s">
        <v>242111</v>
      </c>
      <c r="F104049" s="6" t="s">
        <v>242112</v>
      </c>
      <c r="G104049" s="7">
        <v>-24.882180520999999</v>
      </c>
      <c r="H104049" s="7">
        <v>113.63412813799999</v>
      </c>
    </row>
    <row r="104050" spans="1:8">
      <c r="A104050" s="1" t="str">
        <f t="shared" si="1625"/>
        <v>dwer70470028</v>
      </c>
      <c r="B104050" s="6">
        <v>70470028</v>
      </c>
      <c r="C104050" s="6" t="s">
        <v>21509</v>
      </c>
      <c r="D104050" s="6">
        <v>70470028</v>
      </c>
      <c r="E104050" s="6" t="s">
        <v>242113</v>
      </c>
      <c r="F104050" s="6" t="s">
        <v>242114</v>
      </c>
      <c r="G104050" s="7">
        <v>-24.882088558</v>
      </c>
      <c r="H104050" s="7">
        <v>113.63422512299999</v>
      </c>
    </row>
    <row r="104051" spans="1:8">
      <c r="A104051" s="1" t="str">
        <f t="shared" si="1625"/>
        <v>dwer70470029</v>
      </c>
      <c r="B104051" s="6">
        <v>70470029</v>
      </c>
      <c r="C104051" s="6" t="s">
        <v>2078</v>
      </c>
      <c r="D104051" s="6">
        <v>70470029</v>
      </c>
      <c r="E104051" s="6" t="s">
        <v>242115</v>
      </c>
      <c r="F104051" s="6" t="s">
        <v>242116</v>
      </c>
      <c r="G104051" s="7">
        <v>-24.811730941</v>
      </c>
      <c r="H104051" s="7">
        <v>113.78885020200001</v>
      </c>
    </row>
    <row r="104052" spans="1:8">
      <c r="A104052" s="1" t="str">
        <f t="shared" si="1625"/>
        <v>dwer70470030</v>
      </c>
      <c r="B104052" s="6">
        <v>70470030</v>
      </c>
      <c r="C104052" s="6" t="s">
        <v>2078</v>
      </c>
      <c r="D104052" s="6">
        <v>70470030</v>
      </c>
      <c r="E104052" s="6" t="s">
        <v>242117</v>
      </c>
      <c r="F104052" s="6" t="s">
        <v>242118</v>
      </c>
      <c r="G104052" s="7">
        <v>-24.811684916000001</v>
      </c>
      <c r="H104052" s="7">
        <v>113.788898608</v>
      </c>
    </row>
    <row r="104053" spans="1:8">
      <c r="A104053" s="1" t="str">
        <f t="shared" si="1625"/>
        <v>dwer70470031</v>
      </c>
      <c r="B104053" s="6">
        <v>70470031</v>
      </c>
      <c r="C104053" s="6" t="s">
        <v>2078</v>
      </c>
      <c r="D104053" s="6">
        <v>70470031</v>
      </c>
      <c r="E104053" s="6" t="s">
        <v>242119</v>
      </c>
      <c r="F104053" s="6" t="s">
        <v>238494</v>
      </c>
      <c r="G104053" s="7">
        <v>-24.811758924999999</v>
      </c>
      <c r="H104053" s="7">
        <v>113.788801393</v>
      </c>
    </row>
    <row r="104054" spans="1:8">
      <c r="A104054" s="1" t="str">
        <f t="shared" si="1625"/>
        <v>dwer70470032</v>
      </c>
      <c r="B104054" s="6">
        <v>70470032</v>
      </c>
      <c r="C104054" s="6" t="s">
        <v>2078</v>
      </c>
      <c r="D104054" s="6">
        <v>70470032</v>
      </c>
      <c r="E104054" s="6" t="s">
        <v>242120</v>
      </c>
      <c r="F104054" s="6" t="s">
        <v>242121</v>
      </c>
      <c r="G104054" s="7">
        <v>-24.837758427000001</v>
      </c>
      <c r="H104054" s="7">
        <v>113.7635334</v>
      </c>
    </row>
    <row r="104055" spans="1:8">
      <c r="A104055" s="1" t="str">
        <f t="shared" si="1625"/>
        <v>dwer70470033</v>
      </c>
      <c r="B104055" s="6">
        <v>70470033</v>
      </c>
      <c r="C104055" s="6" t="s">
        <v>2078</v>
      </c>
      <c r="D104055" s="6">
        <v>70470033</v>
      </c>
      <c r="E104055" s="6" t="s">
        <v>241548</v>
      </c>
      <c r="F104055" s="6" t="s">
        <v>242122</v>
      </c>
      <c r="G104055" s="7">
        <v>-24.833989125999999</v>
      </c>
      <c r="H104055" s="7">
        <v>113.75066301299999</v>
      </c>
    </row>
    <row r="104056" spans="1:8">
      <c r="A104056" s="1" t="str">
        <f t="shared" si="1625"/>
        <v>dwer70470034</v>
      </c>
      <c r="B104056" s="6">
        <v>70470034</v>
      </c>
      <c r="C104056" s="6" t="s">
        <v>2078</v>
      </c>
      <c r="D104056" s="6">
        <v>70470034</v>
      </c>
      <c r="E104056" s="6" t="s">
        <v>241546</v>
      </c>
      <c r="F104056" s="6" t="s">
        <v>242123</v>
      </c>
      <c r="G104056" s="7">
        <v>-24.833943112</v>
      </c>
      <c r="H104056" s="7">
        <v>113.750711442</v>
      </c>
    </row>
    <row r="104057" spans="1:8">
      <c r="A104057" s="1" t="str">
        <f t="shared" si="1625"/>
        <v>dwer70470035</v>
      </c>
      <c r="B104057" s="6">
        <v>70470035</v>
      </c>
      <c r="C104057" s="6" t="s">
        <v>2078</v>
      </c>
      <c r="D104057" s="6">
        <v>70470035</v>
      </c>
      <c r="E104057" s="6" t="s">
        <v>242124</v>
      </c>
      <c r="F104057" s="6" t="s">
        <v>241189</v>
      </c>
      <c r="G104057" s="7">
        <v>-24.847986578</v>
      </c>
      <c r="H104057" s="7">
        <v>113.683687854</v>
      </c>
    </row>
    <row r="104058" spans="1:8">
      <c r="A104058" s="1" t="str">
        <f t="shared" si="1625"/>
        <v>dwer70470036</v>
      </c>
      <c r="B104058" s="6">
        <v>70470036</v>
      </c>
      <c r="C104058" s="6" t="s">
        <v>2078</v>
      </c>
      <c r="D104058" s="6">
        <v>70470036</v>
      </c>
      <c r="E104058" s="6" t="s">
        <v>242124</v>
      </c>
      <c r="F104058" s="6" t="s">
        <v>241189</v>
      </c>
      <c r="G104058" s="7">
        <v>-24.847986578</v>
      </c>
      <c r="H104058" s="7">
        <v>113.683687854</v>
      </c>
    </row>
    <row r="104059" spans="1:8">
      <c r="A104059" s="1" t="str">
        <f t="shared" si="1625"/>
        <v>dwer70470037</v>
      </c>
      <c r="B104059" s="6">
        <v>70470037</v>
      </c>
      <c r="C104059" s="6" t="s">
        <v>2078</v>
      </c>
      <c r="D104059" s="6">
        <v>70470037</v>
      </c>
      <c r="E104059" s="6" t="s">
        <v>242125</v>
      </c>
      <c r="F104059" s="6" t="s">
        <v>242126</v>
      </c>
      <c r="G104059" s="7">
        <v>-24.846046279999999</v>
      </c>
      <c r="H104059" s="7">
        <v>113.68368553000001</v>
      </c>
    </row>
    <row r="104060" spans="1:8">
      <c r="A104060" s="1" t="str">
        <f t="shared" si="1625"/>
        <v>dwer70470038</v>
      </c>
      <c r="B104060" s="6">
        <v>70470038</v>
      </c>
      <c r="C104060" s="6" t="s">
        <v>2078</v>
      </c>
      <c r="D104060" s="6">
        <v>70470038</v>
      </c>
      <c r="E104060" s="6" t="s">
        <v>242127</v>
      </c>
      <c r="F104060" s="6" t="s">
        <v>242128</v>
      </c>
      <c r="G104060" s="7">
        <v>-24.8456893</v>
      </c>
      <c r="H104060" s="7">
        <v>113.68396464999999</v>
      </c>
    </row>
    <row r="104061" spans="1:8">
      <c r="A104061" s="1" t="str">
        <f t="shared" si="1625"/>
        <v>dwer70470039</v>
      </c>
      <c r="B104061" s="6">
        <v>70470039</v>
      </c>
      <c r="C104061" s="6" t="s">
        <v>2078</v>
      </c>
      <c r="D104061" s="6">
        <v>70470039</v>
      </c>
      <c r="E104061" s="6" t="s">
        <v>242129</v>
      </c>
      <c r="F104061" s="6" t="s">
        <v>242130</v>
      </c>
      <c r="G104061" s="7">
        <v>-23.22164403</v>
      </c>
      <c r="H104061" s="7">
        <v>113.64996386999999</v>
      </c>
    </row>
    <row r="104062" spans="1:8">
      <c r="A104062" s="1" t="str">
        <f t="shared" si="1625"/>
        <v>dwer70470040</v>
      </c>
      <c r="B104062" s="6">
        <v>70470040</v>
      </c>
      <c r="C104062" s="6" t="s">
        <v>2078</v>
      </c>
      <c r="D104062" s="6">
        <v>70470040</v>
      </c>
      <c r="E104062" s="6" t="s">
        <v>242131</v>
      </c>
      <c r="F104062" s="6" t="s">
        <v>242132</v>
      </c>
      <c r="G104062" s="7">
        <v>-24.850733929</v>
      </c>
      <c r="H104062" s="7">
        <v>113.679958963</v>
      </c>
    </row>
    <row r="104063" spans="1:8">
      <c r="A104063" s="1" t="str">
        <f t="shared" si="1625"/>
        <v>dwer70470041</v>
      </c>
      <c r="B104063" s="6">
        <v>70470041</v>
      </c>
      <c r="C104063" s="6" t="s">
        <v>2078</v>
      </c>
      <c r="D104063" s="6">
        <v>70470041</v>
      </c>
      <c r="E104063" s="6" t="s">
        <v>242133</v>
      </c>
      <c r="F104063" s="6" t="s">
        <v>242134</v>
      </c>
      <c r="G104063" s="7">
        <v>-24.860489037000001</v>
      </c>
      <c r="H104063" s="7">
        <v>113.702524336</v>
      </c>
    </row>
    <row r="104064" spans="1:8">
      <c r="A104064" s="1" t="str">
        <f t="shared" si="1625"/>
        <v>dwer70470042</v>
      </c>
      <c r="B104064" s="6">
        <v>70470042</v>
      </c>
      <c r="C104064" s="6" t="s">
        <v>2078</v>
      </c>
      <c r="D104064" s="6">
        <v>70470042</v>
      </c>
      <c r="E104064" s="6" t="s">
        <v>240888</v>
      </c>
      <c r="F104064" s="6" t="s">
        <v>240889</v>
      </c>
      <c r="G104064" s="7">
        <v>-24.655875192</v>
      </c>
      <c r="H104064" s="7">
        <v>116.912441058</v>
      </c>
    </row>
    <row r="104065" spans="1:8">
      <c r="A104065" s="1" t="str">
        <f t="shared" si="1625"/>
        <v>dwer70470043</v>
      </c>
      <c r="B104065" s="6">
        <v>70470043</v>
      </c>
      <c r="C104065" s="6" t="s">
        <v>2078</v>
      </c>
      <c r="D104065" s="6">
        <v>70470043</v>
      </c>
      <c r="E104065" s="6" t="s">
        <v>242103</v>
      </c>
      <c r="F104065" s="6" t="s">
        <v>242135</v>
      </c>
      <c r="G104065" s="7">
        <v>-24.833891717</v>
      </c>
      <c r="H104065" s="7">
        <v>113.750561968</v>
      </c>
    </row>
    <row r="104066" spans="1:8">
      <c r="A104066" s="1" t="str">
        <f t="shared" si="1625"/>
        <v>dwer70470044</v>
      </c>
      <c r="B104066" s="6">
        <v>70470044</v>
      </c>
      <c r="C104066" s="6" t="s">
        <v>2078</v>
      </c>
      <c r="D104066" s="6">
        <v>70470044</v>
      </c>
      <c r="E104066" s="6" t="s">
        <v>241542</v>
      </c>
      <c r="F104066" s="6" t="s">
        <v>241543</v>
      </c>
      <c r="G104066" s="7">
        <v>-24.841154397</v>
      </c>
      <c r="H104066" s="7">
        <v>113.747241395</v>
      </c>
    </row>
    <row r="104067" spans="1:8">
      <c r="A104067" s="1" t="str">
        <f t="shared" ref="A104067:A104130" si="1626">_xlfn.CONCAT("dwer",B104067)</f>
        <v>dwer70470045</v>
      </c>
      <c r="B104067" s="6">
        <v>70470045</v>
      </c>
      <c r="C104067" s="6" t="s">
        <v>2078</v>
      </c>
      <c r="D104067" s="6">
        <v>70470045</v>
      </c>
      <c r="E104067" s="6" t="s">
        <v>242136</v>
      </c>
      <c r="F104067" s="6" t="s">
        <v>242137</v>
      </c>
      <c r="G104067" s="7">
        <v>-24.861332832999999</v>
      </c>
      <c r="H104067" s="7">
        <v>113.68727988400001</v>
      </c>
    </row>
    <row r="104068" spans="1:8">
      <c r="A104068" s="1" t="str">
        <f t="shared" si="1626"/>
        <v>dwer70470046</v>
      </c>
      <c r="B104068" s="6">
        <v>70470046</v>
      </c>
      <c r="C104068" s="6" t="s">
        <v>2078</v>
      </c>
      <c r="D104068" s="6">
        <v>70470046</v>
      </c>
      <c r="E104068" s="6" t="s">
        <v>241226</v>
      </c>
      <c r="F104068" s="6" t="s">
        <v>242138</v>
      </c>
      <c r="G104068" s="7">
        <v>-24.857544087000001</v>
      </c>
      <c r="H104068" s="7">
        <v>113.724033087</v>
      </c>
    </row>
    <row r="104069" spans="1:8">
      <c r="A104069" s="1" t="str">
        <f t="shared" si="1626"/>
        <v>dwer70470047</v>
      </c>
      <c r="B104069" s="6">
        <v>70470047</v>
      </c>
      <c r="C104069" s="6" t="s">
        <v>2078</v>
      </c>
      <c r="D104069" s="6">
        <v>70470047</v>
      </c>
      <c r="E104069" s="6" t="s">
        <v>241226</v>
      </c>
      <c r="F104069" s="6" t="s">
        <v>242138</v>
      </c>
      <c r="G104069" s="7">
        <v>-24.857544087000001</v>
      </c>
      <c r="H104069" s="7">
        <v>113.724033087</v>
      </c>
    </row>
    <row r="104070" spans="1:8">
      <c r="A104070" s="1" t="str">
        <f t="shared" si="1626"/>
        <v>dwer70470048</v>
      </c>
      <c r="B104070" s="6">
        <v>70470048</v>
      </c>
      <c r="C104070" s="6" t="s">
        <v>2078</v>
      </c>
      <c r="D104070" s="6">
        <v>70470048</v>
      </c>
      <c r="E104070" s="6" t="s">
        <v>241226</v>
      </c>
      <c r="F104070" s="6" t="s">
        <v>242138</v>
      </c>
      <c r="G104070" s="7">
        <v>-24.857544087000001</v>
      </c>
      <c r="H104070" s="7">
        <v>113.724033087</v>
      </c>
    </row>
    <row r="104071" spans="1:8">
      <c r="A104071" s="1" t="str">
        <f t="shared" si="1626"/>
        <v>dwer70470049</v>
      </c>
      <c r="B104071" s="6">
        <v>70470049</v>
      </c>
      <c r="C104071" s="6" t="s">
        <v>54024</v>
      </c>
      <c r="D104071" s="6">
        <v>70470049</v>
      </c>
      <c r="E104071" s="6" t="s">
        <v>242139</v>
      </c>
      <c r="F104071" s="6" t="s">
        <v>242140</v>
      </c>
      <c r="G104071" s="7">
        <v>-24.754022156000001</v>
      </c>
      <c r="H104071" s="7">
        <v>114.44757210100001</v>
      </c>
    </row>
    <row r="104072" spans="1:8">
      <c r="A104072" s="1" t="str">
        <f t="shared" si="1626"/>
        <v>dwer70470050</v>
      </c>
      <c r="B104072" s="6">
        <v>70470050</v>
      </c>
      <c r="C104072" s="6" t="s">
        <v>21509</v>
      </c>
      <c r="D104072" s="6">
        <v>70470050</v>
      </c>
      <c r="E104072" s="6" t="s">
        <v>106279</v>
      </c>
      <c r="F104072" s="6" t="s">
        <v>242141</v>
      </c>
      <c r="G104072" s="7">
        <v>-24.061458191</v>
      </c>
      <c r="H104072" s="7">
        <v>115.96950219</v>
      </c>
    </row>
    <row r="104073" spans="1:8">
      <c r="A104073" s="1" t="str">
        <f t="shared" si="1626"/>
        <v>dwer70470051</v>
      </c>
      <c r="B104073" s="6">
        <v>70470051</v>
      </c>
      <c r="C104073" s="6" t="s">
        <v>21509</v>
      </c>
      <c r="D104073" s="6">
        <v>70470051</v>
      </c>
      <c r="E104073" s="6" t="s">
        <v>153921</v>
      </c>
      <c r="F104073" s="6" t="s">
        <v>242142</v>
      </c>
      <c r="G104073" s="7">
        <v>-24.103179335</v>
      </c>
      <c r="H104073" s="7">
        <v>115.94261438300001</v>
      </c>
    </row>
    <row r="104074" spans="1:8">
      <c r="A104074" s="1" t="str">
        <f t="shared" si="1626"/>
        <v>dwer70470052</v>
      </c>
      <c r="B104074" s="6">
        <v>70470052</v>
      </c>
      <c r="C104074" s="6" t="s">
        <v>2078</v>
      </c>
      <c r="D104074" s="6">
        <v>70470052</v>
      </c>
      <c r="E104074" s="6" t="s">
        <v>242143</v>
      </c>
      <c r="F104074" s="6" t="s">
        <v>242144</v>
      </c>
      <c r="G104074" s="7">
        <v>-24.869919973999998</v>
      </c>
      <c r="H104074" s="7">
        <v>113.697031553</v>
      </c>
    </row>
    <row r="104075" spans="1:8">
      <c r="A104075" s="1" t="str">
        <f t="shared" si="1626"/>
        <v>dwer70470053</v>
      </c>
      <c r="B104075" s="6">
        <v>70470053</v>
      </c>
      <c r="C104075" s="6" t="s">
        <v>21509</v>
      </c>
      <c r="D104075" s="6">
        <v>70470053</v>
      </c>
      <c r="E104075" s="6" t="s">
        <v>242145</v>
      </c>
      <c r="F104075" s="6" t="s">
        <v>242146</v>
      </c>
      <c r="G104075" s="7">
        <v>-24.791409414</v>
      </c>
      <c r="H104075" s="7">
        <v>113.951015298</v>
      </c>
    </row>
    <row r="104076" spans="1:8">
      <c r="A104076" s="1" t="str">
        <f t="shared" si="1626"/>
        <v>dwer70470054</v>
      </c>
      <c r="B104076" s="6">
        <v>70470054</v>
      </c>
      <c r="C104076" s="6" t="s">
        <v>21509</v>
      </c>
      <c r="D104076" s="6">
        <v>70470054</v>
      </c>
      <c r="E104076" s="6" t="s">
        <v>242147</v>
      </c>
      <c r="F104076" s="6" t="s">
        <v>242148</v>
      </c>
      <c r="G104076" s="7">
        <v>-24.866158223999999</v>
      </c>
      <c r="H104076" s="7">
        <v>113.70342913099999</v>
      </c>
    </row>
    <row r="104077" spans="1:8">
      <c r="A104077" s="1" t="str">
        <f t="shared" si="1626"/>
        <v>dwer70470055</v>
      </c>
      <c r="B104077" s="6">
        <v>70470055</v>
      </c>
      <c r="C104077" s="6" t="s">
        <v>21509</v>
      </c>
      <c r="D104077" s="6">
        <v>70470055</v>
      </c>
      <c r="E104077" s="6" t="s">
        <v>242149</v>
      </c>
      <c r="F104077" s="6" t="s">
        <v>242150</v>
      </c>
      <c r="G104077" s="7">
        <v>-24.866407638999998</v>
      </c>
      <c r="H104077" s="7">
        <v>113.702613523</v>
      </c>
    </row>
    <row r="104078" spans="1:8">
      <c r="A104078" s="1" t="str">
        <f t="shared" si="1626"/>
        <v>dwer70470058</v>
      </c>
      <c r="B104078" s="6">
        <v>70470058</v>
      </c>
      <c r="C104078" s="6" t="s">
        <v>21509</v>
      </c>
      <c r="D104078" s="6">
        <v>70470058</v>
      </c>
      <c r="E104078" s="6" t="s">
        <v>242151</v>
      </c>
      <c r="F104078" s="6" t="s">
        <v>242152</v>
      </c>
      <c r="G104078" s="7">
        <v>-25.58657822</v>
      </c>
      <c r="H104078" s="7">
        <v>118.90823946099999</v>
      </c>
    </row>
    <row r="104079" spans="1:8">
      <c r="A104079" s="1" t="str">
        <f t="shared" si="1626"/>
        <v>dwer70470059</v>
      </c>
      <c r="B104079" s="6">
        <v>70470059</v>
      </c>
      <c r="C104079" s="6" t="s">
        <v>21509</v>
      </c>
      <c r="D104079" s="6">
        <v>70470059</v>
      </c>
      <c r="E104079" s="6" t="s">
        <v>242151</v>
      </c>
      <c r="F104079" s="6" t="s">
        <v>242152</v>
      </c>
      <c r="G104079" s="7">
        <v>-25.58657822</v>
      </c>
      <c r="H104079" s="7">
        <v>118.90823946099999</v>
      </c>
    </row>
    <row r="104080" spans="1:8">
      <c r="A104080" s="1" t="str">
        <f t="shared" si="1626"/>
        <v>dwer70470060</v>
      </c>
      <c r="B104080" s="6">
        <v>70470060</v>
      </c>
      <c r="C104080" s="6" t="s">
        <v>21509</v>
      </c>
      <c r="D104080" s="6">
        <v>70470060</v>
      </c>
      <c r="E104080" s="6" t="s">
        <v>242153</v>
      </c>
      <c r="F104080" s="6" t="s">
        <v>242154</v>
      </c>
      <c r="G104080" s="7">
        <v>-25.587161600999998</v>
      </c>
      <c r="H104080" s="7">
        <v>118.90573030199999</v>
      </c>
    </row>
    <row r="104081" spans="1:8">
      <c r="A104081" s="1" t="str">
        <f t="shared" si="1626"/>
        <v>dwer70470061</v>
      </c>
      <c r="B104081" s="6">
        <v>70470061</v>
      </c>
      <c r="C104081" s="6" t="s">
        <v>21509</v>
      </c>
      <c r="D104081" s="6">
        <v>70470061</v>
      </c>
      <c r="E104081" s="6" t="s">
        <v>242155</v>
      </c>
      <c r="F104081" s="6" t="s">
        <v>242156</v>
      </c>
      <c r="G104081" s="7">
        <v>-25.582551904999999</v>
      </c>
      <c r="H104081" s="7">
        <v>118.91170919</v>
      </c>
    </row>
    <row r="104082" spans="1:8">
      <c r="A104082" s="1" t="str">
        <f t="shared" si="1626"/>
        <v>dwer70470062</v>
      </c>
      <c r="B104082" s="6">
        <v>70470062</v>
      </c>
      <c r="C104082" s="6" t="s">
        <v>21509</v>
      </c>
      <c r="D104082" s="6">
        <v>70470062</v>
      </c>
      <c r="E104082" s="6" t="s">
        <v>242157</v>
      </c>
      <c r="F104082" s="6" t="s">
        <v>242158</v>
      </c>
      <c r="G104082" s="7">
        <v>-25.582831984999999</v>
      </c>
      <c r="H104082" s="7">
        <v>118.90754298100001</v>
      </c>
    </row>
    <row r="104083" spans="1:8">
      <c r="A104083" s="1" t="str">
        <f t="shared" si="1626"/>
        <v>dwer70470063</v>
      </c>
      <c r="B104083" s="6">
        <v>70470063</v>
      </c>
      <c r="C104083" s="6" t="s">
        <v>21509</v>
      </c>
      <c r="D104083" s="6">
        <v>70470063</v>
      </c>
      <c r="E104083" s="6" t="s">
        <v>242159</v>
      </c>
      <c r="F104083" s="6" t="s">
        <v>242160</v>
      </c>
      <c r="G104083" s="7">
        <v>-25.58823559</v>
      </c>
      <c r="H104083" s="7">
        <v>118.90436367300001</v>
      </c>
    </row>
    <row r="104084" spans="1:8">
      <c r="A104084" s="1" t="str">
        <f t="shared" si="1626"/>
        <v>dwer70470064</v>
      </c>
      <c r="B104084" s="6">
        <v>70470064</v>
      </c>
      <c r="C104084" s="6" t="s">
        <v>21509</v>
      </c>
      <c r="D104084" s="6">
        <v>70470064</v>
      </c>
      <c r="E104084" s="6" t="s">
        <v>242161</v>
      </c>
      <c r="F104084" s="6" t="s">
        <v>242162</v>
      </c>
      <c r="G104084" s="7">
        <v>-25.580710110999998</v>
      </c>
      <c r="H104084" s="7">
        <v>118.91034612999999</v>
      </c>
    </row>
    <row r="104085" spans="1:8">
      <c r="A104085" s="1" t="str">
        <f t="shared" si="1626"/>
        <v>dwer70470065</v>
      </c>
      <c r="B104085" s="6">
        <v>70470065</v>
      </c>
      <c r="C104085" s="6" t="s">
        <v>21509</v>
      </c>
      <c r="D104085" s="6">
        <v>70470065</v>
      </c>
      <c r="E104085" s="6" t="s">
        <v>242163</v>
      </c>
      <c r="F104085" s="6" t="s">
        <v>242164</v>
      </c>
      <c r="G104085" s="7">
        <v>-25.587828585</v>
      </c>
      <c r="H104085" s="7">
        <v>118.907194195</v>
      </c>
    </row>
    <row r="104086" spans="1:8">
      <c r="A104086" s="1" t="str">
        <f t="shared" si="1626"/>
        <v>dwer70470066</v>
      </c>
      <c r="B104086" s="6">
        <v>70470066</v>
      </c>
      <c r="C104086" s="6" t="s">
        <v>21509</v>
      </c>
      <c r="D104086" s="6">
        <v>70470066</v>
      </c>
      <c r="E104086" s="6" t="s">
        <v>242165</v>
      </c>
      <c r="F104086" s="6" t="s">
        <v>242166</v>
      </c>
      <c r="G104086" s="7">
        <v>-25.585908060000001</v>
      </c>
      <c r="H104086" s="7">
        <v>118.906327594</v>
      </c>
    </row>
    <row r="104087" spans="1:8">
      <c r="A104087" s="1" t="str">
        <f t="shared" si="1626"/>
        <v>dwer70470067</v>
      </c>
      <c r="B104087" s="6">
        <v>70470067</v>
      </c>
      <c r="C104087" s="6" t="s">
        <v>21509</v>
      </c>
      <c r="D104087" s="6">
        <v>70470067</v>
      </c>
      <c r="E104087" s="6" t="s">
        <v>242167</v>
      </c>
      <c r="F104087" s="6" t="s">
        <v>242168</v>
      </c>
      <c r="G104087" s="7">
        <v>-25.583874111</v>
      </c>
      <c r="H104087" s="7">
        <v>118.90654420600001</v>
      </c>
    </row>
    <row r="104088" spans="1:8">
      <c r="A104088" s="1" t="str">
        <f t="shared" si="1626"/>
        <v>dwer70470068</v>
      </c>
      <c r="B104088" s="6">
        <v>70470068</v>
      </c>
      <c r="C104088" s="6" t="s">
        <v>21509</v>
      </c>
      <c r="D104088" s="6">
        <v>70470068</v>
      </c>
      <c r="E104088" s="6" t="s">
        <v>242167</v>
      </c>
      <c r="F104088" s="6" t="s">
        <v>242169</v>
      </c>
      <c r="G104088" s="7">
        <v>-25.583847035000002</v>
      </c>
      <c r="H104088" s="7">
        <v>118.906543777</v>
      </c>
    </row>
    <row r="104089" spans="1:8">
      <c r="A104089" s="1" t="str">
        <f t="shared" si="1626"/>
        <v>dwer70470069</v>
      </c>
      <c r="B104089" s="6">
        <v>70470069</v>
      </c>
      <c r="C104089" s="6" t="s">
        <v>21509</v>
      </c>
      <c r="D104089" s="6">
        <v>70470069</v>
      </c>
      <c r="E104089" s="6" t="s">
        <v>242170</v>
      </c>
      <c r="F104089" s="6" t="s">
        <v>242171</v>
      </c>
      <c r="G104089" s="7">
        <v>-25.582904836000001</v>
      </c>
      <c r="H104089" s="7">
        <v>118.907494367</v>
      </c>
    </row>
    <row r="104090" spans="1:8">
      <c r="A104090" s="1" t="str">
        <f t="shared" si="1626"/>
        <v>dwer70470070</v>
      </c>
      <c r="B104090" s="6">
        <v>70470070</v>
      </c>
      <c r="C104090" s="6" t="s">
        <v>21509</v>
      </c>
      <c r="D104090" s="6">
        <v>70470070</v>
      </c>
      <c r="E104090" s="6" t="s">
        <v>242172</v>
      </c>
      <c r="F104090" s="6" t="s">
        <v>242173</v>
      </c>
      <c r="G104090" s="7">
        <v>-25.580801663999999</v>
      </c>
      <c r="H104090" s="7">
        <v>118.910248047</v>
      </c>
    </row>
    <row r="104091" spans="1:8">
      <c r="A104091" s="1" t="str">
        <f t="shared" si="1626"/>
        <v>dwer70470071</v>
      </c>
      <c r="B104091" s="6">
        <v>70470071</v>
      </c>
      <c r="C104091" s="6" t="s">
        <v>21509</v>
      </c>
      <c r="D104091" s="6">
        <v>70470071</v>
      </c>
      <c r="E104091" s="6" t="s">
        <v>242174</v>
      </c>
      <c r="F104091" s="6" t="s">
        <v>242175</v>
      </c>
      <c r="G104091" s="7">
        <v>-25.576895845999999</v>
      </c>
      <c r="H104091" s="7">
        <v>118.91485414900001</v>
      </c>
    </row>
    <row r="104092" spans="1:8">
      <c r="A104092" s="1" t="str">
        <f t="shared" si="1626"/>
        <v>dwer70470072</v>
      </c>
      <c r="B104092" s="6">
        <v>70470072</v>
      </c>
      <c r="C104092" s="6" t="s">
        <v>21509</v>
      </c>
      <c r="D104092" s="6">
        <v>70470072</v>
      </c>
      <c r="E104092" s="6" t="s">
        <v>242176</v>
      </c>
      <c r="F104092" s="6" t="s">
        <v>242177</v>
      </c>
      <c r="G104092" s="7">
        <v>-25.576651250000001</v>
      </c>
      <c r="H104092" s="7">
        <v>118.91491993</v>
      </c>
    </row>
    <row r="104093" spans="1:8">
      <c r="A104093" s="1" t="str">
        <f t="shared" si="1626"/>
        <v>dwer70470073</v>
      </c>
      <c r="B104093" s="6">
        <v>70470073</v>
      </c>
      <c r="C104093" s="6" t="s">
        <v>2078</v>
      </c>
      <c r="D104093" s="6">
        <v>70470073</v>
      </c>
      <c r="E104093" s="6" t="s">
        <v>242178</v>
      </c>
      <c r="F104093" s="6" t="s">
        <v>242179</v>
      </c>
      <c r="G104093" s="7">
        <v>-24.850703402000001</v>
      </c>
      <c r="H104093" s="7">
        <v>119.671590608</v>
      </c>
    </row>
    <row r="104094" spans="1:8">
      <c r="A104094" s="1" t="str">
        <f t="shared" si="1626"/>
        <v>dwer70470074</v>
      </c>
      <c r="B104094" s="6">
        <v>70470074</v>
      </c>
      <c r="C104094" s="6" t="s">
        <v>21509</v>
      </c>
      <c r="D104094" s="6">
        <v>70470074</v>
      </c>
      <c r="E104094" s="6" t="s">
        <v>242180</v>
      </c>
      <c r="F104094" s="6" t="s">
        <v>240399</v>
      </c>
      <c r="G104094" s="7">
        <v>-24.855132672</v>
      </c>
      <c r="H104094" s="7">
        <v>113.729568632</v>
      </c>
    </row>
    <row r="104095" spans="1:8">
      <c r="A104095" s="1" t="str">
        <f t="shared" si="1626"/>
        <v>dwer70470075</v>
      </c>
      <c r="B104095" s="6">
        <v>70470075</v>
      </c>
      <c r="C104095" s="6" t="s">
        <v>21509</v>
      </c>
      <c r="D104095" s="6">
        <v>70470075</v>
      </c>
      <c r="E104095" s="6" t="s">
        <v>242181</v>
      </c>
      <c r="F104095" s="6" t="s">
        <v>240399</v>
      </c>
      <c r="G104095" s="7">
        <v>-24.855136288000001</v>
      </c>
      <c r="H104095" s="7">
        <v>113.72937089200001</v>
      </c>
    </row>
    <row r="104096" spans="1:8">
      <c r="A104096" s="1" t="str">
        <f t="shared" si="1626"/>
        <v>dwer70470076</v>
      </c>
      <c r="B104096" s="6">
        <v>70470076</v>
      </c>
      <c r="C104096" s="6" t="s">
        <v>21509</v>
      </c>
      <c r="D104096" s="6">
        <v>70470076</v>
      </c>
      <c r="E104096" s="6" t="s">
        <v>242182</v>
      </c>
      <c r="F104096" s="6" t="s">
        <v>242183</v>
      </c>
      <c r="G104096" s="7">
        <v>-25.585810501000001</v>
      </c>
      <c r="H104096" s="7">
        <v>118.911125513</v>
      </c>
    </row>
    <row r="104097" spans="1:8">
      <c r="A104097" s="1" t="str">
        <f t="shared" si="1626"/>
        <v>dwer70470077</v>
      </c>
      <c r="B104097" s="6">
        <v>70470077</v>
      </c>
      <c r="C104097" s="6" t="s">
        <v>21509</v>
      </c>
      <c r="D104097" s="6">
        <v>70470077</v>
      </c>
      <c r="E104097" s="6" t="s">
        <v>242184</v>
      </c>
      <c r="F104097" s="6" t="s">
        <v>242185</v>
      </c>
      <c r="G104097" s="7">
        <v>-25.581770903999999</v>
      </c>
      <c r="H104097" s="7">
        <v>118.909329478</v>
      </c>
    </row>
    <row r="104098" spans="1:8">
      <c r="A104098" s="1" t="str">
        <f t="shared" si="1626"/>
        <v>dwer70470078</v>
      </c>
      <c r="B104098" s="6">
        <v>70470078</v>
      </c>
      <c r="C104098" s="6" t="s">
        <v>54025</v>
      </c>
      <c r="D104098" s="6">
        <v>70470078</v>
      </c>
      <c r="E104098" s="6" t="s">
        <v>242186</v>
      </c>
      <c r="F104098" s="6" t="s">
        <v>241282</v>
      </c>
      <c r="G104098" s="7">
        <v>-24.854564610000001</v>
      </c>
      <c r="H104098" s="7">
        <v>113.7216335</v>
      </c>
    </row>
    <row r="104099" spans="1:8">
      <c r="A104099" s="1" t="str">
        <f t="shared" si="1626"/>
        <v>dwer70470079</v>
      </c>
      <c r="B104099" s="6">
        <v>70470079</v>
      </c>
      <c r="C104099" s="6" t="s">
        <v>10306</v>
      </c>
      <c r="D104099" s="6">
        <v>70470079</v>
      </c>
      <c r="E104099" s="6" t="s">
        <v>242187</v>
      </c>
      <c r="F104099" s="6" t="s">
        <v>242188</v>
      </c>
      <c r="G104099" s="7">
        <v>-24.88616</v>
      </c>
      <c r="H104099" s="7">
        <v>114.16442000000001</v>
      </c>
    </row>
    <row r="104100" spans="1:8">
      <c r="A104100" s="1" t="str">
        <f t="shared" si="1626"/>
        <v>dwer70470082</v>
      </c>
      <c r="B104100" s="6">
        <v>70470082</v>
      </c>
      <c r="C104100" s="6" t="s">
        <v>54026</v>
      </c>
      <c r="D104100" s="6">
        <v>70470082</v>
      </c>
      <c r="E104100" s="6" t="s">
        <v>242189</v>
      </c>
      <c r="F104100" s="6" t="s">
        <v>242190</v>
      </c>
      <c r="G104100" s="7">
        <v>-24.965617999999999</v>
      </c>
      <c r="H104100" s="7">
        <v>114.807658</v>
      </c>
    </row>
    <row r="104101" spans="1:8">
      <c r="A104101" s="1" t="str">
        <f t="shared" si="1626"/>
        <v>dwer70470083</v>
      </c>
      <c r="B104101" s="6">
        <v>70470083</v>
      </c>
      <c r="C104101" s="6" t="s">
        <v>54027</v>
      </c>
      <c r="D104101" s="6">
        <v>70470083</v>
      </c>
      <c r="E104101" s="6" t="s">
        <v>242191</v>
      </c>
      <c r="F104101" s="6" t="s">
        <v>242192</v>
      </c>
      <c r="G104101" s="7">
        <v>-24.90278</v>
      </c>
      <c r="H104101" s="7">
        <v>114.21698000000001</v>
      </c>
    </row>
    <row r="104102" spans="1:8">
      <c r="A104102" s="1" t="str">
        <f t="shared" si="1626"/>
        <v>dwer70470084</v>
      </c>
      <c r="B104102" s="6">
        <v>70470084</v>
      </c>
      <c r="C104102" s="6" t="s">
        <v>21343</v>
      </c>
      <c r="D104102" s="6">
        <v>70470084</v>
      </c>
      <c r="E104102" s="6" t="s">
        <v>242193</v>
      </c>
      <c r="F104102" s="6" t="s">
        <v>242194</v>
      </c>
      <c r="G104102" s="7">
        <v>-24.925660000000001</v>
      </c>
      <c r="H104102" s="7">
        <v>114.47376</v>
      </c>
    </row>
    <row r="104103" spans="1:8">
      <c r="A104103" s="1" t="str">
        <f t="shared" si="1626"/>
        <v>dwer70470085</v>
      </c>
      <c r="B104103" s="6">
        <v>70470085</v>
      </c>
      <c r="C104103" s="6" t="s">
        <v>54028</v>
      </c>
      <c r="D104103" s="6">
        <v>70470085</v>
      </c>
      <c r="E104103" s="6" t="s">
        <v>242195</v>
      </c>
      <c r="F104103" s="6" t="s">
        <v>242196</v>
      </c>
      <c r="G104103" s="7">
        <v>-24.854765043</v>
      </c>
      <c r="H104103" s="7">
        <v>113.721034553</v>
      </c>
    </row>
    <row r="104104" spans="1:8">
      <c r="A104104" s="1" t="str">
        <f t="shared" si="1626"/>
        <v>dwer70470086</v>
      </c>
      <c r="B104104" s="6">
        <v>70470086</v>
      </c>
      <c r="C104104" s="6" t="s">
        <v>54029</v>
      </c>
      <c r="D104104" s="6">
        <v>70470086</v>
      </c>
      <c r="E104104" s="6" t="s">
        <v>242197</v>
      </c>
      <c r="F104104" s="6" t="s">
        <v>242198</v>
      </c>
      <c r="G104104" s="7">
        <v>-24.836431249</v>
      </c>
      <c r="H104104" s="7">
        <v>113.75477164900001</v>
      </c>
    </row>
    <row r="104105" spans="1:8">
      <c r="A104105" s="1" t="str">
        <f t="shared" si="1626"/>
        <v>dwer70470087</v>
      </c>
      <c r="B104105" s="6">
        <v>70470087</v>
      </c>
      <c r="C104105" s="6" t="s">
        <v>54030</v>
      </c>
      <c r="D104105" s="6">
        <v>70470087</v>
      </c>
      <c r="E104105" s="6" t="s">
        <v>242199</v>
      </c>
      <c r="F104105" s="6" t="s">
        <v>241392</v>
      </c>
      <c r="G104105" s="7">
        <v>-24.854900302000001</v>
      </c>
      <c r="H104105" s="7">
        <v>113.70863417</v>
      </c>
    </row>
    <row r="104106" spans="1:8">
      <c r="A104106" s="1" t="str">
        <f t="shared" si="1626"/>
        <v>dwer70470088</v>
      </c>
      <c r="B104106" s="6">
        <v>70470088</v>
      </c>
      <c r="C104106" s="6" t="s">
        <v>54031</v>
      </c>
      <c r="D104106" s="6">
        <v>70470088</v>
      </c>
      <c r="E104106" s="6" t="s">
        <v>242200</v>
      </c>
      <c r="F104106" s="6" t="s">
        <v>242201</v>
      </c>
      <c r="G104106" s="7">
        <v>-24.851334577999999</v>
      </c>
      <c r="H104106" s="7">
        <v>113.687212055</v>
      </c>
    </row>
    <row r="104107" spans="1:8">
      <c r="A104107" s="1" t="str">
        <f t="shared" si="1626"/>
        <v>dwer70470089</v>
      </c>
      <c r="B104107" s="6">
        <v>70470089</v>
      </c>
      <c r="C104107" s="6" t="s">
        <v>54032</v>
      </c>
      <c r="D104107" s="6">
        <v>70470089</v>
      </c>
      <c r="E104107" s="6" t="s">
        <v>242202</v>
      </c>
      <c r="F104107" s="6" t="s">
        <v>242203</v>
      </c>
      <c r="G104107" s="7">
        <v>-24.852999834999999</v>
      </c>
      <c r="H104107" s="7">
        <v>113.686951327</v>
      </c>
    </row>
    <row r="104108" spans="1:8">
      <c r="A104108" s="1" t="str">
        <f t="shared" si="1626"/>
        <v>dwer70470090</v>
      </c>
      <c r="B104108" s="6">
        <v>70470090</v>
      </c>
      <c r="C104108" s="6" t="s">
        <v>54033</v>
      </c>
      <c r="D104108" s="6">
        <v>70470090</v>
      </c>
      <c r="E104108" s="6" t="s">
        <v>242204</v>
      </c>
      <c r="F104108" s="6" t="s">
        <v>242205</v>
      </c>
      <c r="G104108" s="7">
        <v>-24.821263500000001</v>
      </c>
      <c r="H104108" s="7">
        <v>113.77803866799999</v>
      </c>
    </row>
    <row r="104109" spans="1:8">
      <c r="A104109" s="1" t="str">
        <f t="shared" si="1626"/>
        <v>dwer70470091</v>
      </c>
      <c r="B104109" s="6">
        <v>70470091</v>
      </c>
      <c r="C104109" s="6" t="s">
        <v>54034</v>
      </c>
      <c r="D104109" s="6">
        <v>70470091</v>
      </c>
      <c r="E104109" s="6" t="s">
        <v>242206</v>
      </c>
      <c r="F104109" s="6" t="s">
        <v>241817</v>
      </c>
      <c r="G104109" s="7">
        <v>-24.855727604999998</v>
      </c>
      <c r="H104109" s="7">
        <v>113.70929512399999</v>
      </c>
    </row>
    <row r="104110" spans="1:8">
      <c r="A104110" s="1" t="str">
        <f t="shared" si="1626"/>
        <v>dwer70470092</v>
      </c>
      <c r="B104110" s="6">
        <v>70470092</v>
      </c>
      <c r="C104110" s="6" t="s">
        <v>54035</v>
      </c>
      <c r="D104110" s="6">
        <v>70470092</v>
      </c>
      <c r="E104110" s="6" t="s">
        <v>242207</v>
      </c>
      <c r="F104110" s="6" t="s">
        <v>241379</v>
      </c>
      <c r="G104110" s="7">
        <v>-24.855532857</v>
      </c>
      <c r="H104110" s="7">
        <v>113.70858861000001</v>
      </c>
    </row>
    <row r="104111" spans="1:8">
      <c r="A104111" s="1" t="str">
        <f t="shared" si="1626"/>
        <v>dwer70470093</v>
      </c>
      <c r="B104111" s="6">
        <v>70470093</v>
      </c>
      <c r="C104111" s="6" t="s">
        <v>54036</v>
      </c>
      <c r="D104111" s="6">
        <v>70470093</v>
      </c>
      <c r="E104111" s="6" t="s">
        <v>242208</v>
      </c>
      <c r="F104111" s="6" t="s">
        <v>242209</v>
      </c>
      <c r="G104111" s="7">
        <v>-24.835634592000002</v>
      </c>
      <c r="H104111" s="7">
        <v>113.75245969300001</v>
      </c>
    </row>
    <row r="104112" spans="1:8">
      <c r="A104112" s="1" t="str">
        <f t="shared" si="1626"/>
        <v>dwer70470094</v>
      </c>
      <c r="B104112" s="6">
        <v>70470094</v>
      </c>
      <c r="C104112" s="6" t="s">
        <v>54037</v>
      </c>
      <c r="D104112" s="6">
        <v>70470094</v>
      </c>
      <c r="E104112" s="6" t="s">
        <v>242210</v>
      </c>
      <c r="F104112" s="6" t="s">
        <v>242211</v>
      </c>
      <c r="G104112" s="7">
        <v>-24.845776448999999</v>
      </c>
      <c r="H104112" s="7">
        <v>113.74519736000001</v>
      </c>
    </row>
    <row r="104113" spans="1:8">
      <c r="A104113" s="1" t="str">
        <f t="shared" si="1626"/>
        <v>dwer70470095</v>
      </c>
      <c r="B104113" s="6">
        <v>70470095</v>
      </c>
      <c r="C104113" s="6" t="s">
        <v>54038</v>
      </c>
      <c r="D104113" s="6">
        <v>70470095</v>
      </c>
      <c r="E104113" s="6" t="s">
        <v>242212</v>
      </c>
      <c r="F104113" s="6" t="s">
        <v>242213</v>
      </c>
      <c r="G104113" s="7">
        <v>-24.853123802999999</v>
      </c>
      <c r="H104113" s="7">
        <v>113.708061345</v>
      </c>
    </row>
    <row r="104114" spans="1:8">
      <c r="A104114" s="1" t="str">
        <f t="shared" si="1626"/>
        <v>dwer70470096</v>
      </c>
      <c r="B104114" s="6">
        <v>70470096</v>
      </c>
      <c r="C104114" s="6" t="s">
        <v>54039</v>
      </c>
      <c r="D104114" s="6">
        <v>70470096</v>
      </c>
      <c r="E104114" s="6" t="s">
        <v>242214</v>
      </c>
      <c r="F104114" s="6" t="s">
        <v>242215</v>
      </c>
      <c r="G104114" s="7">
        <v>-24.848355011999999</v>
      </c>
      <c r="H104114" s="7">
        <v>113.736481547</v>
      </c>
    </row>
    <row r="104115" spans="1:8">
      <c r="A104115" s="1" t="str">
        <f t="shared" si="1626"/>
        <v>dwer70470097</v>
      </c>
      <c r="B104115" s="6">
        <v>70470097</v>
      </c>
      <c r="C104115" s="6" t="s">
        <v>54040</v>
      </c>
      <c r="D104115" s="6">
        <v>70470097</v>
      </c>
      <c r="E104115" s="6" t="s">
        <v>242216</v>
      </c>
      <c r="F104115" s="6" t="s">
        <v>241019</v>
      </c>
      <c r="G104115" s="7">
        <v>-24.825339326999998</v>
      </c>
      <c r="H104115" s="7">
        <v>113.77092104499999</v>
      </c>
    </row>
    <row r="104116" spans="1:8">
      <c r="A104116" s="1" t="str">
        <f t="shared" si="1626"/>
        <v>dwer70470098</v>
      </c>
      <c r="B104116" s="6">
        <v>70470098</v>
      </c>
      <c r="C104116" s="6" t="s">
        <v>54041</v>
      </c>
      <c r="D104116" s="6">
        <v>70470098</v>
      </c>
      <c r="E104116" s="6" t="s">
        <v>242217</v>
      </c>
      <c r="F104116" s="6" t="s">
        <v>242218</v>
      </c>
      <c r="G104116" s="7">
        <v>-24.825395651000001</v>
      </c>
      <c r="H104116" s="7">
        <v>113.770803638</v>
      </c>
    </row>
    <row r="104117" spans="1:8">
      <c r="A104117" s="1" t="str">
        <f t="shared" si="1626"/>
        <v>dwer70470099</v>
      </c>
      <c r="B104117" s="6">
        <v>70470099</v>
      </c>
      <c r="C104117" s="6" t="s">
        <v>54042</v>
      </c>
      <c r="D104117" s="6">
        <v>70470099</v>
      </c>
      <c r="E104117" s="6" t="s">
        <v>242219</v>
      </c>
      <c r="F104117" s="6" t="s">
        <v>242220</v>
      </c>
      <c r="G104117" s="7">
        <v>-24.827273092999999</v>
      </c>
      <c r="H104117" s="7">
        <v>113.771270649</v>
      </c>
    </row>
    <row r="104118" spans="1:8">
      <c r="A104118" s="1" t="str">
        <f t="shared" si="1626"/>
        <v>dwer70470100</v>
      </c>
      <c r="B104118" s="6">
        <v>70470100</v>
      </c>
      <c r="C104118" s="6" t="s">
        <v>54043</v>
      </c>
      <c r="D104118" s="6">
        <v>70470100</v>
      </c>
      <c r="E104118" s="6" t="s">
        <v>242221</v>
      </c>
      <c r="F104118" s="6" t="s">
        <v>241223</v>
      </c>
      <c r="G104118" s="7">
        <v>-24.854472048000002</v>
      </c>
      <c r="H104118" s="7">
        <v>113.669277935</v>
      </c>
    </row>
    <row r="104119" spans="1:8">
      <c r="A104119" s="1" t="str">
        <f t="shared" si="1626"/>
        <v>dwer70470101</v>
      </c>
      <c r="B104119" s="6">
        <v>70470101</v>
      </c>
      <c r="C104119" s="6" t="s">
        <v>54044</v>
      </c>
      <c r="D104119" s="6">
        <v>70470101</v>
      </c>
      <c r="E104119" s="6" t="s">
        <v>242222</v>
      </c>
      <c r="F104119" s="6" t="s">
        <v>100685</v>
      </c>
      <c r="G104119" s="7">
        <v>-24.855301377</v>
      </c>
      <c r="H104119" s="7">
        <v>113.69094767</v>
      </c>
    </row>
    <row r="104120" spans="1:8">
      <c r="A104120" s="1" t="str">
        <f t="shared" si="1626"/>
        <v>dwer70470102</v>
      </c>
      <c r="B104120" s="6">
        <v>70470102</v>
      </c>
      <c r="C104120" s="6" t="s">
        <v>54045</v>
      </c>
      <c r="D104120" s="6">
        <v>70470102</v>
      </c>
      <c r="E104120" s="6" t="s">
        <v>242223</v>
      </c>
      <c r="F104120" s="6" t="s">
        <v>241927</v>
      </c>
      <c r="G104120" s="7">
        <v>-24.823981597</v>
      </c>
      <c r="H104120" s="7">
        <v>113.773086006</v>
      </c>
    </row>
    <row r="104121" spans="1:8">
      <c r="A104121" s="1" t="str">
        <f t="shared" si="1626"/>
        <v>dwer70470103</v>
      </c>
      <c r="B104121" s="6">
        <v>70470103</v>
      </c>
      <c r="C104121" s="6" t="s">
        <v>54046</v>
      </c>
      <c r="D104121" s="6">
        <v>70470103</v>
      </c>
      <c r="E104121" s="6" t="s">
        <v>242224</v>
      </c>
      <c r="F104121" s="6" t="s">
        <v>236719</v>
      </c>
      <c r="G104121" s="7">
        <v>-24.823935392999999</v>
      </c>
      <c r="H104121" s="7">
        <v>113.77314430600001</v>
      </c>
    </row>
    <row r="104122" spans="1:8">
      <c r="A104122" s="1" t="str">
        <f t="shared" si="1626"/>
        <v>dwer70470104</v>
      </c>
      <c r="B104122" s="6">
        <v>70470104</v>
      </c>
      <c r="C104122" s="6" t="s">
        <v>54047</v>
      </c>
      <c r="D104122" s="6">
        <v>70470104</v>
      </c>
      <c r="E104122" s="6" t="s">
        <v>242029</v>
      </c>
      <c r="F104122" s="6" t="s">
        <v>236767</v>
      </c>
      <c r="G104122" s="7">
        <v>-24.823899677</v>
      </c>
      <c r="H104122" s="7">
        <v>113.77312373300001</v>
      </c>
    </row>
    <row r="104123" spans="1:8">
      <c r="A104123" s="1" t="str">
        <f t="shared" si="1626"/>
        <v>dwer70470105</v>
      </c>
      <c r="B104123" s="6">
        <v>70470105</v>
      </c>
      <c r="C104123" s="6" t="s">
        <v>54048</v>
      </c>
      <c r="D104123" s="6">
        <v>70470105</v>
      </c>
      <c r="E104123" s="6" t="s">
        <v>242223</v>
      </c>
      <c r="F104123" s="6" t="s">
        <v>242225</v>
      </c>
      <c r="G104123" s="7">
        <v>-24.823882369</v>
      </c>
      <c r="H104123" s="7">
        <v>113.77308379500001</v>
      </c>
    </row>
    <row r="104124" spans="1:8">
      <c r="A104124" s="1" t="str">
        <f t="shared" si="1626"/>
        <v>dwer70470106</v>
      </c>
      <c r="B104124" s="6">
        <v>70470106</v>
      </c>
      <c r="C104124" s="6" t="s">
        <v>54049</v>
      </c>
      <c r="D104124" s="6">
        <v>70470106</v>
      </c>
      <c r="E104124" s="6" t="s">
        <v>242226</v>
      </c>
      <c r="F104124" s="6" t="s">
        <v>242227</v>
      </c>
      <c r="G104124" s="7">
        <v>-24.855210215</v>
      </c>
      <c r="H104124" s="7">
        <v>113.698997095</v>
      </c>
    </row>
    <row r="104125" spans="1:8">
      <c r="A104125" s="1" t="str">
        <f t="shared" si="1626"/>
        <v>dwer70470107</v>
      </c>
      <c r="B104125" s="6">
        <v>70470107</v>
      </c>
      <c r="C104125" s="6" t="s">
        <v>54050</v>
      </c>
      <c r="D104125" s="6">
        <v>70470107</v>
      </c>
      <c r="E104125" s="6" t="s">
        <v>242228</v>
      </c>
      <c r="F104125" s="6" t="s">
        <v>242229</v>
      </c>
      <c r="G104125" s="7">
        <v>-24.833487356999999</v>
      </c>
      <c r="H104125" s="7">
        <v>113.75585359</v>
      </c>
    </row>
    <row r="104126" spans="1:8">
      <c r="A104126" s="1" t="str">
        <f t="shared" si="1626"/>
        <v>dwer70470108</v>
      </c>
      <c r="B104126" s="6">
        <v>70470108</v>
      </c>
      <c r="C104126" s="6" t="s">
        <v>54051</v>
      </c>
      <c r="D104126" s="6">
        <v>70470108</v>
      </c>
      <c r="E104126" s="6" t="s">
        <v>242230</v>
      </c>
      <c r="F104126" s="6" t="s">
        <v>242231</v>
      </c>
      <c r="G104126" s="7">
        <v>-24.853973031999999</v>
      </c>
      <c r="H104126" s="7">
        <v>113.724380121</v>
      </c>
    </row>
    <row r="104127" spans="1:8">
      <c r="A104127" s="1" t="str">
        <f t="shared" si="1626"/>
        <v>dwer70470109</v>
      </c>
      <c r="B104127" s="6">
        <v>70470109</v>
      </c>
      <c r="C104127" s="6" t="s">
        <v>54052</v>
      </c>
      <c r="D104127" s="6">
        <v>70470109</v>
      </c>
      <c r="E104127" s="6" t="s">
        <v>242232</v>
      </c>
      <c r="F104127" s="6" t="s">
        <v>242233</v>
      </c>
      <c r="G104127" s="7">
        <v>-24.847868964</v>
      </c>
      <c r="H104127" s="7">
        <v>113.73000254999999</v>
      </c>
    </row>
    <row r="104128" spans="1:8">
      <c r="A104128" s="1" t="str">
        <f t="shared" si="1626"/>
        <v>dwer70470110</v>
      </c>
      <c r="B104128" s="6">
        <v>70470110</v>
      </c>
      <c r="C104128" s="6" t="s">
        <v>54053</v>
      </c>
      <c r="D104128" s="6">
        <v>70470110</v>
      </c>
      <c r="E104128" s="6" t="s">
        <v>242234</v>
      </c>
      <c r="F104128" s="6" t="s">
        <v>242235</v>
      </c>
      <c r="G104128" s="7">
        <v>-24.838482111000001</v>
      </c>
      <c r="H104128" s="7">
        <v>113.74925916700001</v>
      </c>
    </row>
    <row r="104129" spans="1:8">
      <c r="A104129" s="1" t="str">
        <f t="shared" si="1626"/>
        <v>dwer70470111</v>
      </c>
      <c r="B104129" s="6">
        <v>70470111</v>
      </c>
      <c r="C104129" s="6" t="s">
        <v>54054</v>
      </c>
      <c r="D104129" s="6">
        <v>70470111</v>
      </c>
      <c r="E104129" s="6" t="s">
        <v>241580</v>
      </c>
      <c r="F104129" s="6" t="s">
        <v>241179</v>
      </c>
      <c r="G104129" s="7">
        <v>-24.847029018000001</v>
      </c>
      <c r="H104129" s="7">
        <v>113.741367822</v>
      </c>
    </row>
    <row r="104130" spans="1:8">
      <c r="A104130" s="1" t="str">
        <f t="shared" si="1626"/>
        <v>dwer70470112</v>
      </c>
      <c r="B104130" s="6">
        <v>70470112</v>
      </c>
      <c r="C104130" s="6" t="s">
        <v>54055</v>
      </c>
      <c r="D104130" s="6">
        <v>70470112</v>
      </c>
      <c r="E104130" s="6" t="s">
        <v>242236</v>
      </c>
      <c r="F104130" s="6" t="s">
        <v>242237</v>
      </c>
      <c r="G104130" s="7">
        <v>-24.854741984</v>
      </c>
      <c r="H104130" s="7">
        <v>113.66932329799999</v>
      </c>
    </row>
    <row r="104131" spans="1:8">
      <c r="A104131" s="1" t="str">
        <f t="shared" ref="A104131:A104194" si="1627">_xlfn.CONCAT("dwer",B104131)</f>
        <v>dwer70470113</v>
      </c>
      <c r="B104131" s="6">
        <v>70470113</v>
      </c>
      <c r="C104131" s="6" t="s">
        <v>54056</v>
      </c>
      <c r="D104131" s="6">
        <v>70470113</v>
      </c>
      <c r="E104131" s="6" t="s">
        <v>242238</v>
      </c>
      <c r="F104131" s="6" t="s">
        <v>242239</v>
      </c>
      <c r="G104131" s="7">
        <v>-24.823405803</v>
      </c>
      <c r="H104131" s="7">
        <v>113.77396311299999</v>
      </c>
    </row>
    <row r="104132" spans="1:8">
      <c r="A104132" s="1" t="str">
        <f t="shared" si="1627"/>
        <v>dwer70470114</v>
      </c>
      <c r="B104132" s="6">
        <v>70470114</v>
      </c>
      <c r="C104132" s="6" t="s">
        <v>54057</v>
      </c>
      <c r="D104132" s="6">
        <v>70470114</v>
      </c>
      <c r="E104132" s="6" t="s">
        <v>242240</v>
      </c>
      <c r="F104132" s="6" t="s">
        <v>239662</v>
      </c>
      <c r="G104132" s="7">
        <v>-24.823695932</v>
      </c>
      <c r="H104132" s="7">
        <v>113.773890474</v>
      </c>
    </row>
    <row r="104133" spans="1:8">
      <c r="A104133" s="1" t="str">
        <f t="shared" si="1627"/>
        <v>dwer70470115</v>
      </c>
      <c r="B104133" s="6">
        <v>70470115</v>
      </c>
      <c r="C104133" s="6" t="s">
        <v>54058</v>
      </c>
      <c r="D104133" s="6">
        <v>70470115</v>
      </c>
      <c r="E104133" s="6" t="s">
        <v>242241</v>
      </c>
      <c r="F104133" s="6" t="s">
        <v>242242</v>
      </c>
      <c r="G104133" s="7">
        <v>-24.844680674999999</v>
      </c>
      <c r="H104133" s="7">
        <v>113.69886739099999</v>
      </c>
    </row>
    <row r="104134" spans="1:8">
      <c r="A104134" s="1" t="str">
        <f t="shared" si="1627"/>
        <v>dwer70470116</v>
      </c>
      <c r="B104134" s="6">
        <v>70470116</v>
      </c>
      <c r="C104134" s="6" t="s">
        <v>54059</v>
      </c>
      <c r="D104134" s="6">
        <v>70470116</v>
      </c>
      <c r="E104134" s="6" t="s">
        <v>242243</v>
      </c>
      <c r="F104134" s="6" t="s">
        <v>242244</v>
      </c>
      <c r="G104134" s="7">
        <v>-24.856312957</v>
      </c>
      <c r="H104134" s="7">
        <v>113.69690432199999</v>
      </c>
    </row>
    <row r="104135" spans="1:8">
      <c r="A104135" s="1" t="str">
        <f t="shared" si="1627"/>
        <v>dwer70470117</v>
      </c>
      <c r="B104135" s="6">
        <v>70470117</v>
      </c>
      <c r="C104135" s="6" t="s">
        <v>54060</v>
      </c>
      <c r="D104135" s="6">
        <v>70470117</v>
      </c>
      <c r="E104135" s="6" t="s">
        <v>242245</v>
      </c>
      <c r="F104135" s="6" t="s">
        <v>242246</v>
      </c>
      <c r="G104135" s="7">
        <v>-24.850871511000001</v>
      </c>
      <c r="H104135" s="7">
        <v>113.710831133</v>
      </c>
    </row>
    <row r="104136" spans="1:8">
      <c r="A104136" s="1" t="str">
        <f t="shared" si="1627"/>
        <v>dwer70470118</v>
      </c>
      <c r="B104136" s="6">
        <v>70470118</v>
      </c>
      <c r="C104136" s="6" t="s">
        <v>54061</v>
      </c>
      <c r="D104136" s="6">
        <v>70470118</v>
      </c>
      <c r="E104136" s="6" t="s">
        <v>242247</v>
      </c>
      <c r="F104136" s="6" t="s">
        <v>242248</v>
      </c>
      <c r="G104136" s="7">
        <v>-24.840656645999999</v>
      </c>
      <c r="H104136" s="7">
        <v>113.720201614</v>
      </c>
    </row>
    <row r="104137" spans="1:8">
      <c r="A104137" s="1" t="str">
        <f t="shared" si="1627"/>
        <v>dwer70470119</v>
      </c>
      <c r="B104137" s="6">
        <v>70470119</v>
      </c>
      <c r="C104137" s="6" t="s">
        <v>54062</v>
      </c>
      <c r="D104137" s="6">
        <v>70470119</v>
      </c>
      <c r="E104137" s="6" t="s">
        <v>241174</v>
      </c>
      <c r="F104137" s="6" t="s">
        <v>242249</v>
      </c>
      <c r="G104137" s="7">
        <v>-24.837203409000001</v>
      </c>
      <c r="H104137" s="7">
        <v>113.74321811999999</v>
      </c>
    </row>
    <row r="104138" spans="1:8">
      <c r="A104138" s="1" t="str">
        <f t="shared" si="1627"/>
        <v>dwer70470120</v>
      </c>
      <c r="B104138" s="6">
        <v>70470120</v>
      </c>
      <c r="C104138" s="6" t="s">
        <v>54063</v>
      </c>
      <c r="D104138" s="6">
        <v>70470120</v>
      </c>
      <c r="E104138" s="6" t="s">
        <v>242250</v>
      </c>
      <c r="F104138" s="6" t="s">
        <v>242251</v>
      </c>
      <c r="G104138" s="7">
        <v>-24.851804548</v>
      </c>
      <c r="H104138" s="7">
        <v>113.67057571799999</v>
      </c>
    </row>
    <row r="104139" spans="1:8">
      <c r="A104139" s="1" t="str">
        <f t="shared" si="1627"/>
        <v>dwer70470121</v>
      </c>
      <c r="B104139" s="6">
        <v>70470121</v>
      </c>
      <c r="C104139" s="6" t="s">
        <v>54064</v>
      </c>
      <c r="D104139" s="6">
        <v>70470121</v>
      </c>
      <c r="E104139" s="6" t="s">
        <v>241259</v>
      </c>
      <c r="F104139" s="6" t="s">
        <v>240865</v>
      </c>
      <c r="G104139" s="7">
        <v>-24.857781586000002</v>
      </c>
      <c r="H104139" s="7">
        <v>113.71446358199999</v>
      </c>
    </row>
    <row r="104140" spans="1:8">
      <c r="A104140" s="1" t="str">
        <f t="shared" si="1627"/>
        <v>dwer70470122</v>
      </c>
      <c r="B104140" s="6">
        <v>70470122</v>
      </c>
      <c r="C104140" s="6" t="s">
        <v>54065</v>
      </c>
      <c r="D104140" s="6">
        <v>70470122</v>
      </c>
      <c r="E104140" s="6" t="s">
        <v>242252</v>
      </c>
      <c r="F104140" s="6" t="s">
        <v>242253</v>
      </c>
      <c r="G104140" s="7">
        <v>-24.850459141999998</v>
      </c>
      <c r="H104140" s="7">
        <v>113.732462845</v>
      </c>
    </row>
    <row r="104141" spans="1:8">
      <c r="A104141" s="1" t="str">
        <f t="shared" si="1627"/>
        <v>dwer70470123</v>
      </c>
      <c r="B104141" s="6">
        <v>70470123</v>
      </c>
      <c r="C104141" s="6" t="s">
        <v>54066</v>
      </c>
      <c r="D104141" s="6">
        <v>70470123</v>
      </c>
      <c r="E104141" s="6" t="s">
        <v>242254</v>
      </c>
      <c r="F104141" s="6" t="s">
        <v>242255</v>
      </c>
      <c r="G104141" s="7">
        <v>-24.844575741</v>
      </c>
      <c r="H104141" s="7">
        <v>113.74669391400001</v>
      </c>
    </row>
    <row r="104142" spans="1:8">
      <c r="A104142" s="1" t="str">
        <f t="shared" si="1627"/>
        <v>dwer70470124</v>
      </c>
      <c r="B104142" s="6">
        <v>70470124</v>
      </c>
      <c r="C104142" s="6" t="s">
        <v>54067</v>
      </c>
      <c r="D104142" s="6">
        <v>70470124</v>
      </c>
      <c r="E104142" s="6" t="s">
        <v>242256</v>
      </c>
      <c r="F104142" s="6" t="s">
        <v>242257</v>
      </c>
      <c r="G104142" s="7">
        <v>-24.834077599</v>
      </c>
      <c r="H104142" s="7">
        <v>113.762007813</v>
      </c>
    </row>
    <row r="104143" spans="1:8">
      <c r="A104143" s="1" t="str">
        <f t="shared" si="1627"/>
        <v>dwer70470125</v>
      </c>
      <c r="B104143" s="6">
        <v>70470125</v>
      </c>
      <c r="C104143" s="6" t="s">
        <v>54068</v>
      </c>
      <c r="D104143" s="6">
        <v>70470125</v>
      </c>
      <c r="E104143" s="6" t="s">
        <v>100873</v>
      </c>
      <c r="F104143" s="6" t="s">
        <v>242258</v>
      </c>
      <c r="G104143" s="7">
        <v>-24.822395777000001</v>
      </c>
      <c r="H104143" s="7">
        <v>113.77586878300001</v>
      </c>
    </row>
    <row r="104144" spans="1:8">
      <c r="A104144" s="1" t="str">
        <f t="shared" si="1627"/>
        <v>dwer70470126</v>
      </c>
      <c r="B104144" s="6">
        <v>70470126</v>
      </c>
      <c r="C104144" s="6" t="s">
        <v>54069</v>
      </c>
      <c r="D104144" s="6">
        <v>70470126</v>
      </c>
      <c r="E104144" s="6" t="s">
        <v>242259</v>
      </c>
      <c r="F104144" s="6" t="s">
        <v>242260</v>
      </c>
      <c r="G104144" s="7">
        <v>-24.823512157</v>
      </c>
      <c r="H104144" s="7">
        <v>113.776496862</v>
      </c>
    </row>
    <row r="104145" spans="1:8">
      <c r="A104145" s="1" t="str">
        <f t="shared" si="1627"/>
        <v>dwer70470127</v>
      </c>
      <c r="B104145" s="6">
        <v>70470127</v>
      </c>
      <c r="C104145" s="6" t="s">
        <v>54070</v>
      </c>
      <c r="D104145" s="6">
        <v>70470127</v>
      </c>
      <c r="E104145" s="6" t="s">
        <v>242261</v>
      </c>
      <c r="F104145" s="6" t="s">
        <v>238709</v>
      </c>
      <c r="G104145" s="7">
        <v>-24.855340423000001</v>
      </c>
      <c r="H104145" s="7">
        <v>113.69128481600001</v>
      </c>
    </row>
    <row r="104146" spans="1:8">
      <c r="A104146" s="1" t="str">
        <f t="shared" si="1627"/>
        <v>dwer70500000</v>
      </c>
      <c r="B104146" s="6">
        <v>70500000</v>
      </c>
      <c r="C104146" s="6" t="s">
        <v>13028</v>
      </c>
      <c r="D104146" s="6">
        <v>70500000</v>
      </c>
      <c r="E104146" s="6" t="s">
        <v>242262</v>
      </c>
      <c r="F104146" s="6" t="s">
        <v>242263</v>
      </c>
      <c r="G104146" s="7">
        <v>-22.292824660000001</v>
      </c>
      <c r="H104146" s="7">
        <v>114.599661134</v>
      </c>
    </row>
    <row r="104147" spans="1:8">
      <c r="A104147" s="1" t="str">
        <f t="shared" si="1627"/>
        <v>dwer70500001</v>
      </c>
      <c r="B104147" s="6">
        <v>70500001</v>
      </c>
      <c r="C104147" s="6" t="s">
        <v>54071</v>
      </c>
      <c r="D104147" s="6">
        <v>70500001</v>
      </c>
      <c r="E104147" s="6" t="s">
        <v>242264</v>
      </c>
      <c r="F104147" s="6" t="s">
        <v>242265</v>
      </c>
      <c r="G104147" s="7">
        <v>-22.182714078</v>
      </c>
      <c r="H104147" s="7">
        <v>114.59492522799999</v>
      </c>
    </row>
    <row r="104148" spans="1:8">
      <c r="A104148" s="1" t="str">
        <f t="shared" si="1627"/>
        <v>dwer70500002</v>
      </c>
      <c r="B104148" s="6">
        <v>70500002</v>
      </c>
      <c r="C104148" s="6" t="s">
        <v>54072</v>
      </c>
      <c r="D104148" s="6">
        <v>70500002</v>
      </c>
      <c r="E104148" s="6" t="s">
        <v>242266</v>
      </c>
      <c r="F104148" s="6" t="s">
        <v>242267</v>
      </c>
      <c r="G104148" s="7">
        <v>-22.181264803000001</v>
      </c>
      <c r="H104148" s="7">
        <v>114.568465558</v>
      </c>
    </row>
    <row r="104149" spans="1:8">
      <c r="A104149" s="1" t="str">
        <f t="shared" si="1627"/>
        <v>dwer70500003</v>
      </c>
      <c r="B104149" s="6">
        <v>70500003</v>
      </c>
      <c r="C104149" s="6" t="s">
        <v>54073</v>
      </c>
      <c r="D104149" s="6">
        <v>70500003</v>
      </c>
      <c r="E104149" s="6" t="s">
        <v>242268</v>
      </c>
      <c r="F104149" s="6" t="s">
        <v>242269</v>
      </c>
      <c r="G104149" s="7">
        <v>-22.181366337</v>
      </c>
      <c r="H104149" s="7">
        <v>114.551140601</v>
      </c>
    </row>
    <row r="104150" spans="1:8">
      <c r="A104150" s="1" t="str">
        <f t="shared" si="1627"/>
        <v>dwer70500004</v>
      </c>
      <c r="B104150" s="6">
        <v>70500004</v>
      </c>
      <c r="C104150" s="6" t="s">
        <v>54074</v>
      </c>
      <c r="D104150" s="6">
        <v>70500004</v>
      </c>
      <c r="E104150" s="6" t="s">
        <v>242270</v>
      </c>
      <c r="F104150" s="6" t="s">
        <v>242271</v>
      </c>
      <c r="G104150" s="7">
        <v>-22.180432361000001</v>
      </c>
      <c r="H104150" s="7">
        <v>114.532331318</v>
      </c>
    </row>
    <row r="104151" spans="1:8">
      <c r="A104151" s="1" t="str">
        <f t="shared" si="1627"/>
        <v>dwer70500005</v>
      </c>
      <c r="B104151" s="6">
        <v>70500005</v>
      </c>
      <c r="C104151" s="6" t="s">
        <v>54075</v>
      </c>
      <c r="D104151" s="6">
        <v>70500005</v>
      </c>
      <c r="E104151" s="6" t="s">
        <v>242272</v>
      </c>
      <c r="F104151" s="6" t="s">
        <v>242273</v>
      </c>
      <c r="G104151" s="7">
        <v>-22.181184719000001</v>
      </c>
      <c r="H104151" s="7">
        <v>114.51886314399999</v>
      </c>
    </row>
    <row r="104152" spans="1:8">
      <c r="A104152" s="1" t="str">
        <f t="shared" si="1627"/>
        <v>dwer70500006</v>
      </c>
      <c r="B104152" s="6">
        <v>70500006</v>
      </c>
      <c r="C104152" s="6" t="s">
        <v>54076</v>
      </c>
      <c r="D104152" s="6">
        <v>70500006</v>
      </c>
      <c r="E104152" s="6" t="s">
        <v>242274</v>
      </c>
      <c r="F104152" s="6" t="s">
        <v>242275</v>
      </c>
      <c r="G104152" s="7">
        <v>-22.199430072999998</v>
      </c>
      <c r="H104152" s="7">
        <v>114.498173318</v>
      </c>
    </row>
    <row r="104153" spans="1:8">
      <c r="A104153" s="1" t="str">
        <f t="shared" si="1627"/>
        <v>dwer70500007</v>
      </c>
      <c r="B104153" s="6">
        <v>70500007</v>
      </c>
      <c r="C104153" s="6" t="s">
        <v>54077</v>
      </c>
      <c r="D104153" s="6">
        <v>70500007</v>
      </c>
      <c r="E104153" s="6" t="s">
        <v>242276</v>
      </c>
      <c r="F104153" s="6" t="s">
        <v>242277</v>
      </c>
      <c r="G104153" s="7">
        <v>-22.200598091</v>
      </c>
      <c r="H104153" s="7">
        <v>114.511347577</v>
      </c>
    </row>
    <row r="104154" spans="1:8">
      <c r="A104154" s="1" t="str">
        <f t="shared" si="1627"/>
        <v>dwer70500008</v>
      </c>
      <c r="B104154" s="6">
        <v>70500008</v>
      </c>
      <c r="C104154" s="6" t="s">
        <v>54078</v>
      </c>
      <c r="D104154" s="6">
        <v>70500008</v>
      </c>
      <c r="E104154" s="6" t="s">
        <v>242278</v>
      </c>
      <c r="F104154" s="6" t="s">
        <v>242279</v>
      </c>
      <c r="G104154" s="7">
        <v>-22.201987461000002</v>
      </c>
      <c r="H104154" s="7">
        <v>114.520746816</v>
      </c>
    </row>
    <row r="104155" spans="1:8">
      <c r="A104155" s="1" t="str">
        <f t="shared" si="1627"/>
        <v>dwer70500009</v>
      </c>
      <c r="B104155" s="6">
        <v>70500009</v>
      </c>
      <c r="C104155" s="6" t="s">
        <v>54079</v>
      </c>
      <c r="D104155" s="6">
        <v>70500009</v>
      </c>
      <c r="E104155" s="6" t="s">
        <v>242280</v>
      </c>
      <c r="F104155" s="6" t="s">
        <v>242281</v>
      </c>
      <c r="G104155" s="7">
        <v>-22.201957963000002</v>
      </c>
      <c r="H104155" s="7">
        <v>114.52949245400001</v>
      </c>
    </row>
    <row r="104156" spans="1:8">
      <c r="A104156" s="1" t="str">
        <f t="shared" si="1627"/>
        <v>dwer70500010</v>
      </c>
      <c r="B104156" s="6">
        <v>70500010</v>
      </c>
      <c r="C104156" s="6" t="s">
        <v>54080</v>
      </c>
      <c r="D104156" s="6">
        <v>70500010</v>
      </c>
      <c r="E104156" s="6" t="s">
        <v>242282</v>
      </c>
      <c r="F104156" s="6" t="s">
        <v>242283</v>
      </c>
      <c r="G104156" s="7">
        <v>-22.208600439000001</v>
      </c>
      <c r="H104156" s="7">
        <v>114.550832919</v>
      </c>
    </row>
    <row r="104157" spans="1:8">
      <c r="A104157" s="1" t="str">
        <f t="shared" si="1627"/>
        <v>dwer70500011</v>
      </c>
      <c r="B104157" s="6">
        <v>70500011</v>
      </c>
      <c r="C104157" s="6" t="s">
        <v>54081</v>
      </c>
      <c r="D104157" s="6">
        <v>70500011</v>
      </c>
      <c r="E104157" s="6" t="s">
        <v>105857</v>
      </c>
      <c r="F104157" s="6" t="s">
        <v>242284</v>
      </c>
      <c r="G104157" s="7">
        <v>-22.216387268999998</v>
      </c>
      <c r="H104157" s="7">
        <v>114.567365847</v>
      </c>
    </row>
    <row r="104158" spans="1:8">
      <c r="A104158" s="1" t="str">
        <f t="shared" si="1627"/>
        <v>dwer70500012</v>
      </c>
      <c r="B104158" s="6">
        <v>70500012</v>
      </c>
      <c r="C104158" s="6" t="s">
        <v>54082</v>
      </c>
      <c r="D104158" s="6">
        <v>70500012</v>
      </c>
      <c r="E104158" s="6" t="s">
        <v>242285</v>
      </c>
      <c r="F104158" s="6" t="s">
        <v>242286</v>
      </c>
      <c r="G104158" s="7">
        <v>-22.238771917000001</v>
      </c>
      <c r="H104158" s="7">
        <v>114.569985813</v>
      </c>
    </row>
    <row r="104159" spans="1:8">
      <c r="A104159" s="1" t="str">
        <f t="shared" si="1627"/>
        <v>dwer70500013</v>
      </c>
      <c r="B104159" s="6">
        <v>70500013</v>
      </c>
      <c r="C104159" s="6" t="s">
        <v>54083</v>
      </c>
      <c r="D104159" s="6">
        <v>70500013</v>
      </c>
      <c r="E104159" s="6" t="s">
        <v>242287</v>
      </c>
      <c r="F104159" s="6" t="s">
        <v>242288</v>
      </c>
      <c r="G104159" s="7">
        <v>-22.23705197</v>
      </c>
      <c r="H104159" s="7">
        <v>114.548641418</v>
      </c>
    </row>
    <row r="104160" spans="1:8">
      <c r="A104160" s="1" t="str">
        <f t="shared" si="1627"/>
        <v>dwer70500014</v>
      </c>
      <c r="B104160" s="6">
        <v>70500014</v>
      </c>
      <c r="C104160" s="6" t="s">
        <v>54084</v>
      </c>
      <c r="D104160" s="6">
        <v>70500014</v>
      </c>
      <c r="E104160" s="6" t="s">
        <v>242289</v>
      </c>
      <c r="F104160" s="6" t="s">
        <v>242288</v>
      </c>
      <c r="G104160" s="7">
        <v>-22.236730778999998</v>
      </c>
      <c r="H104160" s="7">
        <v>114.52743809499999</v>
      </c>
    </row>
    <row r="104161" spans="1:8">
      <c r="A104161" s="1" t="str">
        <f t="shared" si="1627"/>
        <v>dwer70500015</v>
      </c>
      <c r="B104161" s="6">
        <v>70500015</v>
      </c>
      <c r="C104161" s="6" t="s">
        <v>54085</v>
      </c>
      <c r="D104161" s="6">
        <v>70500015</v>
      </c>
      <c r="E104161" s="6" t="s">
        <v>242290</v>
      </c>
      <c r="F104161" s="6" t="s">
        <v>242291</v>
      </c>
      <c r="G104161" s="7">
        <v>-22.237038857999998</v>
      </c>
      <c r="H104161" s="7">
        <v>114.512129804</v>
      </c>
    </row>
    <row r="104162" spans="1:8">
      <c r="A104162" s="1" t="str">
        <f t="shared" si="1627"/>
        <v>dwer70500016</v>
      </c>
      <c r="B104162" s="6">
        <v>70500016</v>
      </c>
      <c r="C104162" s="6" t="s">
        <v>54086</v>
      </c>
      <c r="D104162" s="6">
        <v>70500016</v>
      </c>
      <c r="E104162" s="6" t="s">
        <v>242292</v>
      </c>
      <c r="F104162" s="6" t="s">
        <v>242293</v>
      </c>
      <c r="G104162" s="7">
        <v>-22.237929222000002</v>
      </c>
      <c r="H104162" s="7">
        <v>114.49135149200001</v>
      </c>
    </row>
    <row r="104163" spans="1:8">
      <c r="A104163" s="1" t="str">
        <f t="shared" si="1627"/>
        <v>dwer70500017</v>
      </c>
      <c r="B104163" s="6">
        <v>70500017</v>
      </c>
      <c r="C104163" s="6" t="s">
        <v>54087</v>
      </c>
      <c r="D104163" s="6">
        <v>70500017</v>
      </c>
      <c r="E104163" s="6" t="s">
        <v>242294</v>
      </c>
      <c r="F104163" s="6" t="s">
        <v>242295</v>
      </c>
      <c r="G104163" s="7">
        <v>-22.282253635</v>
      </c>
      <c r="H104163" s="7">
        <v>114.45403860099999</v>
      </c>
    </row>
    <row r="104164" spans="1:8">
      <c r="A104164" s="1" t="str">
        <f t="shared" si="1627"/>
        <v>dwer70500018</v>
      </c>
      <c r="B104164" s="6">
        <v>70500018</v>
      </c>
      <c r="C104164" s="6" t="s">
        <v>54088</v>
      </c>
      <c r="D104164" s="6">
        <v>70500018</v>
      </c>
      <c r="E104164" s="6" t="s">
        <v>242296</v>
      </c>
      <c r="F104164" s="6" t="s">
        <v>242297</v>
      </c>
      <c r="G104164" s="7">
        <v>-22.281782073999999</v>
      </c>
      <c r="H104164" s="7">
        <v>114.475281416</v>
      </c>
    </row>
    <row r="104165" spans="1:8">
      <c r="A104165" s="1" t="str">
        <f t="shared" si="1627"/>
        <v>dwer70500019</v>
      </c>
      <c r="B104165" s="6">
        <v>70500019</v>
      </c>
      <c r="C104165" s="6" t="s">
        <v>54089</v>
      </c>
      <c r="D104165" s="6">
        <v>70500019</v>
      </c>
      <c r="E104165" s="6" t="s">
        <v>242298</v>
      </c>
      <c r="F104165" s="6" t="s">
        <v>242299</v>
      </c>
      <c r="G104165" s="7">
        <v>-22.280542664999999</v>
      </c>
      <c r="H104165" s="7">
        <v>114.494335995</v>
      </c>
    </row>
    <row r="104166" spans="1:8">
      <c r="A104166" s="1" t="str">
        <f t="shared" si="1627"/>
        <v>dwer70500020</v>
      </c>
      <c r="B104166" s="6">
        <v>70500020</v>
      </c>
      <c r="C104166" s="6" t="s">
        <v>54090</v>
      </c>
      <c r="D104166" s="6">
        <v>70500020</v>
      </c>
      <c r="E104166" s="6" t="s">
        <v>242300</v>
      </c>
      <c r="F104166" s="6" t="s">
        <v>242301</v>
      </c>
      <c r="G104166" s="7">
        <v>-22.278198065000002</v>
      </c>
      <c r="H104166" s="7">
        <v>114.51329358</v>
      </c>
    </row>
    <row r="104167" spans="1:8">
      <c r="A104167" s="1" t="str">
        <f t="shared" si="1627"/>
        <v>dwer70500021</v>
      </c>
      <c r="B104167" s="6">
        <v>70500021</v>
      </c>
      <c r="C104167" s="6" t="s">
        <v>54091</v>
      </c>
      <c r="D104167" s="6">
        <v>70500021</v>
      </c>
      <c r="E104167" s="6" t="s">
        <v>242302</v>
      </c>
      <c r="F104167" s="6" t="s">
        <v>242303</v>
      </c>
      <c r="G104167" s="7">
        <v>-22.263094144</v>
      </c>
      <c r="H104167" s="7">
        <v>114.476441382</v>
      </c>
    </row>
    <row r="104168" spans="1:8">
      <c r="A104168" s="1" t="str">
        <f t="shared" si="1627"/>
        <v>dwer70500022</v>
      </c>
      <c r="B104168" s="6">
        <v>70500022</v>
      </c>
      <c r="C104168" s="6" t="s">
        <v>54092</v>
      </c>
      <c r="D104168" s="6">
        <v>70500022</v>
      </c>
      <c r="E104168" s="6" t="s">
        <v>242304</v>
      </c>
      <c r="F104168" s="6" t="s">
        <v>242305</v>
      </c>
      <c r="G104168" s="7">
        <v>-22.278234039000001</v>
      </c>
      <c r="H104168" s="7">
        <v>114.470640528</v>
      </c>
    </row>
    <row r="104169" spans="1:8">
      <c r="A104169" s="1" t="str">
        <f t="shared" si="1627"/>
        <v>dwer70500023</v>
      </c>
      <c r="B104169" s="6">
        <v>70500023</v>
      </c>
      <c r="C104169" s="6" t="s">
        <v>54093</v>
      </c>
      <c r="D104169" s="6">
        <v>70500023</v>
      </c>
      <c r="E104169" s="6" t="s">
        <v>242306</v>
      </c>
      <c r="F104169" s="6" t="s">
        <v>242307</v>
      </c>
      <c r="G104169" s="7">
        <v>-22.289401644000002</v>
      </c>
      <c r="H104169" s="7">
        <v>114.445294691</v>
      </c>
    </row>
    <row r="104170" spans="1:8">
      <c r="A104170" s="1" t="str">
        <f t="shared" si="1627"/>
        <v>dwer70500024</v>
      </c>
      <c r="B104170" s="6">
        <v>70500024</v>
      </c>
      <c r="C104170" s="6" t="s">
        <v>54094</v>
      </c>
      <c r="D104170" s="6">
        <v>70500024</v>
      </c>
      <c r="E104170" s="6" t="s">
        <v>242308</v>
      </c>
      <c r="F104170" s="6" t="s">
        <v>242309</v>
      </c>
      <c r="G104170" s="7">
        <v>-22.246368879999999</v>
      </c>
      <c r="H104170" s="7">
        <v>114.481328463</v>
      </c>
    </row>
    <row r="104171" spans="1:8">
      <c r="A104171" s="1" t="str">
        <f t="shared" si="1627"/>
        <v>dwer70500025</v>
      </c>
      <c r="B104171" s="6">
        <v>70500025</v>
      </c>
      <c r="C104171" s="6" t="s">
        <v>54095</v>
      </c>
      <c r="D104171" s="6">
        <v>70500025</v>
      </c>
      <c r="E104171" s="6" t="s">
        <v>242310</v>
      </c>
      <c r="F104171" s="6" t="s">
        <v>242311</v>
      </c>
      <c r="G104171" s="7">
        <v>-22.224879131000002</v>
      </c>
      <c r="H104171" s="7">
        <v>114.509852428</v>
      </c>
    </row>
    <row r="104172" spans="1:8">
      <c r="A104172" s="1" t="str">
        <f t="shared" si="1627"/>
        <v>dwer70500026</v>
      </c>
      <c r="B104172" s="6">
        <v>70500026</v>
      </c>
      <c r="C104172" s="6" t="s">
        <v>54096</v>
      </c>
      <c r="D104172" s="6">
        <v>70500026</v>
      </c>
      <c r="E104172" s="6" t="s">
        <v>242312</v>
      </c>
      <c r="F104172" s="6" t="s">
        <v>242313</v>
      </c>
      <c r="G104172" s="7">
        <v>-22.189191432000001</v>
      </c>
      <c r="H104172" s="7">
        <v>114.521737415</v>
      </c>
    </row>
    <row r="104173" spans="1:8">
      <c r="A104173" s="1" t="str">
        <f t="shared" si="1627"/>
        <v>dwer70500027</v>
      </c>
      <c r="B104173" s="6">
        <v>70500027</v>
      </c>
      <c r="C104173" s="6" t="s">
        <v>54097</v>
      </c>
      <c r="D104173" s="6">
        <v>70500027</v>
      </c>
      <c r="E104173" s="6" t="s">
        <v>242314</v>
      </c>
      <c r="F104173" s="6" t="s">
        <v>242315</v>
      </c>
      <c r="G104173" s="7">
        <v>-22.195569255999999</v>
      </c>
      <c r="H104173" s="7">
        <v>114.533879715</v>
      </c>
    </row>
    <row r="104174" spans="1:8">
      <c r="A104174" s="1" t="str">
        <f t="shared" si="1627"/>
        <v>dwer70500028</v>
      </c>
      <c r="B104174" s="6">
        <v>70500028</v>
      </c>
      <c r="C104174" s="6" t="s">
        <v>54098</v>
      </c>
      <c r="D104174" s="6">
        <v>70500028</v>
      </c>
      <c r="E104174" s="6" t="s">
        <v>242316</v>
      </c>
      <c r="F104174" s="6" t="s">
        <v>242317</v>
      </c>
      <c r="G104174" s="7">
        <v>-22.115414771000001</v>
      </c>
      <c r="H104174" s="7">
        <v>114.527273521</v>
      </c>
    </row>
    <row r="104175" spans="1:8">
      <c r="A104175" s="1" t="str">
        <f t="shared" si="1627"/>
        <v>dwer70500029</v>
      </c>
      <c r="B104175" s="6">
        <v>70500029</v>
      </c>
      <c r="C104175" s="6" t="s">
        <v>54099</v>
      </c>
      <c r="D104175" s="6">
        <v>70500029</v>
      </c>
      <c r="E104175" s="6" t="s">
        <v>242318</v>
      </c>
      <c r="F104175" s="6" t="s">
        <v>242319</v>
      </c>
      <c r="G104175" s="7">
        <v>-22.120836428</v>
      </c>
      <c r="H104175" s="7">
        <v>114.540725145</v>
      </c>
    </row>
    <row r="104176" spans="1:8">
      <c r="A104176" s="1" t="str">
        <f t="shared" si="1627"/>
        <v>dwer70500030</v>
      </c>
      <c r="B104176" s="6">
        <v>70500030</v>
      </c>
      <c r="C104176" s="6" t="s">
        <v>54100</v>
      </c>
      <c r="D104176" s="6">
        <v>70500030</v>
      </c>
      <c r="E104176" s="6" t="s">
        <v>242320</v>
      </c>
      <c r="F104176" s="6" t="s">
        <v>242321</v>
      </c>
      <c r="G104176" s="7">
        <v>-22.127464973999999</v>
      </c>
      <c r="H104176" s="7">
        <v>114.55405044299999</v>
      </c>
    </row>
    <row r="104177" spans="1:8">
      <c r="A104177" s="1" t="str">
        <f t="shared" si="1627"/>
        <v>dwer70500031</v>
      </c>
      <c r="B104177" s="6">
        <v>70500031</v>
      </c>
      <c r="C104177" s="6" t="s">
        <v>54101</v>
      </c>
      <c r="D104177" s="6">
        <v>70500031</v>
      </c>
      <c r="E104177" s="6" t="s">
        <v>242322</v>
      </c>
      <c r="F104177" s="6" t="s">
        <v>242323</v>
      </c>
      <c r="G104177" s="7">
        <v>-22.130871861999999</v>
      </c>
      <c r="H104177" s="7">
        <v>114.57421582400001</v>
      </c>
    </row>
    <row r="104178" spans="1:8">
      <c r="A104178" s="1" t="str">
        <f t="shared" si="1627"/>
        <v>dwer70500032</v>
      </c>
      <c r="B104178" s="6">
        <v>70500032</v>
      </c>
      <c r="C104178" s="6" t="s">
        <v>54102</v>
      </c>
      <c r="D104178" s="6">
        <v>70500032</v>
      </c>
      <c r="E104178" s="6" t="s">
        <v>242324</v>
      </c>
      <c r="F104178" s="6" t="s">
        <v>242325</v>
      </c>
      <c r="G104178" s="7">
        <v>-22.131338727999999</v>
      </c>
      <c r="H104178" s="7">
        <v>114.61568428699999</v>
      </c>
    </row>
    <row r="104179" spans="1:8">
      <c r="A104179" s="1" t="str">
        <f t="shared" si="1627"/>
        <v>dwer70500033</v>
      </c>
      <c r="B104179" s="6">
        <v>70500033</v>
      </c>
      <c r="C104179" s="6" t="s">
        <v>54103</v>
      </c>
      <c r="D104179" s="6">
        <v>70500033</v>
      </c>
      <c r="E104179" s="6" t="s">
        <v>242326</v>
      </c>
      <c r="F104179" s="6" t="s">
        <v>242327</v>
      </c>
      <c r="G104179" s="7">
        <v>-22.128716780000001</v>
      </c>
      <c r="H104179" s="7">
        <v>114.653425574</v>
      </c>
    </row>
    <row r="104180" spans="1:8">
      <c r="A104180" s="1" t="str">
        <f t="shared" si="1627"/>
        <v>dwer70500034</v>
      </c>
      <c r="B104180" s="6">
        <v>70500034</v>
      </c>
      <c r="C104180" s="6" t="s">
        <v>54104</v>
      </c>
      <c r="D104180" s="6">
        <v>70500034</v>
      </c>
      <c r="E104180" s="6" t="s">
        <v>242328</v>
      </c>
      <c r="F104180" s="6" t="s">
        <v>242329</v>
      </c>
      <c r="G104180" s="7">
        <v>-22.342725949999998</v>
      </c>
      <c r="H104180" s="7">
        <v>114.5094326</v>
      </c>
    </row>
    <row r="104181" spans="1:8">
      <c r="A104181" s="1" t="str">
        <f t="shared" si="1627"/>
        <v>dwer70500035</v>
      </c>
      <c r="B104181" s="6">
        <v>70500035</v>
      </c>
      <c r="C104181" s="6" t="s">
        <v>54105</v>
      </c>
      <c r="D104181" s="6">
        <v>70500035</v>
      </c>
      <c r="E104181" s="6" t="s">
        <v>242330</v>
      </c>
      <c r="F104181" s="6" t="s">
        <v>242331</v>
      </c>
      <c r="G104181" s="7">
        <v>-22.335950173000001</v>
      </c>
      <c r="H104181" s="7">
        <v>114.493327265</v>
      </c>
    </row>
    <row r="104182" spans="1:8">
      <c r="A104182" s="1" t="str">
        <f t="shared" si="1627"/>
        <v>dwer70500036</v>
      </c>
      <c r="B104182" s="6">
        <v>70500036</v>
      </c>
      <c r="C104182" s="6" t="s">
        <v>54106</v>
      </c>
      <c r="D104182" s="6">
        <v>70500036</v>
      </c>
      <c r="E104182" s="6" t="s">
        <v>242332</v>
      </c>
      <c r="F104182" s="6" t="s">
        <v>242333</v>
      </c>
      <c r="G104182" s="7">
        <v>-22.329714426999999</v>
      </c>
      <c r="H104182" s="7">
        <v>114.448966243</v>
      </c>
    </row>
    <row r="104183" spans="1:8">
      <c r="A104183" s="1" t="str">
        <f t="shared" si="1627"/>
        <v>dwer70500037</v>
      </c>
      <c r="B104183" s="6">
        <v>70500037</v>
      </c>
      <c r="C104183" s="6" t="s">
        <v>54107</v>
      </c>
      <c r="D104183" s="6">
        <v>70500037</v>
      </c>
      <c r="E104183" s="6" t="s">
        <v>242334</v>
      </c>
      <c r="F104183" s="6" t="s">
        <v>242335</v>
      </c>
      <c r="G104183" s="7">
        <v>-22.189228495999998</v>
      </c>
      <c r="H104183" s="7">
        <v>114.544441095</v>
      </c>
    </row>
    <row r="104184" spans="1:8">
      <c r="A104184" s="1" t="str">
        <f t="shared" si="1627"/>
        <v>dwer70500038</v>
      </c>
      <c r="B104184" s="6">
        <v>70500038</v>
      </c>
      <c r="C104184" s="6" t="s">
        <v>54108</v>
      </c>
      <c r="D104184" s="6">
        <v>70500038</v>
      </c>
      <c r="E104184" s="6" t="s">
        <v>242336</v>
      </c>
      <c r="F104184" s="6" t="s">
        <v>242337</v>
      </c>
      <c r="G104184" s="7">
        <v>-22.071630285000001</v>
      </c>
      <c r="H104184" s="7">
        <v>114.52169021100001</v>
      </c>
    </row>
    <row r="104185" spans="1:8">
      <c r="A104185" s="1" t="str">
        <f t="shared" si="1627"/>
        <v>dwer70500039</v>
      </c>
      <c r="B104185" s="6">
        <v>70500039</v>
      </c>
      <c r="C104185" s="6" t="s">
        <v>54109</v>
      </c>
      <c r="D104185" s="6">
        <v>70500039</v>
      </c>
      <c r="E104185" s="6" t="s">
        <v>242338</v>
      </c>
      <c r="F104185" s="6" t="s">
        <v>242339</v>
      </c>
      <c r="G104185" s="7">
        <v>-22.158419498000001</v>
      </c>
      <c r="H104185" s="7">
        <v>114.45873374</v>
      </c>
    </row>
    <row r="104186" spans="1:8">
      <c r="A104186" s="1" t="str">
        <f t="shared" si="1627"/>
        <v>dwer70500040</v>
      </c>
      <c r="B104186" s="6">
        <v>70500040</v>
      </c>
      <c r="C104186" s="6" t="s">
        <v>54110</v>
      </c>
      <c r="D104186" s="6">
        <v>70500040</v>
      </c>
      <c r="E104186" s="6" t="s">
        <v>242340</v>
      </c>
      <c r="F104186" s="6" t="s">
        <v>242341</v>
      </c>
      <c r="G104186" s="7">
        <v>-22.160570357000001</v>
      </c>
      <c r="H104186" s="7">
        <v>114.457134657</v>
      </c>
    </row>
    <row r="104187" spans="1:8">
      <c r="A104187" s="1" t="str">
        <f t="shared" si="1627"/>
        <v>dwer70500041</v>
      </c>
      <c r="B104187" s="6">
        <v>70500041</v>
      </c>
      <c r="C104187" s="6" t="s">
        <v>54111</v>
      </c>
      <c r="D104187" s="6">
        <v>70500041</v>
      </c>
      <c r="E104187" s="6" t="s">
        <v>242342</v>
      </c>
      <c r="F104187" s="6" t="s">
        <v>242343</v>
      </c>
      <c r="G104187" s="7">
        <v>-22.161677482000002</v>
      </c>
      <c r="H104187" s="7">
        <v>114.456920903</v>
      </c>
    </row>
    <row r="104188" spans="1:8">
      <c r="A104188" s="1" t="str">
        <f t="shared" si="1627"/>
        <v>dwer70500042</v>
      </c>
      <c r="B104188" s="6">
        <v>70500042</v>
      </c>
      <c r="C104188" s="6" t="s">
        <v>54112</v>
      </c>
      <c r="D104188" s="6">
        <v>70500042</v>
      </c>
      <c r="E104188" s="6" t="s">
        <v>242344</v>
      </c>
      <c r="F104188" s="6" t="s">
        <v>242345</v>
      </c>
      <c r="G104188" s="7">
        <v>-22.160387058000001</v>
      </c>
      <c r="H104188" s="7">
        <v>114.46159632299999</v>
      </c>
    </row>
    <row r="104189" spans="1:8">
      <c r="A104189" s="1" t="str">
        <f t="shared" si="1627"/>
        <v>dwer70500043</v>
      </c>
      <c r="B104189" s="6">
        <v>70500043</v>
      </c>
      <c r="C104189" s="6" t="s">
        <v>54113</v>
      </c>
      <c r="D104189" s="6">
        <v>70500043</v>
      </c>
      <c r="E104189" s="6" t="s">
        <v>242346</v>
      </c>
      <c r="F104189" s="6" t="s">
        <v>242347</v>
      </c>
      <c r="G104189" s="7">
        <v>-22.158747195</v>
      </c>
      <c r="H104189" s="7">
        <v>114.465870861</v>
      </c>
    </row>
    <row r="104190" spans="1:8">
      <c r="A104190" s="1" t="str">
        <f t="shared" si="1627"/>
        <v>dwer70500044</v>
      </c>
      <c r="B104190" s="6">
        <v>70500044</v>
      </c>
      <c r="C104190" s="6" t="s">
        <v>54114</v>
      </c>
      <c r="D104190" s="6">
        <v>70500044</v>
      </c>
      <c r="E104190" s="6" t="s">
        <v>242348</v>
      </c>
      <c r="F104190" s="6" t="s">
        <v>242349</v>
      </c>
      <c r="G104190" s="7">
        <v>-22.161164254999999</v>
      </c>
      <c r="H104190" s="7">
        <v>114.465129709</v>
      </c>
    </row>
    <row r="104191" spans="1:8">
      <c r="A104191" s="1" t="str">
        <f t="shared" si="1627"/>
        <v>dwer70500045</v>
      </c>
      <c r="B104191" s="6">
        <v>70500045</v>
      </c>
      <c r="C104191" s="6" t="s">
        <v>54115</v>
      </c>
      <c r="D104191" s="6">
        <v>70500045</v>
      </c>
      <c r="E104191" s="6" t="s">
        <v>242350</v>
      </c>
      <c r="F104191" s="6" t="s">
        <v>242351</v>
      </c>
      <c r="G104191" s="7">
        <v>-22.154993093000002</v>
      </c>
      <c r="H104191" s="7">
        <v>114.54331851800001</v>
      </c>
    </row>
    <row r="104192" spans="1:8">
      <c r="A104192" s="1" t="str">
        <f t="shared" si="1627"/>
        <v>dwer70500046</v>
      </c>
      <c r="B104192" s="6">
        <v>70500046</v>
      </c>
      <c r="C104192" s="6" t="s">
        <v>54116</v>
      </c>
      <c r="D104192" s="6">
        <v>70500046</v>
      </c>
      <c r="E104192" s="6" t="s">
        <v>242352</v>
      </c>
      <c r="F104192" s="6" t="s">
        <v>242353</v>
      </c>
      <c r="G104192" s="7">
        <v>-22.163449305</v>
      </c>
      <c r="H104192" s="7">
        <v>114.567180558</v>
      </c>
    </row>
    <row r="104193" spans="1:8">
      <c r="A104193" s="1" t="str">
        <f t="shared" si="1627"/>
        <v>dwer70500047</v>
      </c>
      <c r="B104193" s="6">
        <v>70500047</v>
      </c>
      <c r="C104193" s="6" t="s">
        <v>54117</v>
      </c>
      <c r="D104193" s="6">
        <v>70500047</v>
      </c>
      <c r="E104193" s="6" t="s">
        <v>242354</v>
      </c>
      <c r="F104193" s="6" t="s">
        <v>242355</v>
      </c>
      <c r="G104193" s="7">
        <v>-22.174114244999998</v>
      </c>
      <c r="H104193" s="7">
        <v>114.59461602</v>
      </c>
    </row>
    <row r="104194" spans="1:8">
      <c r="A104194" s="1" t="str">
        <f t="shared" si="1627"/>
        <v>dwer70500048</v>
      </c>
      <c r="B104194" s="6">
        <v>70500048</v>
      </c>
      <c r="C104194" s="6" t="s">
        <v>54118</v>
      </c>
      <c r="D104194" s="6">
        <v>70500048</v>
      </c>
      <c r="E104194" s="6" t="s">
        <v>242356</v>
      </c>
      <c r="F104194" s="6" t="s">
        <v>242357</v>
      </c>
      <c r="G104194" s="7">
        <v>-22.242181468999998</v>
      </c>
      <c r="H104194" s="7">
        <v>114.581281436</v>
      </c>
    </row>
    <row r="104195" spans="1:8">
      <c r="A104195" s="1" t="str">
        <f t="shared" ref="A104195:A104258" si="1628">_xlfn.CONCAT("dwer",B104195)</f>
        <v>dwer70500049</v>
      </c>
      <c r="B104195" s="6">
        <v>70500049</v>
      </c>
      <c r="C104195" s="6" t="s">
        <v>54119</v>
      </c>
      <c r="D104195" s="6">
        <v>70500049</v>
      </c>
      <c r="E104195" s="6" t="s">
        <v>242358</v>
      </c>
      <c r="F104195" s="6" t="s">
        <v>242359</v>
      </c>
      <c r="G104195" s="7">
        <v>-22.241653277000001</v>
      </c>
      <c r="H104195" s="7">
        <v>114.545416863</v>
      </c>
    </row>
    <row r="104196" spans="1:8">
      <c r="A104196" s="1" t="str">
        <f t="shared" si="1628"/>
        <v>dwer70500050</v>
      </c>
      <c r="B104196" s="6">
        <v>70500050</v>
      </c>
      <c r="C104196" s="6" t="s">
        <v>54120</v>
      </c>
      <c r="D104196" s="6">
        <v>70500050</v>
      </c>
      <c r="E104196" s="6" t="s">
        <v>242360</v>
      </c>
      <c r="F104196" s="6" t="s">
        <v>242361</v>
      </c>
      <c r="G104196" s="7">
        <v>-22.243547505999999</v>
      </c>
      <c r="H104196" s="7">
        <v>114.50966564300001</v>
      </c>
    </row>
    <row r="104197" spans="1:8">
      <c r="A104197" s="1" t="str">
        <f t="shared" si="1628"/>
        <v>dwer70500051</v>
      </c>
      <c r="B104197" s="6">
        <v>70500051</v>
      </c>
      <c r="C104197" s="6" t="s">
        <v>54121</v>
      </c>
      <c r="D104197" s="6">
        <v>70500051</v>
      </c>
      <c r="E104197" s="6" t="s">
        <v>242362</v>
      </c>
      <c r="F104197" s="6" t="s">
        <v>242363</v>
      </c>
      <c r="G104197" s="7">
        <v>-22.242174746</v>
      </c>
      <c r="H104197" s="7">
        <v>114.507866732</v>
      </c>
    </row>
    <row r="104198" spans="1:8">
      <c r="A104198" s="1" t="str">
        <f t="shared" si="1628"/>
        <v>dwer70500052</v>
      </c>
      <c r="B104198" s="6">
        <v>70500052</v>
      </c>
      <c r="C104198" s="6" t="s">
        <v>54122</v>
      </c>
      <c r="D104198" s="6">
        <v>70500052</v>
      </c>
      <c r="E104198" s="6" t="s">
        <v>242364</v>
      </c>
      <c r="F104198" s="6" t="s">
        <v>242365</v>
      </c>
      <c r="G104198" s="7">
        <v>-22.205894921999999</v>
      </c>
      <c r="H104198" s="7">
        <v>114.514083511</v>
      </c>
    </row>
    <row r="104199" spans="1:8">
      <c r="A104199" s="1" t="str">
        <f t="shared" si="1628"/>
        <v>dwer70500053</v>
      </c>
      <c r="B104199" s="6">
        <v>70500053</v>
      </c>
      <c r="C104199" s="6" t="s">
        <v>54123</v>
      </c>
      <c r="D104199" s="6">
        <v>70500053</v>
      </c>
      <c r="E104199" s="6" t="s">
        <v>242366</v>
      </c>
      <c r="F104199" s="6" t="s">
        <v>242367</v>
      </c>
      <c r="G104199" s="7">
        <v>-22.208908640000001</v>
      </c>
      <c r="H104199" s="7">
        <v>114.5104236</v>
      </c>
    </row>
    <row r="104200" spans="1:8">
      <c r="A104200" s="1" t="str">
        <f t="shared" si="1628"/>
        <v>dwer70500054</v>
      </c>
      <c r="B104200" s="6">
        <v>70500054</v>
      </c>
      <c r="C104200" s="6" t="s">
        <v>54124</v>
      </c>
      <c r="D104200" s="6">
        <v>70500054</v>
      </c>
      <c r="E104200" s="6" t="s">
        <v>242368</v>
      </c>
      <c r="F104200" s="6" t="s">
        <v>242369</v>
      </c>
      <c r="G104200" s="7">
        <v>-22.328462408</v>
      </c>
      <c r="H104200" s="7">
        <v>114.52545132</v>
      </c>
    </row>
    <row r="104201" spans="1:8">
      <c r="A104201" s="1" t="str">
        <f t="shared" si="1628"/>
        <v>dwer70500055</v>
      </c>
      <c r="B104201" s="6">
        <v>70500055</v>
      </c>
      <c r="C104201" s="6" t="s">
        <v>54125</v>
      </c>
      <c r="D104201" s="6">
        <v>70500055</v>
      </c>
      <c r="E104201" s="6" t="s">
        <v>242370</v>
      </c>
      <c r="F104201" s="6" t="s">
        <v>242371</v>
      </c>
      <c r="G104201" s="7">
        <v>-22.328490227</v>
      </c>
      <c r="H104201" s="7">
        <v>114.52549935</v>
      </c>
    </row>
    <row r="104202" spans="1:8">
      <c r="A104202" s="1" t="str">
        <f t="shared" si="1628"/>
        <v>dwer70500056</v>
      </c>
      <c r="B104202" s="6">
        <v>70500056</v>
      </c>
      <c r="C104202" s="6" t="s">
        <v>54126</v>
      </c>
      <c r="D104202" s="6">
        <v>70500056</v>
      </c>
      <c r="E104202" s="6" t="s">
        <v>242372</v>
      </c>
      <c r="F104202" s="6" t="s">
        <v>242373</v>
      </c>
      <c r="G104202" s="7">
        <v>-22.346565918</v>
      </c>
      <c r="H104202" s="7">
        <v>114.496258267</v>
      </c>
    </row>
    <row r="104203" spans="1:8">
      <c r="A104203" s="1" t="str">
        <f t="shared" si="1628"/>
        <v>dwer70500057</v>
      </c>
      <c r="B104203" s="6">
        <v>70500057</v>
      </c>
      <c r="C104203" s="6" t="s">
        <v>54127</v>
      </c>
      <c r="D104203" s="6">
        <v>70500057</v>
      </c>
      <c r="E104203" s="6" t="s">
        <v>242374</v>
      </c>
      <c r="F104203" s="6" t="s">
        <v>242375</v>
      </c>
      <c r="G104203" s="7">
        <v>-22.347936747999999</v>
      </c>
      <c r="H104203" s="7">
        <v>114.494908288</v>
      </c>
    </row>
    <row r="104204" spans="1:8">
      <c r="A104204" s="1" t="str">
        <f t="shared" si="1628"/>
        <v>dwer70500058</v>
      </c>
      <c r="B104204" s="6">
        <v>70500058</v>
      </c>
      <c r="C104204" s="6" t="s">
        <v>54128</v>
      </c>
      <c r="D104204" s="6">
        <v>70500058</v>
      </c>
      <c r="E104204" s="6" t="s">
        <v>242376</v>
      </c>
      <c r="F104204" s="6" t="s">
        <v>242377</v>
      </c>
      <c r="G104204" s="7">
        <v>-22.351944132</v>
      </c>
      <c r="H104204" s="7">
        <v>114.45788385199999</v>
      </c>
    </row>
    <row r="104205" spans="1:8">
      <c r="A104205" s="1" t="str">
        <f t="shared" si="1628"/>
        <v>dwer70500059</v>
      </c>
      <c r="B104205" s="6">
        <v>70500059</v>
      </c>
      <c r="C104205" s="6" t="s">
        <v>21509</v>
      </c>
      <c r="D104205" s="6">
        <v>70500059</v>
      </c>
      <c r="E104205" s="6" t="s">
        <v>242378</v>
      </c>
      <c r="F104205" s="6" t="s">
        <v>242379</v>
      </c>
      <c r="G104205" s="7">
        <v>-23.331323814000001</v>
      </c>
      <c r="H104205" s="7">
        <v>114.050749645</v>
      </c>
    </row>
    <row r="104206" spans="1:8">
      <c r="A104206" s="1" t="str">
        <f t="shared" si="1628"/>
        <v>dwer70510001</v>
      </c>
      <c r="B104206" s="6">
        <v>70510001</v>
      </c>
      <c r="C104206" s="6" t="s">
        <v>54129</v>
      </c>
      <c r="D104206" s="6">
        <v>70510001</v>
      </c>
      <c r="E104206" s="6" t="s">
        <v>242380</v>
      </c>
      <c r="F104206" s="6" t="s">
        <v>242381</v>
      </c>
      <c r="G104206" s="7">
        <v>-24.527441692</v>
      </c>
      <c r="H104206" s="7">
        <v>113.462978695</v>
      </c>
    </row>
    <row r="104207" spans="1:8">
      <c r="A104207" s="1" t="str">
        <f t="shared" si="1628"/>
        <v>dwer70510002</v>
      </c>
      <c r="B104207" s="6">
        <v>70510002</v>
      </c>
      <c r="C104207" s="6" t="s">
        <v>54130</v>
      </c>
      <c r="D104207" s="6">
        <v>70510002</v>
      </c>
      <c r="E104207" s="6" t="s">
        <v>242382</v>
      </c>
      <c r="F104207" s="6" t="s">
        <v>242383</v>
      </c>
      <c r="G104207" s="7">
        <v>-24.015912265000001</v>
      </c>
      <c r="H104207" s="7">
        <v>113.480908883</v>
      </c>
    </row>
    <row r="104208" spans="1:8">
      <c r="A104208" s="1" t="str">
        <f t="shared" si="1628"/>
        <v>dwer70510003</v>
      </c>
      <c r="B104208" s="6">
        <v>70510003</v>
      </c>
      <c r="C104208" s="6" t="s">
        <v>49147</v>
      </c>
      <c r="D104208" s="6">
        <v>70510003</v>
      </c>
      <c r="E104208" s="6" t="s">
        <v>242384</v>
      </c>
      <c r="F104208" s="6" t="s">
        <v>242385</v>
      </c>
      <c r="G104208" s="7">
        <v>-24.070236967</v>
      </c>
      <c r="H104208" s="7">
        <v>113.480744527</v>
      </c>
    </row>
    <row r="104209" spans="1:8">
      <c r="A104209" s="1" t="str">
        <f t="shared" si="1628"/>
        <v>dwer70510004</v>
      </c>
      <c r="B104209" s="6">
        <v>70510004</v>
      </c>
      <c r="C104209" s="6" t="s">
        <v>46738</v>
      </c>
      <c r="D104209" s="6">
        <v>70510004</v>
      </c>
      <c r="E104209" s="6" t="s">
        <v>242386</v>
      </c>
      <c r="F104209" s="6" t="s">
        <v>242387</v>
      </c>
      <c r="G104209" s="7">
        <v>-24.165182412</v>
      </c>
      <c r="H104209" s="7">
        <v>113.452009205</v>
      </c>
    </row>
    <row r="104210" spans="1:8">
      <c r="A104210" s="1" t="str">
        <f t="shared" si="1628"/>
        <v>dwer70510005</v>
      </c>
      <c r="B104210" s="6">
        <v>70510005</v>
      </c>
      <c r="C104210" s="6" t="s">
        <v>54131</v>
      </c>
      <c r="D104210" s="6">
        <v>70510005</v>
      </c>
      <c r="E104210" s="6" t="s">
        <v>242388</v>
      </c>
      <c r="F104210" s="6" t="s">
        <v>242389</v>
      </c>
      <c r="G104210" s="7">
        <v>-24.192148842999998</v>
      </c>
      <c r="H104210" s="7">
        <v>113.44389521700001</v>
      </c>
    </row>
    <row r="104211" spans="1:8">
      <c r="A104211" s="1" t="str">
        <f t="shared" si="1628"/>
        <v>dwer70510006</v>
      </c>
      <c r="B104211" s="6">
        <v>70510006</v>
      </c>
      <c r="C104211" s="6" t="s">
        <v>48699</v>
      </c>
      <c r="D104211" s="6">
        <v>70510006</v>
      </c>
      <c r="E104211" s="6" t="s">
        <v>242390</v>
      </c>
      <c r="F104211" s="6" t="s">
        <v>242391</v>
      </c>
      <c r="G104211" s="7">
        <v>-24.377692531000001</v>
      </c>
      <c r="H104211" s="7">
        <v>113.40875287599999</v>
      </c>
    </row>
    <row r="104212" spans="1:8">
      <c r="A104212" s="1" t="str">
        <f t="shared" si="1628"/>
        <v>dwer70510007</v>
      </c>
      <c r="B104212" s="6">
        <v>70510007</v>
      </c>
      <c r="C104212" s="6" t="s">
        <v>54132</v>
      </c>
      <c r="D104212" s="6">
        <v>70510007</v>
      </c>
      <c r="E104212" s="6" t="s">
        <v>242392</v>
      </c>
      <c r="F104212" s="6" t="s">
        <v>242393</v>
      </c>
      <c r="G104212" s="7">
        <v>-24.418529702000001</v>
      </c>
      <c r="H104212" s="7">
        <v>113.498299829</v>
      </c>
    </row>
    <row r="104213" spans="1:8">
      <c r="A104213" s="1" t="str">
        <f t="shared" si="1628"/>
        <v>dwer70510008</v>
      </c>
      <c r="B104213" s="6">
        <v>70510008</v>
      </c>
      <c r="C104213" s="6" t="s">
        <v>54133</v>
      </c>
      <c r="D104213" s="6">
        <v>70510008</v>
      </c>
      <c r="E104213" s="6" t="s">
        <v>242394</v>
      </c>
      <c r="F104213" s="6" t="s">
        <v>242395</v>
      </c>
      <c r="G104213" s="7">
        <v>-24.378154000999999</v>
      </c>
      <c r="H104213" s="7">
        <v>113.40868278400001</v>
      </c>
    </row>
    <row r="104214" spans="1:8">
      <c r="A104214" s="1" t="str">
        <f t="shared" si="1628"/>
        <v>dwer70510009</v>
      </c>
      <c r="B104214" s="6">
        <v>70510009</v>
      </c>
      <c r="C104214" s="6" t="s">
        <v>54134</v>
      </c>
      <c r="D104214" s="6">
        <v>70510009</v>
      </c>
      <c r="E104214" s="6" t="s">
        <v>242396</v>
      </c>
      <c r="F104214" s="6" t="s">
        <v>242397</v>
      </c>
      <c r="G104214" s="7">
        <v>-24.390600938999999</v>
      </c>
      <c r="H104214" s="7">
        <v>113.408159938</v>
      </c>
    </row>
    <row r="104215" spans="1:8">
      <c r="A104215" s="1" t="str">
        <f t="shared" si="1628"/>
        <v>dwer70510010</v>
      </c>
      <c r="B104215" s="6">
        <v>70510010</v>
      </c>
      <c r="C104215" s="6" t="s">
        <v>54135</v>
      </c>
      <c r="D104215" s="6">
        <v>70510010</v>
      </c>
      <c r="E104215" s="6" t="s">
        <v>242398</v>
      </c>
      <c r="F104215" s="6" t="s">
        <v>242399</v>
      </c>
      <c r="G104215" s="7">
        <v>-24.406207713000001</v>
      </c>
      <c r="H104215" s="7">
        <v>113.40930377399999</v>
      </c>
    </row>
    <row r="104216" spans="1:8">
      <c r="A104216" s="1" t="str">
        <f t="shared" si="1628"/>
        <v>dwer70510011</v>
      </c>
      <c r="B104216" s="6">
        <v>70510011</v>
      </c>
      <c r="C104216" s="6" t="s">
        <v>54136</v>
      </c>
      <c r="D104216" s="6">
        <v>70510011</v>
      </c>
      <c r="E104216" s="6" t="s">
        <v>242400</v>
      </c>
      <c r="F104216" s="6" t="s">
        <v>242401</v>
      </c>
      <c r="G104216" s="7">
        <v>-24.41841677</v>
      </c>
      <c r="H104216" s="7">
        <v>113.408411801</v>
      </c>
    </row>
    <row r="104217" spans="1:8">
      <c r="A104217" s="1" t="str">
        <f t="shared" si="1628"/>
        <v>dwer70510012</v>
      </c>
      <c r="B104217" s="6">
        <v>70510012</v>
      </c>
      <c r="C104217" s="6" t="s">
        <v>54137</v>
      </c>
      <c r="D104217" s="6">
        <v>70510012</v>
      </c>
      <c r="E104217" s="6" t="s">
        <v>242402</v>
      </c>
      <c r="F104217" s="6" t="s">
        <v>242403</v>
      </c>
      <c r="G104217" s="7">
        <v>-24.461358748999999</v>
      </c>
      <c r="H104217" s="7">
        <v>113.412758623</v>
      </c>
    </row>
    <row r="104218" spans="1:8">
      <c r="A104218" s="1" t="str">
        <f t="shared" si="1628"/>
        <v>dwer70510013</v>
      </c>
      <c r="B104218" s="6">
        <v>70510013</v>
      </c>
      <c r="C104218" s="6" t="s">
        <v>54138</v>
      </c>
      <c r="D104218" s="6">
        <v>70510013</v>
      </c>
      <c r="E104218" s="6" t="s">
        <v>242404</v>
      </c>
      <c r="F104218" s="6" t="s">
        <v>242405</v>
      </c>
      <c r="G104218" s="7">
        <v>-24.396424443000001</v>
      </c>
      <c r="H104218" s="7">
        <v>113.463614308</v>
      </c>
    </row>
    <row r="104219" spans="1:8">
      <c r="A104219" s="1" t="str">
        <f t="shared" si="1628"/>
        <v>dwer70510014</v>
      </c>
      <c r="B104219" s="6">
        <v>70510014</v>
      </c>
      <c r="C104219" s="6" t="s">
        <v>54139</v>
      </c>
      <c r="D104219" s="6">
        <v>70510014</v>
      </c>
      <c r="E104219" s="6" t="s">
        <v>242406</v>
      </c>
      <c r="F104219" s="6" t="s">
        <v>242407</v>
      </c>
      <c r="G104219" s="7">
        <v>-24.418712028000002</v>
      </c>
      <c r="H104219" s="7">
        <v>113.498737166</v>
      </c>
    </row>
    <row r="104220" spans="1:8">
      <c r="A104220" s="1" t="str">
        <f t="shared" si="1628"/>
        <v>dwer70510015</v>
      </c>
      <c r="B104220" s="6">
        <v>70510015</v>
      </c>
      <c r="C104220" s="6" t="s">
        <v>49464</v>
      </c>
      <c r="D104220" s="6">
        <v>70510015</v>
      </c>
      <c r="E104220" s="6" t="s">
        <v>242408</v>
      </c>
      <c r="F104220" s="6" t="s">
        <v>242409</v>
      </c>
      <c r="G104220" s="7">
        <v>-23.88</v>
      </c>
      <c r="H104220" s="7">
        <v>113.498</v>
      </c>
    </row>
    <row r="104221" spans="1:8">
      <c r="A104221" s="1" t="str">
        <f t="shared" si="1628"/>
        <v>dwer70510016</v>
      </c>
      <c r="B104221" s="6">
        <v>70510016</v>
      </c>
      <c r="C104221" s="6" t="s">
        <v>54140</v>
      </c>
      <c r="D104221" s="6">
        <v>70510016</v>
      </c>
      <c r="E104221" s="6" t="s">
        <v>242410</v>
      </c>
      <c r="F104221" s="6" t="s">
        <v>242411</v>
      </c>
      <c r="G104221" s="7">
        <v>-23.922999999999998</v>
      </c>
      <c r="H104221" s="7">
        <v>113.49299999999999</v>
      </c>
    </row>
    <row r="104222" spans="1:8">
      <c r="A104222" s="1" t="str">
        <f t="shared" si="1628"/>
        <v>dwer70510017</v>
      </c>
      <c r="B104222" s="6">
        <v>70510017</v>
      </c>
      <c r="C104222" s="6" t="s">
        <v>54141</v>
      </c>
      <c r="D104222" s="6">
        <v>70510017</v>
      </c>
      <c r="E104222" s="6" t="s">
        <v>242412</v>
      </c>
      <c r="F104222" s="6" t="s">
        <v>242413</v>
      </c>
      <c r="G104222" s="7">
        <v>-24.074000000000002</v>
      </c>
      <c r="H104222" s="7">
        <v>113.989</v>
      </c>
    </row>
    <row r="104223" spans="1:8">
      <c r="A104223" s="1" t="str">
        <f t="shared" si="1628"/>
        <v>dwer70510018</v>
      </c>
      <c r="B104223" s="6">
        <v>70510018</v>
      </c>
      <c r="C104223" s="6" t="s">
        <v>54142</v>
      </c>
      <c r="D104223" s="6">
        <v>70510018</v>
      </c>
      <c r="E104223" s="6" t="s">
        <v>242414</v>
      </c>
      <c r="F104223" s="6" t="s">
        <v>242415</v>
      </c>
      <c r="G104223" s="7">
        <v>-24.157</v>
      </c>
      <c r="H104223" s="7">
        <v>113.958</v>
      </c>
    </row>
    <row r="104224" spans="1:8">
      <c r="A104224" s="1" t="str">
        <f t="shared" si="1628"/>
        <v>dwer70510019</v>
      </c>
      <c r="B104224" s="6">
        <v>70510019</v>
      </c>
      <c r="C104224" s="6" t="s">
        <v>54143</v>
      </c>
      <c r="D104224" s="6">
        <v>70510019</v>
      </c>
      <c r="E104224" s="6" t="s">
        <v>242416</v>
      </c>
      <c r="F104224" s="6" t="s">
        <v>242417</v>
      </c>
      <c r="G104224" s="7">
        <v>-24.180785552</v>
      </c>
      <c r="H104224" s="7">
        <v>113.889373483</v>
      </c>
    </row>
    <row r="104225" spans="1:8">
      <c r="A104225" s="1" t="str">
        <f t="shared" si="1628"/>
        <v>dwer70510020</v>
      </c>
      <c r="B104225" s="6">
        <v>70510020</v>
      </c>
      <c r="C104225" s="6" t="s">
        <v>54144</v>
      </c>
      <c r="D104225" s="6">
        <v>70510020</v>
      </c>
      <c r="E104225" s="6" t="s">
        <v>242418</v>
      </c>
      <c r="F104225" s="6" t="s">
        <v>242419</v>
      </c>
      <c r="G104225" s="7">
        <v>-24.180635863999999</v>
      </c>
      <c r="H104225" s="7">
        <v>113.891553958</v>
      </c>
    </row>
    <row r="104226" spans="1:8">
      <c r="A104226" s="1" t="str">
        <f t="shared" si="1628"/>
        <v>dwer70510021</v>
      </c>
      <c r="B104226" s="6">
        <v>70510021</v>
      </c>
      <c r="C104226" s="6" t="s">
        <v>54145</v>
      </c>
      <c r="D104226" s="6">
        <v>70510021</v>
      </c>
      <c r="E104226" s="6" t="s">
        <v>242420</v>
      </c>
      <c r="F104226" s="6" t="s">
        <v>242421</v>
      </c>
      <c r="G104226" s="7">
        <v>-24.204000000000001</v>
      </c>
      <c r="H104226" s="7">
        <v>113.773</v>
      </c>
    </row>
    <row r="104227" spans="1:8">
      <c r="A104227" s="1" t="str">
        <f t="shared" si="1628"/>
        <v>dwer70510022</v>
      </c>
      <c r="B104227" s="6">
        <v>70510022</v>
      </c>
      <c r="C104227" s="6" t="s">
        <v>54146</v>
      </c>
      <c r="D104227" s="6">
        <v>70510022</v>
      </c>
      <c r="E104227" s="6" t="s">
        <v>242422</v>
      </c>
      <c r="F104227" s="6" t="s">
        <v>242423</v>
      </c>
      <c r="G104227" s="7">
        <v>-24.28015748</v>
      </c>
      <c r="H104227" s="7">
        <v>113.9732626</v>
      </c>
    </row>
    <row r="104228" spans="1:8">
      <c r="A104228" s="1" t="str">
        <f t="shared" si="1628"/>
        <v>dwer70510023</v>
      </c>
      <c r="B104228" s="6">
        <v>70510023</v>
      </c>
      <c r="C104228" s="6" t="s">
        <v>54147</v>
      </c>
      <c r="D104228" s="6">
        <v>70510023</v>
      </c>
      <c r="E104228" s="6" t="s">
        <v>242424</v>
      </c>
      <c r="F104228" s="6" t="s">
        <v>242425</v>
      </c>
      <c r="G104228" s="7">
        <v>-24.293106888000001</v>
      </c>
      <c r="H104228" s="7">
        <v>113.967726259</v>
      </c>
    </row>
    <row r="104229" spans="1:8">
      <c r="A104229" s="1" t="str">
        <f t="shared" si="1628"/>
        <v>dwer70510024</v>
      </c>
      <c r="B104229" s="6">
        <v>70510024</v>
      </c>
      <c r="C104229" s="6" t="s">
        <v>54148</v>
      </c>
      <c r="D104229" s="6">
        <v>70510024</v>
      </c>
      <c r="E104229" s="6" t="s">
        <v>242426</v>
      </c>
      <c r="F104229" s="6" t="s">
        <v>242427</v>
      </c>
      <c r="G104229" s="7">
        <v>-24.301700066999999</v>
      </c>
      <c r="H104229" s="7">
        <v>113.96483473399999</v>
      </c>
    </row>
    <row r="104230" spans="1:8">
      <c r="A104230" s="1" t="str">
        <f t="shared" si="1628"/>
        <v>dwer70510025</v>
      </c>
      <c r="B104230" s="6">
        <v>70510025</v>
      </c>
      <c r="C104230" s="6" t="s">
        <v>54149</v>
      </c>
      <c r="D104230" s="6">
        <v>70510025</v>
      </c>
      <c r="E104230" s="6" t="s">
        <v>242428</v>
      </c>
      <c r="F104230" s="6" t="s">
        <v>242429</v>
      </c>
      <c r="G104230" s="7">
        <v>-24.321248763</v>
      </c>
      <c r="H104230" s="7">
        <v>113.96422658100001</v>
      </c>
    </row>
    <row r="104231" spans="1:8">
      <c r="A104231" s="1" t="str">
        <f t="shared" si="1628"/>
        <v>dwer70510026</v>
      </c>
      <c r="B104231" s="6">
        <v>70510026</v>
      </c>
      <c r="C104231" s="6" t="s">
        <v>54150</v>
      </c>
      <c r="D104231" s="6">
        <v>70510026</v>
      </c>
      <c r="E104231" s="6" t="s">
        <v>242430</v>
      </c>
      <c r="F104231" s="6" t="s">
        <v>242431</v>
      </c>
      <c r="G104231" s="7">
        <v>-24.295999999999999</v>
      </c>
      <c r="H104231" s="7">
        <v>113.85299999999999</v>
      </c>
    </row>
    <row r="104232" spans="1:8">
      <c r="A104232" s="1" t="str">
        <f t="shared" si="1628"/>
        <v>dwer70510027</v>
      </c>
      <c r="B104232" s="6">
        <v>70510027</v>
      </c>
      <c r="C104232" s="6" t="s">
        <v>54151</v>
      </c>
      <c r="D104232" s="6">
        <v>70510027</v>
      </c>
      <c r="E104232" s="6" t="s">
        <v>242432</v>
      </c>
      <c r="F104232" s="6" t="s">
        <v>242433</v>
      </c>
      <c r="G104232" s="7">
        <v>-24.446544672999998</v>
      </c>
      <c r="H104232" s="7">
        <v>113.52288081099999</v>
      </c>
    </row>
    <row r="104233" spans="1:8">
      <c r="A104233" s="1" t="str">
        <f t="shared" si="1628"/>
        <v>dwer70510028</v>
      </c>
      <c r="B104233" s="6">
        <v>70510028</v>
      </c>
      <c r="C104233" s="6" t="s">
        <v>54152</v>
      </c>
      <c r="D104233" s="6">
        <v>70510028</v>
      </c>
      <c r="E104233" s="6" t="s">
        <v>242434</v>
      </c>
      <c r="F104233" s="6" t="s">
        <v>242435</v>
      </c>
      <c r="G104233" s="7">
        <v>-24.404777473999999</v>
      </c>
      <c r="H104233" s="7">
        <v>113.531758662</v>
      </c>
    </row>
    <row r="104234" spans="1:8">
      <c r="A104234" s="1" t="str">
        <f t="shared" si="1628"/>
        <v>dwer70510029</v>
      </c>
      <c r="B104234" s="6">
        <v>70510029</v>
      </c>
      <c r="C104234" s="6" t="s">
        <v>54153</v>
      </c>
      <c r="D104234" s="6">
        <v>70510029</v>
      </c>
      <c r="E104234" s="6" t="s">
        <v>242436</v>
      </c>
      <c r="F104234" s="6" t="s">
        <v>242437</v>
      </c>
      <c r="G104234" s="7">
        <v>-24.404769439999999</v>
      </c>
      <c r="H104234" s="7">
        <v>113.531699362</v>
      </c>
    </row>
    <row r="104235" spans="1:8">
      <c r="A104235" s="1" t="str">
        <f t="shared" si="1628"/>
        <v>dwer70510030</v>
      </c>
      <c r="B104235" s="6">
        <v>70510030</v>
      </c>
      <c r="C104235" s="6" t="s">
        <v>54154</v>
      </c>
      <c r="D104235" s="6">
        <v>70510030</v>
      </c>
      <c r="E104235" s="6" t="s">
        <v>242438</v>
      </c>
      <c r="F104235" s="6" t="s">
        <v>242439</v>
      </c>
      <c r="G104235" s="7">
        <v>-23.515999999999998</v>
      </c>
      <c r="H104235" s="7">
        <v>113.9</v>
      </c>
    </row>
    <row r="104236" spans="1:8">
      <c r="A104236" s="1" t="str">
        <f t="shared" si="1628"/>
        <v>dwer70510031</v>
      </c>
      <c r="B104236" s="6">
        <v>70510031</v>
      </c>
      <c r="C104236" s="6" t="s">
        <v>54155</v>
      </c>
      <c r="D104236" s="6">
        <v>70510031</v>
      </c>
      <c r="E104236" s="6" t="s">
        <v>242440</v>
      </c>
      <c r="F104236" s="6" t="s">
        <v>242441</v>
      </c>
      <c r="G104236" s="7">
        <v>-23.52</v>
      </c>
      <c r="H104236" s="7">
        <v>113.90300000000001</v>
      </c>
    </row>
    <row r="104237" spans="1:8">
      <c r="A104237" s="1" t="str">
        <f t="shared" si="1628"/>
        <v>dwer70510032</v>
      </c>
      <c r="B104237" s="6">
        <v>70510032</v>
      </c>
      <c r="C104237" s="6" t="s">
        <v>54156</v>
      </c>
      <c r="D104237" s="6">
        <v>70510032</v>
      </c>
      <c r="E104237" s="6" t="s">
        <v>242442</v>
      </c>
      <c r="F104237" s="6" t="s">
        <v>242443</v>
      </c>
      <c r="G104237" s="7">
        <v>-23.524000000000001</v>
      </c>
      <c r="H104237" s="7">
        <v>113.89700000000001</v>
      </c>
    </row>
    <row r="104238" spans="1:8">
      <c r="A104238" s="1" t="str">
        <f t="shared" si="1628"/>
        <v>dwer70510033</v>
      </c>
      <c r="B104238" s="6">
        <v>70510033</v>
      </c>
      <c r="C104238" s="6" t="s">
        <v>54157</v>
      </c>
      <c r="D104238" s="6">
        <v>70510033</v>
      </c>
      <c r="E104238" s="6" t="s">
        <v>242444</v>
      </c>
      <c r="F104238" s="6" t="s">
        <v>242445</v>
      </c>
      <c r="G104238" s="7">
        <v>-23.526</v>
      </c>
      <c r="H104238" s="7">
        <v>113.75700000000001</v>
      </c>
    </row>
    <row r="104239" spans="1:8">
      <c r="A104239" s="1" t="str">
        <f t="shared" si="1628"/>
        <v>dwer70510034</v>
      </c>
      <c r="B104239" s="6">
        <v>70510034</v>
      </c>
      <c r="C104239" s="6" t="s">
        <v>54158</v>
      </c>
      <c r="D104239" s="6">
        <v>70510034</v>
      </c>
      <c r="E104239" s="6" t="s">
        <v>242446</v>
      </c>
      <c r="F104239" s="6" t="s">
        <v>242447</v>
      </c>
      <c r="G104239" s="7">
        <v>-23.501999999999999</v>
      </c>
      <c r="H104239" s="7">
        <v>113.774</v>
      </c>
    </row>
    <row r="104240" spans="1:8">
      <c r="A104240" s="1" t="str">
        <f t="shared" si="1628"/>
        <v>dwer70510035</v>
      </c>
      <c r="B104240" s="6">
        <v>70510035</v>
      </c>
      <c r="C104240" s="6" t="s">
        <v>54159</v>
      </c>
      <c r="D104240" s="6">
        <v>70510035</v>
      </c>
      <c r="E104240" s="6" t="s">
        <v>242448</v>
      </c>
      <c r="F104240" s="6" t="s">
        <v>242449</v>
      </c>
      <c r="G104240" s="7">
        <v>-23.678000000000001</v>
      </c>
      <c r="H104240" s="7">
        <v>113.79</v>
      </c>
    </row>
    <row r="104241" spans="1:8">
      <c r="A104241" s="1" t="str">
        <f t="shared" si="1628"/>
        <v>dwer70510036</v>
      </c>
      <c r="B104241" s="6">
        <v>70510036</v>
      </c>
      <c r="C104241" s="6" t="s">
        <v>54160</v>
      </c>
      <c r="D104241" s="6">
        <v>70510036</v>
      </c>
      <c r="E104241" s="6" t="s">
        <v>242450</v>
      </c>
      <c r="F104241" s="6" t="s">
        <v>242451</v>
      </c>
      <c r="G104241" s="7">
        <v>-23.757000000000001</v>
      </c>
      <c r="H104241" s="7">
        <v>113.93</v>
      </c>
    </row>
    <row r="104242" spans="1:8">
      <c r="A104242" s="1" t="str">
        <f t="shared" si="1628"/>
        <v>dwer70510037</v>
      </c>
      <c r="B104242" s="6">
        <v>70510037</v>
      </c>
      <c r="C104242" s="6" t="s">
        <v>54161</v>
      </c>
      <c r="D104242" s="6">
        <v>70510037</v>
      </c>
      <c r="E104242" s="6" t="s">
        <v>242452</v>
      </c>
      <c r="F104242" s="6" t="s">
        <v>242453</v>
      </c>
      <c r="G104242" s="7">
        <v>-23.908999999999999</v>
      </c>
      <c r="H104242" s="7">
        <v>113.839</v>
      </c>
    </row>
    <row r="104243" spans="1:8">
      <c r="A104243" s="1" t="str">
        <f t="shared" si="1628"/>
        <v>dwer70510038</v>
      </c>
      <c r="B104243" s="6">
        <v>70510038</v>
      </c>
      <c r="C104243" s="6" t="s">
        <v>12062</v>
      </c>
      <c r="D104243" s="6">
        <v>70510038</v>
      </c>
      <c r="E104243" s="6" t="s">
        <v>242454</v>
      </c>
      <c r="F104243" s="6" t="s">
        <v>242455</v>
      </c>
      <c r="G104243" s="7">
        <v>-23.818999999999999</v>
      </c>
      <c r="H104243" s="7">
        <v>113.521</v>
      </c>
    </row>
    <row r="104244" spans="1:8">
      <c r="A104244" s="1" t="str">
        <f t="shared" si="1628"/>
        <v>dwer70510039</v>
      </c>
      <c r="B104244" s="6">
        <v>70510039</v>
      </c>
      <c r="C104244" s="6" t="s">
        <v>54162</v>
      </c>
      <c r="D104244" s="6">
        <v>70510039</v>
      </c>
      <c r="E104244" s="6" t="s">
        <v>242456</v>
      </c>
      <c r="F104244" s="6" t="s">
        <v>242457</v>
      </c>
      <c r="G104244" s="7">
        <v>-23.818999999999999</v>
      </c>
      <c r="H104244" s="7">
        <v>113.52200000000001</v>
      </c>
    </row>
    <row r="104245" spans="1:8">
      <c r="A104245" s="1" t="str">
        <f t="shared" si="1628"/>
        <v>dwer70510040</v>
      </c>
      <c r="B104245" s="6">
        <v>70510040</v>
      </c>
      <c r="C104245" s="6" t="s">
        <v>54163</v>
      </c>
      <c r="D104245" s="6">
        <v>70510040</v>
      </c>
      <c r="E104245" s="6" t="s">
        <v>242456</v>
      </c>
      <c r="F104245" s="6" t="s">
        <v>242457</v>
      </c>
      <c r="G104245" s="7">
        <v>-23.818999999999999</v>
      </c>
      <c r="H104245" s="7">
        <v>113.52200000000001</v>
      </c>
    </row>
    <row r="104246" spans="1:8">
      <c r="A104246" s="1" t="str">
        <f t="shared" si="1628"/>
        <v>dwer70510041</v>
      </c>
      <c r="B104246" s="6">
        <v>70510041</v>
      </c>
      <c r="C104246" s="6" t="s">
        <v>13346</v>
      </c>
      <c r="D104246" s="6">
        <v>70510041</v>
      </c>
      <c r="E104246" s="6" t="s">
        <v>242458</v>
      </c>
      <c r="F104246" s="6" t="s">
        <v>242459</v>
      </c>
      <c r="G104246" s="7">
        <v>-23.635999999999999</v>
      </c>
      <c r="H104246" s="7">
        <v>113.747</v>
      </c>
    </row>
    <row r="104247" spans="1:8">
      <c r="A104247" s="1" t="str">
        <f t="shared" si="1628"/>
        <v>dwer70510042</v>
      </c>
      <c r="B104247" s="6">
        <v>70510042</v>
      </c>
      <c r="C104247" s="6" t="s">
        <v>54164</v>
      </c>
      <c r="D104247" s="6">
        <v>70510042</v>
      </c>
      <c r="E104247" s="6" t="s">
        <v>242460</v>
      </c>
      <c r="F104247" s="6" t="s">
        <v>242461</v>
      </c>
      <c r="G104247" s="7">
        <v>-23.672999999999998</v>
      </c>
      <c r="H104247" s="7">
        <v>113.748</v>
      </c>
    </row>
    <row r="104248" spans="1:8">
      <c r="A104248" s="1" t="str">
        <f t="shared" si="1628"/>
        <v>dwer70510043</v>
      </c>
      <c r="B104248" s="6">
        <v>70510043</v>
      </c>
      <c r="C104248" s="6" t="s">
        <v>36949</v>
      </c>
      <c r="D104248" s="6">
        <v>70510043</v>
      </c>
      <c r="E104248" s="6" t="s">
        <v>242462</v>
      </c>
      <c r="F104248" s="6" t="s">
        <v>242463</v>
      </c>
      <c r="G104248" s="7">
        <v>-23.672999999999998</v>
      </c>
      <c r="H104248" s="7">
        <v>113.748</v>
      </c>
    </row>
    <row r="104249" spans="1:8">
      <c r="A104249" s="1" t="str">
        <f t="shared" si="1628"/>
        <v>dwer70510044</v>
      </c>
      <c r="B104249" s="6">
        <v>70510044</v>
      </c>
      <c r="C104249" s="6" t="s">
        <v>54165</v>
      </c>
      <c r="D104249" s="6">
        <v>70510044</v>
      </c>
      <c r="E104249" s="6" t="s">
        <v>242460</v>
      </c>
      <c r="F104249" s="6" t="s">
        <v>242461</v>
      </c>
      <c r="G104249" s="7">
        <v>-23.672999999999998</v>
      </c>
      <c r="H104249" s="7">
        <v>113.748</v>
      </c>
    </row>
    <row r="104250" spans="1:8">
      <c r="A104250" s="1" t="str">
        <f t="shared" si="1628"/>
        <v>dwer70510045</v>
      </c>
      <c r="B104250" s="6">
        <v>70510045</v>
      </c>
      <c r="C104250" s="6" t="s">
        <v>46047</v>
      </c>
      <c r="D104250" s="6">
        <v>70510045</v>
      </c>
      <c r="E104250" s="6" t="s">
        <v>242464</v>
      </c>
      <c r="F104250" s="6" t="s">
        <v>242465</v>
      </c>
      <c r="G104250" s="7">
        <v>-23.727</v>
      </c>
      <c r="H104250" s="7">
        <v>113.584</v>
      </c>
    </row>
    <row r="104251" spans="1:8">
      <c r="A104251" s="1" t="str">
        <f t="shared" si="1628"/>
        <v>dwer70510046</v>
      </c>
      <c r="B104251" s="6">
        <v>70510046</v>
      </c>
      <c r="C104251" s="6" t="s">
        <v>54166</v>
      </c>
      <c r="D104251" s="6">
        <v>70510046</v>
      </c>
      <c r="E104251" s="6" t="s">
        <v>242466</v>
      </c>
      <c r="F104251" s="6" t="s">
        <v>242467</v>
      </c>
      <c r="G104251" s="7">
        <v>-23.645</v>
      </c>
      <c r="H104251" s="7">
        <v>113.61799999999999</v>
      </c>
    </row>
    <row r="104252" spans="1:8">
      <c r="A104252" s="1" t="str">
        <f t="shared" si="1628"/>
        <v>dwer70510047</v>
      </c>
      <c r="B104252" s="6">
        <v>70510047</v>
      </c>
      <c r="C104252" s="6" t="s">
        <v>46596</v>
      </c>
      <c r="D104252" s="6">
        <v>70510047</v>
      </c>
      <c r="E104252" s="6" t="s">
        <v>242468</v>
      </c>
      <c r="F104252" s="6" t="s">
        <v>242469</v>
      </c>
      <c r="G104252" s="7">
        <v>-23.72</v>
      </c>
      <c r="H104252" s="7">
        <v>113.58799999999999</v>
      </c>
    </row>
    <row r="104253" spans="1:8">
      <c r="A104253" s="1" t="str">
        <f t="shared" si="1628"/>
        <v>dwer70510048</v>
      </c>
      <c r="B104253" s="6">
        <v>70510048</v>
      </c>
      <c r="C104253" s="6" t="s">
        <v>54167</v>
      </c>
      <c r="D104253" s="6">
        <v>70510048</v>
      </c>
      <c r="E104253" s="6" t="s">
        <v>242470</v>
      </c>
      <c r="F104253" s="6" t="s">
        <v>242471</v>
      </c>
      <c r="G104253" s="7">
        <v>-23.035</v>
      </c>
      <c r="H104253" s="7">
        <v>113.967</v>
      </c>
    </row>
    <row r="104254" spans="1:8">
      <c r="A104254" s="1" t="str">
        <f t="shared" si="1628"/>
        <v>dwer70510049</v>
      </c>
      <c r="B104254" s="6">
        <v>70510049</v>
      </c>
      <c r="C104254" s="6" t="s">
        <v>12062</v>
      </c>
      <c r="D104254" s="6">
        <v>70510049</v>
      </c>
      <c r="E104254" s="6" t="s">
        <v>242472</v>
      </c>
      <c r="F104254" s="6" t="s">
        <v>242473</v>
      </c>
      <c r="G104254" s="7">
        <v>-23.084</v>
      </c>
      <c r="H104254" s="7">
        <v>113.879</v>
      </c>
    </row>
    <row r="104255" spans="1:8">
      <c r="A104255" s="1" t="str">
        <f t="shared" si="1628"/>
        <v>dwer70510050</v>
      </c>
      <c r="B104255" s="6">
        <v>70510050</v>
      </c>
      <c r="C104255" s="6" t="s">
        <v>54168</v>
      </c>
      <c r="D104255" s="6">
        <v>70510050</v>
      </c>
      <c r="E104255" s="6" t="s">
        <v>242474</v>
      </c>
      <c r="F104255" s="6" t="s">
        <v>242475</v>
      </c>
      <c r="G104255" s="7">
        <v>-23.04</v>
      </c>
      <c r="H104255" s="7">
        <v>113.967</v>
      </c>
    </row>
    <row r="104256" spans="1:8">
      <c r="A104256" s="1" t="str">
        <f t="shared" si="1628"/>
        <v>dwer70510051</v>
      </c>
      <c r="B104256" s="6">
        <v>70510051</v>
      </c>
      <c r="C104256" s="6" t="s">
        <v>54169</v>
      </c>
      <c r="D104256" s="6">
        <v>70510051</v>
      </c>
      <c r="E104256" s="6" t="s">
        <v>242476</v>
      </c>
      <c r="F104256" s="6" t="s">
        <v>242477</v>
      </c>
      <c r="G104256" s="7">
        <v>-23.096787534000001</v>
      </c>
      <c r="H104256" s="7">
        <v>113.93987356</v>
      </c>
    </row>
    <row r="104257" spans="1:8">
      <c r="A104257" s="1" t="str">
        <f t="shared" si="1628"/>
        <v>dwer70510052</v>
      </c>
      <c r="B104257" s="6">
        <v>70510052</v>
      </c>
      <c r="C104257" s="6" t="s">
        <v>54170</v>
      </c>
      <c r="D104257" s="6">
        <v>70510052</v>
      </c>
      <c r="E104257" s="6" t="s">
        <v>242478</v>
      </c>
      <c r="F104257" s="6" t="s">
        <v>242479</v>
      </c>
      <c r="G104257" s="7">
        <v>-23.062999999999999</v>
      </c>
      <c r="H104257" s="7">
        <v>113.827</v>
      </c>
    </row>
    <row r="104258" spans="1:8">
      <c r="A104258" s="1" t="str">
        <f t="shared" si="1628"/>
        <v>dwer70510053</v>
      </c>
      <c r="B104258" s="6">
        <v>70510053</v>
      </c>
      <c r="C104258" s="6" t="s">
        <v>54171</v>
      </c>
      <c r="D104258" s="6">
        <v>70510053</v>
      </c>
      <c r="E104258" s="6" t="s">
        <v>242480</v>
      </c>
      <c r="F104258" s="6" t="s">
        <v>242481</v>
      </c>
      <c r="G104258" s="7">
        <v>-23.117000000000001</v>
      </c>
      <c r="H104258" s="7">
        <v>113.776</v>
      </c>
    </row>
    <row r="104259" spans="1:8">
      <c r="A104259" s="1" t="str">
        <f t="shared" ref="A104259:A104322" si="1629">_xlfn.CONCAT("dwer",B104259)</f>
        <v>dwer70510054</v>
      </c>
      <c r="B104259" s="6">
        <v>70510054</v>
      </c>
      <c r="C104259" s="6" t="s">
        <v>54172</v>
      </c>
      <c r="D104259" s="6">
        <v>70510054</v>
      </c>
      <c r="E104259" s="6" t="s">
        <v>242482</v>
      </c>
      <c r="F104259" s="6" t="s">
        <v>242483</v>
      </c>
      <c r="G104259" s="7">
        <v>-23.117000000000001</v>
      </c>
      <c r="H104259" s="7">
        <v>113.776</v>
      </c>
    </row>
    <row r="104260" spans="1:8">
      <c r="A104260" s="1" t="str">
        <f t="shared" si="1629"/>
        <v>dwer70510055</v>
      </c>
      <c r="B104260" s="6">
        <v>70510055</v>
      </c>
      <c r="C104260" s="6" t="s">
        <v>48743</v>
      </c>
      <c r="D104260" s="6">
        <v>70510055</v>
      </c>
      <c r="E104260" s="6" t="s">
        <v>242484</v>
      </c>
      <c r="F104260" s="6" t="s">
        <v>242485</v>
      </c>
      <c r="G104260" s="7">
        <v>-23.222999999999999</v>
      </c>
      <c r="H104260" s="7">
        <v>113.92700000000001</v>
      </c>
    </row>
    <row r="104261" spans="1:8">
      <c r="A104261" s="1" t="str">
        <f t="shared" si="1629"/>
        <v>dwer70510056</v>
      </c>
      <c r="B104261" s="6">
        <v>70510056</v>
      </c>
      <c r="C104261" s="6" t="s">
        <v>54173</v>
      </c>
      <c r="D104261" s="6">
        <v>70510056</v>
      </c>
      <c r="E104261" s="6" t="s">
        <v>242486</v>
      </c>
      <c r="F104261" s="6" t="s">
        <v>242487</v>
      </c>
      <c r="G104261" s="7">
        <v>-23.245000000000001</v>
      </c>
      <c r="H104261" s="7">
        <v>113.926</v>
      </c>
    </row>
    <row r="104262" spans="1:8">
      <c r="A104262" s="1" t="str">
        <f t="shared" si="1629"/>
        <v>dwer70510057</v>
      </c>
      <c r="B104262" s="6">
        <v>70510057</v>
      </c>
      <c r="C104262" s="6" t="s">
        <v>54174</v>
      </c>
      <c r="D104262" s="6">
        <v>70510057</v>
      </c>
      <c r="E104262" s="6" t="s">
        <v>242488</v>
      </c>
      <c r="F104262" s="6" t="s">
        <v>242489</v>
      </c>
      <c r="G104262" s="7">
        <v>-23.207000000000001</v>
      </c>
      <c r="H104262" s="7">
        <v>113.908</v>
      </c>
    </row>
    <row r="104263" spans="1:8">
      <c r="A104263" s="1" t="str">
        <f t="shared" si="1629"/>
        <v>dwer70510058</v>
      </c>
      <c r="B104263" s="6">
        <v>70510058</v>
      </c>
      <c r="C104263" s="6" t="s">
        <v>54175</v>
      </c>
      <c r="D104263" s="6">
        <v>70510058</v>
      </c>
      <c r="E104263" s="6" t="s">
        <v>242490</v>
      </c>
      <c r="F104263" s="6" t="s">
        <v>242491</v>
      </c>
      <c r="G104263" s="7">
        <v>-23.219000000000001</v>
      </c>
      <c r="H104263" s="7">
        <v>113.786</v>
      </c>
    </row>
    <row r="104264" spans="1:8">
      <c r="A104264" s="1" t="str">
        <f t="shared" si="1629"/>
        <v>dwer70510059</v>
      </c>
      <c r="B104264" s="6">
        <v>70510059</v>
      </c>
      <c r="C104264" s="6" t="s">
        <v>54176</v>
      </c>
      <c r="D104264" s="6">
        <v>70510059</v>
      </c>
      <c r="E104264" s="6" t="s">
        <v>242492</v>
      </c>
      <c r="F104264" s="6" t="s">
        <v>242493</v>
      </c>
      <c r="G104264" s="7">
        <v>-23.143870200999999</v>
      </c>
      <c r="H104264" s="7">
        <v>113.773767769</v>
      </c>
    </row>
    <row r="104265" spans="1:8">
      <c r="A104265" s="1" t="str">
        <f t="shared" si="1629"/>
        <v>dwer70510060</v>
      </c>
      <c r="B104265" s="6">
        <v>70510060</v>
      </c>
      <c r="C104265" s="6" t="s">
        <v>54177</v>
      </c>
      <c r="D104265" s="6">
        <v>70510060</v>
      </c>
      <c r="E104265" s="6" t="s">
        <v>242494</v>
      </c>
      <c r="F104265" s="6" t="s">
        <v>242495</v>
      </c>
      <c r="G104265" s="7">
        <v>-23.154</v>
      </c>
      <c r="H104265" s="7">
        <v>113.76900000000001</v>
      </c>
    </row>
    <row r="104266" spans="1:8">
      <c r="A104266" s="1" t="str">
        <f t="shared" si="1629"/>
        <v>dwer70510061</v>
      </c>
      <c r="B104266" s="6">
        <v>70510061</v>
      </c>
      <c r="C104266" s="6" t="s">
        <v>54178</v>
      </c>
      <c r="D104266" s="6">
        <v>70510061</v>
      </c>
      <c r="E104266" s="6" t="s">
        <v>242496</v>
      </c>
      <c r="F104266" s="6" t="s">
        <v>242497</v>
      </c>
      <c r="G104266" s="7">
        <v>-23.353999999999999</v>
      </c>
      <c r="H104266" s="7">
        <v>113.96599999999999</v>
      </c>
    </row>
    <row r="104267" spans="1:8">
      <c r="A104267" s="1" t="str">
        <f t="shared" si="1629"/>
        <v>dwer70510062</v>
      </c>
      <c r="B104267" s="6">
        <v>70510062</v>
      </c>
      <c r="C104267" s="6" t="s">
        <v>54179</v>
      </c>
      <c r="D104267" s="6">
        <v>70510062</v>
      </c>
      <c r="E104267" s="6" t="s">
        <v>242498</v>
      </c>
      <c r="F104267" s="6" t="s">
        <v>242499</v>
      </c>
      <c r="G104267" s="7">
        <v>-23.369</v>
      </c>
      <c r="H104267" s="7">
        <v>113.877</v>
      </c>
    </row>
    <row r="104268" spans="1:8">
      <c r="A104268" s="1" t="str">
        <f t="shared" si="1629"/>
        <v>dwer70510063</v>
      </c>
      <c r="B104268" s="6">
        <v>70510063</v>
      </c>
      <c r="C104268" s="6" t="s">
        <v>54180</v>
      </c>
      <c r="D104268" s="6">
        <v>70510063</v>
      </c>
      <c r="E104268" s="6" t="s">
        <v>242500</v>
      </c>
      <c r="F104268" s="6" t="s">
        <v>242501</v>
      </c>
      <c r="G104268" s="7">
        <v>-23.481000000000002</v>
      </c>
      <c r="H104268" s="7">
        <v>113.797</v>
      </c>
    </row>
    <row r="104269" spans="1:8">
      <c r="A104269" s="1" t="str">
        <f t="shared" si="1629"/>
        <v>dwer70510064</v>
      </c>
      <c r="B104269" s="6">
        <v>70510064</v>
      </c>
      <c r="C104269" s="6" t="s">
        <v>54181</v>
      </c>
      <c r="D104269" s="6">
        <v>70510064</v>
      </c>
      <c r="E104269" s="6" t="s">
        <v>242502</v>
      </c>
      <c r="F104269" s="6" t="s">
        <v>242503</v>
      </c>
      <c r="G104269" s="7">
        <v>-23.484999999999999</v>
      </c>
      <c r="H104269" s="7">
        <v>113.794</v>
      </c>
    </row>
    <row r="104270" spans="1:8">
      <c r="A104270" s="1" t="str">
        <f t="shared" si="1629"/>
        <v>dwer70510065</v>
      </c>
      <c r="B104270" s="6">
        <v>70510065</v>
      </c>
      <c r="C104270" s="6" t="s">
        <v>12641</v>
      </c>
      <c r="D104270" s="6">
        <v>70510065</v>
      </c>
      <c r="E104270" s="6" t="s">
        <v>242504</v>
      </c>
      <c r="F104270" s="6" t="s">
        <v>242505</v>
      </c>
      <c r="G104270" s="7">
        <v>-22.573828183</v>
      </c>
      <c r="H104270" s="7">
        <v>113.924675756</v>
      </c>
    </row>
    <row r="104271" spans="1:8">
      <c r="A104271" s="1" t="str">
        <f t="shared" si="1629"/>
        <v>dwer70510066</v>
      </c>
      <c r="B104271" s="6">
        <v>70510066</v>
      </c>
      <c r="C104271" s="6" t="s">
        <v>54182</v>
      </c>
      <c r="D104271" s="6">
        <v>70510066</v>
      </c>
      <c r="E104271" s="6" t="s">
        <v>242506</v>
      </c>
      <c r="F104271" s="6" t="s">
        <v>242507</v>
      </c>
      <c r="G104271" s="7">
        <v>-22.60438731</v>
      </c>
      <c r="H104271" s="7">
        <v>113.862203532</v>
      </c>
    </row>
    <row r="104272" spans="1:8">
      <c r="A104272" s="1" t="str">
        <f t="shared" si="1629"/>
        <v>dwer70510067</v>
      </c>
      <c r="B104272" s="6">
        <v>70510067</v>
      </c>
      <c r="C104272" s="6" t="s">
        <v>54183</v>
      </c>
      <c r="D104272" s="6">
        <v>70510067</v>
      </c>
      <c r="E104272" s="6" t="s">
        <v>242508</v>
      </c>
      <c r="F104272" s="6" t="s">
        <v>242509</v>
      </c>
      <c r="G104272" s="7">
        <v>-22.676751523</v>
      </c>
      <c r="H104272" s="7">
        <v>113.92299545199999</v>
      </c>
    </row>
    <row r="104273" spans="1:8">
      <c r="A104273" s="1" t="str">
        <f t="shared" si="1629"/>
        <v>dwer70510068</v>
      </c>
      <c r="B104273" s="6">
        <v>70510068</v>
      </c>
      <c r="C104273" s="6" t="s">
        <v>54184</v>
      </c>
      <c r="D104273" s="6">
        <v>70510068</v>
      </c>
      <c r="E104273" s="6" t="s">
        <v>242510</v>
      </c>
      <c r="F104273" s="6" t="s">
        <v>242511</v>
      </c>
      <c r="G104273" s="7">
        <v>-22.704657536999999</v>
      </c>
      <c r="H104273" s="7">
        <v>113.91464826799999</v>
      </c>
    </row>
    <row r="104274" spans="1:8">
      <c r="A104274" s="1" t="str">
        <f t="shared" si="1629"/>
        <v>dwer70510069</v>
      </c>
      <c r="B104274" s="6">
        <v>70510069</v>
      </c>
      <c r="C104274" s="6" t="s">
        <v>54185</v>
      </c>
      <c r="D104274" s="6">
        <v>70510069</v>
      </c>
      <c r="E104274" s="6" t="s">
        <v>242512</v>
      </c>
      <c r="F104274" s="6" t="s">
        <v>242513</v>
      </c>
      <c r="G104274" s="7">
        <v>-22.643569666000001</v>
      </c>
      <c r="H104274" s="7">
        <v>113.93110138599999</v>
      </c>
    </row>
    <row r="104275" spans="1:8">
      <c r="A104275" s="1" t="str">
        <f t="shared" si="1629"/>
        <v>dwer70510070</v>
      </c>
      <c r="B104275" s="6">
        <v>70510070</v>
      </c>
      <c r="C104275" s="6" t="s">
        <v>54186</v>
      </c>
      <c r="D104275" s="6">
        <v>70510070</v>
      </c>
      <c r="E104275" s="6" t="s">
        <v>242514</v>
      </c>
      <c r="F104275" s="6" t="s">
        <v>242515</v>
      </c>
      <c r="G104275" s="7">
        <v>-22.713107378</v>
      </c>
      <c r="H104275" s="7">
        <v>113.907112758</v>
      </c>
    </row>
    <row r="104276" spans="1:8">
      <c r="A104276" s="1" t="str">
        <f t="shared" si="1629"/>
        <v>dwer70510071</v>
      </c>
      <c r="B104276" s="6">
        <v>70510071</v>
      </c>
      <c r="C104276" s="6" t="s">
        <v>54187</v>
      </c>
      <c r="D104276" s="6">
        <v>70510071</v>
      </c>
      <c r="E104276" s="6" t="s">
        <v>242516</v>
      </c>
      <c r="F104276" s="6" t="s">
        <v>242517</v>
      </c>
      <c r="G104276" s="7">
        <v>-22.708586768</v>
      </c>
      <c r="H104276" s="7">
        <v>113.888611055</v>
      </c>
    </row>
    <row r="104277" spans="1:8">
      <c r="A104277" s="1" t="str">
        <f t="shared" si="1629"/>
        <v>dwer70510072</v>
      </c>
      <c r="B104277" s="6">
        <v>70510072</v>
      </c>
      <c r="C104277" s="6" t="s">
        <v>54188</v>
      </c>
      <c r="D104277" s="6">
        <v>70510072</v>
      </c>
      <c r="E104277" s="6" t="s">
        <v>242518</v>
      </c>
      <c r="F104277" s="6" t="s">
        <v>242519</v>
      </c>
      <c r="G104277" s="7">
        <v>-22.737718597000001</v>
      </c>
      <c r="H104277" s="7">
        <v>113.75752593999999</v>
      </c>
    </row>
    <row r="104278" spans="1:8">
      <c r="A104278" s="1" t="str">
        <f t="shared" si="1629"/>
        <v>dwer70510073</v>
      </c>
      <c r="B104278" s="6">
        <v>70510073</v>
      </c>
      <c r="C104278" s="6" t="s">
        <v>54189</v>
      </c>
      <c r="D104278" s="6">
        <v>70510073</v>
      </c>
      <c r="E104278" s="6" t="s">
        <v>242520</v>
      </c>
      <c r="F104278" s="6" t="s">
        <v>242521</v>
      </c>
      <c r="G104278" s="7">
        <v>-22.649137613000001</v>
      </c>
      <c r="H104278" s="7">
        <v>113.861740935</v>
      </c>
    </row>
    <row r="104279" spans="1:8">
      <c r="A104279" s="1" t="str">
        <f t="shared" si="1629"/>
        <v>dwer70510074</v>
      </c>
      <c r="B104279" s="6">
        <v>70510074</v>
      </c>
      <c r="C104279" s="6" t="s">
        <v>54190</v>
      </c>
      <c r="D104279" s="6">
        <v>70510074</v>
      </c>
      <c r="E104279" s="6" t="s">
        <v>242522</v>
      </c>
      <c r="F104279" s="6" t="s">
        <v>242523</v>
      </c>
      <c r="G104279" s="7">
        <v>-22.709550176</v>
      </c>
      <c r="H104279" s="7">
        <v>113.861118897</v>
      </c>
    </row>
    <row r="104280" spans="1:8">
      <c r="A104280" s="1" t="str">
        <f t="shared" si="1629"/>
        <v>dwer70510075</v>
      </c>
      <c r="B104280" s="6">
        <v>70510075</v>
      </c>
      <c r="C104280" s="6" t="s">
        <v>54191</v>
      </c>
      <c r="D104280" s="6">
        <v>70510075</v>
      </c>
      <c r="E104280" s="6" t="s">
        <v>242524</v>
      </c>
      <c r="F104280" s="6" t="s">
        <v>242525</v>
      </c>
      <c r="G104280" s="7">
        <v>-22.867773646</v>
      </c>
      <c r="H104280" s="7">
        <v>113.96557979000001</v>
      </c>
    </row>
    <row r="104281" spans="1:8">
      <c r="A104281" s="1" t="str">
        <f t="shared" si="1629"/>
        <v>dwer70510076</v>
      </c>
      <c r="B104281" s="6">
        <v>70510076</v>
      </c>
      <c r="C104281" s="6" t="s">
        <v>54192</v>
      </c>
      <c r="D104281" s="6">
        <v>70510076</v>
      </c>
      <c r="E104281" s="6" t="s">
        <v>242526</v>
      </c>
      <c r="F104281" s="6" t="s">
        <v>242527</v>
      </c>
      <c r="G104281" s="7">
        <v>-22.86833025</v>
      </c>
      <c r="H104281" s="7">
        <v>113.99938712700001</v>
      </c>
    </row>
    <row r="104282" spans="1:8">
      <c r="A104282" s="1" t="str">
        <f t="shared" si="1629"/>
        <v>dwer70510077</v>
      </c>
      <c r="B104282" s="6">
        <v>70510077</v>
      </c>
      <c r="C104282" s="6" t="s">
        <v>45944</v>
      </c>
      <c r="D104282" s="6">
        <v>70510077</v>
      </c>
      <c r="E104282" s="6" t="s">
        <v>242528</v>
      </c>
      <c r="F104282" s="6" t="s">
        <v>242529</v>
      </c>
      <c r="G104282" s="7">
        <v>-22.783607537000002</v>
      </c>
      <c r="H104282" s="7">
        <v>113.78202494200001</v>
      </c>
    </row>
    <row r="104283" spans="1:8">
      <c r="A104283" s="1" t="str">
        <f t="shared" si="1629"/>
        <v>dwer70510078</v>
      </c>
      <c r="B104283" s="6">
        <v>70510078</v>
      </c>
      <c r="C104283" s="6" t="s">
        <v>12062</v>
      </c>
      <c r="D104283" s="6">
        <v>70510078</v>
      </c>
      <c r="E104283" s="6" t="s">
        <v>242530</v>
      </c>
      <c r="F104283" s="6" t="s">
        <v>242531</v>
      </c>
      <c r="G104283" s="7">
        <v>-22.765242360999999</v>
      </c>
      <c r="H104283" s="7">
        <v>113.86150144699999</v>
      </c>
    </row>
    <row r="104284" spans="1:8">
      <c r="A104284" s="1" t="str">
        <f t="shared" si="1629"/>
        <v>dwer70510079</v>
      </c>
      <c r="B104284" s="6">
        <v>70510079</v>
      </c>
      <c r="C104284" s="6" t="s">
        <v>54193</v>
      </c>
      <c r="D104284" s="6">
        <v>70510079</v>
      </c>
      <c r="E104284" s="6" t="s">
        <v>242532</v>
      </c>
      <c r="F104284" s="6" t="s">
        <v>242533</v>
      </c>
      <c r="G104284" s="7">
        <v>-22.975000000000001</v>
      </c>
      <c r="H104284" s="7">
        <v>113.977</v>
      </c>
    </row>
    <row r="104285" spans="1:8">
      <c r="A104285" s="1" t="str">
        <f t="shared" si="1629"/>
        <v>dwer70510080</v>
      </c>
      <c r="B104285" s="6">
        <v>70510080</v>
      </c>
      <c r="C104285" s="6" t="s">
        <v>54194</v>
      </c>
      <c r="D104285" s="6">
        <v>70510080</v>
      </c>
      <c r="E104285" s="6" t="s">
        <v>242534</v>
      </c>
      <c r="F104285" s="6" t="s">
        <v>242535</v>
      </c>
      <c r="G104285" s="7">
        <v>-22.980640946000001</v>
      </c>
      <c r="H104285" s="7">
        <v>113.90621060300001</v>
      </c>
    </row>
    <row r="104286" spans="1:8">
      <c r="A104286" s="1" t="str">
        <f t="shared" si="1629"/>
        <v>dwer70510081</v>
      </c>
      <c r="B104286" s="6">
        <v>70510081</v>
      </c>
      <c r="C104286" s="6" t="s">
        <v>54195</v>
      </c>
      <c r="D104286" s="6">
        <v>70510081</v>
      </c>
      <c r="E104286" s="6" t="s">
        <v>242536</v>
      </c>
      <c r="F104286" s="6" t="s">
        <v>242537</v>
      </c>
      <c r="G104286" s="7">
        <v>-22.986478233</v>
      </c>
      <c r="H104286" s="7">
        <v>113.978704757</v>
      </c>
    </row>
    <row r="104287" spans="1:8">
      <c r="A104287" s="1" t="str">
        <f t="shared" si="1629"/>
        <v>dwer70510082</v>
      </c>
      <c r="B104287" s="6">
        <v>70510082</v>
      </c>
      <c r="C104287" s="6" t="s">
        <v>12062</v>
      </c>
      <c r="D104287" s="6">
        <v>70510082</v>
      </c>
      <c r="E104287" s="6" t="s">
        <v>242538</v>
      </c>
      <c r="F104287" s="6" t="s">
        <v>242539</v>
      </c>
      <c r="G104287" s="7">
        <v>-22.917392698</v>
      </c>
      <c r="H104287" s="7">
        <v>113.986808775</v>
      </c>
    </row>
    <row r="104288" spans="1:8">
      <c r="A104288" s="1" t="str">
        <f t="shared" si="1629"/>
        <v>dwer70510083</v>
      </c>
      <c r="B104288" s="6">
        <v>70510083</v>
      </c>
      <c r="C104288" s="6" t="s">
        <v>54196</v>
      </c>
      <c r="D104288" s="6">
        <v>70510083</v>
      </c>
      <c r="E104288" s="6" t="s">
        <v>242540</v>
      </c>
      <c r="F104288" s="6" t="s">
        <v>242541</v>
      </c>
      <c r="G104288" s="7">
        <v>-22.597719916999999</v>
      </c>
      <c r="H104288" s="7">
        <v>113.68826075600001</v>
      </c>
    </row>
    <row r="104289" spans="1:8">
      <c r="A104289" s="1" t="str">
        <f t="shared" si="1629"/>
        <v>dwer70510084</v>
      </c>
      <c r="B104289" s="6">
        <v>70510084</v>
      </c>
      <c r="C104289" s="6" t="s">
        <v>54197</v>
      </c>
      <c r="D104289" s="6">
        <v>70510084</v>
      </c>
      <c r="E104289" s="6" t="s">
        <v>100640</v>
      </c>
      <c r="F104289" s="6" t="s">
        <v>242542</v>
      </c>
      <c r="G104289" s="7">
        <v>-22.545565752000002</v>
      </c>
      <c r="H104289" s="7">
        <v>113.709026756</v>
      </c>
    </row>
    <row r="104290" spans="1:8">
      <c r="A104290" s="1" t="str">
        <f t="shared" si="1629"/>
        <v>dwer70510085</v>
      </c>
      <c r="B104290" s="6">
        <v>70510085</v>
      </c>
      <c r="C104290" s="6" t="s">
        <v>2269</v>
      </c>
      <c r="D104290" s="6">
        <v>70510085</v>
      </c>
      <c r="E104290" s="6" t="s">
        <v>241893</v>
      </c>
      <c r="F104290" s="6" t="s">
        <v>242543</v>
      </c>
      <c r="G104290" s="7">
        <v>-22.569930163999999</v>
      </c>
      <c r="H104290" s="7">
        <v>113.730818058</v>
      </c>
    </row>
    <row r="104291" spans="1:8">
      <c r="A104291" s="1" t="str">
        <f t="shared" si="1629"/>
        <v>dwer70510086</v>
      </c>
      <c r="B104291" s="6">
        <v>70510086</v>
      </c>
      <c r="C104291" s="6" t="s">
        <v>13891</v>
      </c>
      <c r="D104291" s="6">
        <v>70510086</v>
      </c>
      <c r="E104291" s="6" t="s">
        <v>242544</v>
      </c>
      <c r="F104291" s="6" t="s">
        <v>242545</v>
      </c>
      <c r="G104291" s="7">
        <v>-22.696527073999999</v>
      </c>
      <c r="H104291" s="7">
        <v>113.68024331700001</v>
      </c>
    </row>
    <row r="104292" spans="1:8">
      <c r="A104292" s="1" t="str">
        <f t="shared" si="1629"/>
        <v>dwer70510087</v>
      </c>
      <c r="B104292" s="6">
        <v>70510087</v>
      </c>
      <c r="C104292" s="6" t="s">
        <v>23993</v>
      </c>
      <c r="D104292" s="6">
        <v>70510087</v>
      </c>
      <c r="E104292" s="6" t="s">
        <v>242546</v>
      </c>
      <c r="F104292" s="6" t="s">
        <v>242547</v>
      </c>
      <c r="G104292" s="7">
        <v>-22.705084358000001</v>
      </c>
      <c r="H104292" s="7">
        <v>113.678639187</v>
      </c>
    </row>
    <row r="104293" spans="1:8">
      <c r="A104293" s="1" t="str">
        <f t="shared" si="1629"/>
        <v>dwer70510088</v>
      </c>
      <c r="B104293" s="6">
        <v>70510088</v>
      </c>
      <c r="C104293" s="6" t="s">
        <v>48636</v>
      </c>
      <c r="D104293" s="6">
        <v>70510088</v>
      </c>
      <c r="E104293" s="6" t="s">
        <v>242548</v>
      </c>
      <c r="F104293" s="6" t="s">
        <v>242549</v>
      </c>
      <c r="G104293" s="7">
        <v>-22.711585167999999</v>
      </c>
      <c r="H104293" s="7">
        <v>113.68983828</v>
      </c>
    </row>
    <row r="104294" spans="1:8">
      <c r="A104294" s="1" t="str">
        <f t="shared" si="1629"/>
        <v>dwer70510089</v>
      </c>
      <c r="B104294" s="6">
        <v>70510089</v>
      </c>
      <c r="C104294" s="6" t="s">
        <v>54198</v>
      </c>
      <c r="D104294" s="6">
        <v>70510089</v>
      </c>
      <c r="E104294" s="6" t="s">
        <v>242550</v>
      </c>
      <c r="F104294" s="6" t="s">
        <v>242551</v>
      </c>
      <c r="G104294" s="7">
        <v>-22.019475911000001</v>
      </c>
      <c r="H104294" s="7">
        <v>113.92574520300001</v>
      </c>
    </row>
    <row r="104295" spans="1:8">
      <c r="A104295" s="1" t="str">
        <f t="shared" si="1629"/>
        <v>dwer70510090</v>
      </c>
      <c r="B104295" s="6">
        <v>70510090</v>
      </c>
      <c r="C104295" s="6" t="s">
        <v>52294</v>
      </c>
      <c r="D104295" s="6">
        <v>70510090</v>
      </c>
      <c r="E104295" s="6" t="s">
        <v>242552</v>
      </c>
      <c r="F104295" s="6" t="s">
        <v>242553</v>
      </c>
      <c r="G104295" s="7">
        <v>-22.153824969999999</v>
      </c>
      <c r="H104295" s="7">
        <v>113.883402511</v>
      </c>
    </row>
    <row r="104296" spans="1:8">
      <c r="A104296" s="1" t="str">
        <f t="shared" si="1629"/>
        <v>dwer70510091</v>
      </c>
      <c r="B104296" s="6">
        <v>70510091</v>
      </c>
      <c r="C104296" s="6" t="s">
        <v>54199</v>
      </c>
      <c r="D104296" s="6">
        <v>70510091</v>
      </c>
      <c r="E104296" s="6" t="s">
        <v>242554</v>
      </c>
      <c r="F104296" s="6" t="s">
        <v>242555</v>
      </c>
      <c r="G104296" s="7">
        <v>-22.293968359000001</v>
      </c>
      <c r="H104296" s="7">
        <v>113.83510688299999</v>
      </c>
    </row>
    <row r="104297" spans="1:8">
      <c r="A104297" s="1" t="str">
        <f t="shared" si="1629"/>
        <v>dwer70510092</v>
      </c>
      <c r="B104297" s="6">
        <v>70510092</v>
      </c>
      <c r="C104297" s="6" t="s">
        <v>54200</v>
      </c>
      <c r="D104297" s="6">
        <v>70510092</v>
      </c>
      <c r="E104297" s="6" t="s">
        <v>242556</v>
      </c>
      <c r="F104297" s="6" t="s">
        <v>242557</v>
      </c>
      <c r="G104297" s="7">
        <v>-22.477922402000001</v>
      </c>
      <c r="H104297" s="7">
        <v>113.94739183599999</v>
      </c>
    </row>
    <row r="104298" spans="1:8">
      <c r="A104298" s="1" t="str">
        <f t="shared" si="1629"/>
        <v>dwer70510093</v>
      </c>
      <c r="B104298" s="6">
        <v>70510093</v>
      </c>
      <c r="C104298" s="6" t="s">
        <v>54201</v>
      </c>
      <c r="D104298" s="6">
        <v>70510093</v>
      </c>
      <c r="E104298" s="6" t="s">
        <v>242558</v>
      </c>
      <c r="F104298" s="6" t="s">
        <v>242559</v>
      </c>
      <c r="G104298" s="7">
        <v>-22.416835761000002</v>
      </c>
      <c r="H104298" s="7">
        <v>113.969621198</v>
      </c>
    </row>
    <row r="104299" spans="1:8">
      <c r="A104299" s="1" t="str">
        <f t="shared" si="1629"/>
        <v>dwer70510094</v>
      </c>
      <c r="B104299" s="6">
        <v>70510094</v>
      </c>
      <c r="C104299" s="6" t="s">
        <v>54202</v>
      </c>
      <c r="D104299" s="6">
        <v>70510094</v>
      </c>
      <c r="E104299" s="6" t="s">
        <v>242560</v>
      </c>
      <c r="F104299" s="6" t="s">
        <v>242561</v>
      </c>
      <c r="G104299" s="7">
        <v>-22.376570958999999</v>
      </c>
      <c r="H104299" s="7">
        <v>113.84113638700001</v>
      </c>
    </row>
    <row r="104300" spans="1:8">
      <c r="A104300" s="1" t="str">
        <f t="shared" si="1629"/>
        <v>dwer70510095</v>
      </c>
      <c r="B104300" s="6">
        <v>70510095</v>
      </c>
      <c r="C104300" s="6" t="s">
        <v>54203</v>
      </c>
      <c r="D104300" s="6">
        <v>70510095</v>
      </c>
      <c r="E104300" s="6" t="s">
        <v>242562</v>
      </c>
      <c r="F104300" s="6" t="s">
        <v>242563</v>
      </c>
      <c r="G104300" s="7">
        <v>-22.401760149000001</v>
      </c>
      <c r="H104300" s="7">
        <v>113.77799786999999</v>
      </c>
    </row>
    <row r="104301" spans="1:8">
      <c r="A104301" s="1" t="str">
        <f t="shared" si="1629"/>
        <v>dwer70510096</v>
      </c>
      <c r="B104301" s="6">
        <v>70510096</v>
      </c>
      <c r="C104301" s="6" t="s">
        <v>12062</v>
      </c>
      <c r="D104301" s="6">
        <v>70510096</v>
      </c>
      <c r="E104301" s="6" t="s">
        <v>242564</v>
      </c>
      <c r="F104301" s="6" t="s">
        <v>242565</v>
      </c>
      <c r="G104301" s="7">
        <v>-21.946139767999998</v>
      </c>
      <c r="H104301" s="7">
        <v>113.975885976</v>
      </c>
    </row>
    <row r="104302" spans="1:8">
      <c r="A104302" s="1" t="str">
        <f t="shared" si="1629"/>
        <v>dwer70510097</v>
      </c>
      <c r="B104302" s="6">
        <v>70510097</v>
      </c>
      <c r="C104302" s="6" t="s">
        <v>54204</v>
      </c>
      <c r="D104302" s="6">
        <v>70510097</v>
      </c>
      <c r="E104302" s="6" t="s">
        <v>242566</v>
      </c>
      <c r="F104302" s="6" t="s">
        <v>242567</v>
      </c>
      <c r="G104302" s="7">
        <v>-24.086336697</v>
      </c>
      <c r="H104302" s="7">
        <v>114.308436789</v>
      </c>
    </row>
    <row r="104303" spans="1:8">
      <c r="A104303" s="1" t="str">
        <f t="shared" si="1629"/>
        <v>dwer70510098</v>
      </c>
      <c r="B104303" s="6">
        <v>70510098</v>
      </c>
      <c r="C104303" s="6" t="s">
        <v>54205</v>
      </c>
      <c r="D104303" s="6">
        <v>70510098</v>
      </c>
      <c r="E104303" s="6" t="s">
        <v>242568</v>
      </c>
      <c r="F104303" s="6" t="s">
        <v>242569</v>
      </c>
      <c r="G104303" s="7">
        <v>-24.010960574999999</v>
      </c>
      <c r="H104303" s="7">
        <v>114.25886900099999</v>
      </c>
    </row>
    <row r="104304" spans="1:8">
      <c r="A104304" s="1" t="str">
        <f t="shared" si="1629"/>
        <v>dwer70510099</v>
      </c>
      <c r="B104304" s="6">
        <v>70510099</v>
      </c>
      <c r="C104304" s="6" t="s">
        <v>54206</v>
      </c>
      <c r="D104304" s="6">
        <v>70510099</v>
      </c>
      <c r="E104304" s="6" t="s">
        <v>242570</v>
      </c>
      <c r="F104304" s="6" t="s">
        <v>242571</v>
      </c>
      <c r="G104304" s="7">
        <v>-24.095907971999999</v>
      </c>
      <c r="H104304" s="7">
        <v>114.37246887000001</v>
      </c>
    </row>
    <row r="104305" spans="1:8">
      <c r="A104305" s="1" t="str">
        <f t="shared" si="1629"/>
        <v>dwer70510100</v>
      </c>
      <c r="B104305" s="6">
        <v>70510100</v>
      </c>
      <c r="C104305" s="6" t="s">
        <v>54207</v>
      </c>
      <c r="D104305" s="6">
        <v>70510100</v>
      </c>
      <c r="E104305" s="6" t="s">
        <v>242572</v>
      </c>
      <c r="F104305" s="6" t="s">
        <v>242573</v>
      </c>
      <c r="G104305" s="7">
        <v>-24.210193266000001</v>
      </c>
      <c r="H104305" s="7">
        <v>114.42380618599999</v>
      </c>
    </row>
    <row r="104306" spans="1:8">
      <c r="A104306" s="1" t="str">
        <f t="shared" si="1629"/>
        <v>dwer70510101</v>
      </c>
      <c r="B104306" s="6">
        <v>70510101</v>
      </c>
      <c r="C104306" s="6" t="s">
        <v>54208</v>
      </c>
      <c r="D104306" s="6">
        <v>70510101</v>
      </c>
      <c r="E104306" s="6" t="s">
        <v>242574</v>
      </c>
      <c r="F104306" s="6" t="s">
        <v>242575</v>
      </c>
      <c r="G104306" s="7">
        <v>-24.134837412</v>
      </c>
      <c r="H104306" s="7">
        <v>114.311385268</v>
      </c>
    </row>
    <row r="104307" spans="1:8">
      <c r="A104307" s="1" t="str">
        <f t="shared" si="1629"/>
        <v>dwer70510102</v>
      </c>
      <c r="B104307" s="6">
        <v>70510102</v>
      </c>
      <c r="C104307" s="6" t="s">
        <v>54209</v>
      </c>
      <c r="D104307" s="6">
        <v>70510102</v>
      </c>
      <c r="E104307" s="6" t="s">
        <v>242576</v>
      </c>
      <c r="F104307" s="6" t="s">
        <v>242577</v>
      </c>
      <c r="G104307" s="7">
        <v>-24.297434402</v>
      </c>
      <c r="H104307" s="7">
        <v>114.44327050299999</v>
      </c>
    </row>
    <row r="104308" spans="1:8">
      <c r="A104308" s="1" t="str">
        <f t="shared" si="1629"/>
        <v>dwer70510103</v>
      </c>
      <c r="B104308" s="6">
        <v>70510103</v>
      </c>
      <c r="C104308" s="6" t="s">
        <v>54210</v>
      </c>
      <c r="D104308" s="6">
        <v>70510103</v>
      </c>
      <c r="E104308" s="6" t="s">
        <v>242578</v>
      </c>
      <c r="F104308" s="6" t="s">
        <v>242579</v>
      </c>
      <c r="G104308" s="7">
        <v>-24.299869450999999</v>
      </c>
      <c r="H104308" s="7">
        <v>114.50011502700001</v>
      </c>
    </row>
    <row r="104309" spans="1:8">
      <c r="A104309" s="1" t="str">
        <f t="shared" si="1629"/>
        <v>dwer70510104</v>
      </c>
      <c r="B104309" s="6">
        <v>70510104</v>
      </c>
      <c r="C104309" s="6" t="s">
        <v>54211</v>
      </c>
      <c r="D104309" s="6">
        <v>70510104</v>
      </c>
      <c r="E104309" s="6" t="s">
        <v>242580</v>
      </c>
      <c r="F104309" s="6" t="s">
        <v>242581</v>
      </c>
      <c r="G104309" s="7">
        <v>-24.262607888000002</v>
      </c>
      <c r="H104309" s="7">
        <v>114.36489887</v>
      </c>
    </row>
    <row r="104310" spans="1:8">
      <c r="A104310" s="1" t="str">
        <f t="shared" si="1629"/>
        <v>dwer70510105</v>
      </c>
      <c r="B104310" s="6">
        <v>70510105</v>
      </c>
      <c r="C104310" s="6" t="s">
        <v>54212</v>
      </c>
      <c r="D104310" s="6">
        <v>70510105</v>
      </c>
      <c r="E104310" s="6" t="s">
        <v>242582</v>
      </c>
      <c r="F104310" s="6" t="s">
        <v>242583</v>
      </c>
      <c r="G104310" s="7">
        <v>-24.432213434000001</v>
      </c>
      <c r="H104310" s="7">
        <v>114.481807917</v>
      </c>
    </row>
    <row r="104311" spans="1:8">
      <c r="A104311" s="1" t="str">
        <f t="shared" si="1629"/>
        <v>dwer70510106</v>
      </c>
      <c r="B104311" s="6">
        <v>70510106</v>
      </c>
      <c r="C104311" s="6" t="s">
        <v>54213</v>
      </c>
      <c r="D104311" s="6">
        <v>70510106</v>
      </c>
      <c r="E104311" s="6" t="s">
        <v>242584</v>
      </c>
      <c r="F104311" s="6" t="s">
        <v>242585</v>
      </c>
      <c r="G104311" s="7">
        <v>-24.486599352999999</v>
      </c>
      <c r="H104311" s="7">
        <v>114.496210502</v>
      </c>
    </row>
    <row r="104312" spans="1:8">
      <c r="A104312" s="1" t="str">
        <f t="shared" si="1629"/>
        <v>dwer70510107</v>
      </c>
      <c r="B104312" s="6">
        <v>70510107</v>
      </c>
      <c r="C104312" s="6" t="s">
        <v>42980</v>
      </c>
      <c r="D104312" s="6">
        <v>70510107</v>
      </c>
      <c r="E104312" s="6" t="s">
        <v>242586</v>
      </c>
      <c r="F104312" s="6" t="s">
        <v>242587</v>
      </c>
      <c r="G104312" s="7">
        <v>-24.402142246</v>
      </c>
      <c r="H104312" s="7">
        <v>114.388820403</v>
      </c>
    </row>
    <row r="104313" spans="1:8">
      <c r="A104313" s="1" t="str">
        <f t="shared" si="1629"/>
        <v>dwer70510108</v>
      </c>
      <c r="B104313" s="6">
        <v>70510108</v>
      </c>
      <c r="C104313" s="6" t="s">
        <v>54214</v>
      </c>
      <c r="D104313" s="6">
        <v>70510108</v>
      </c>
      <c r="E104313" s="6" t="s">
        <v>240563</v>
      </c>
      <c r="F104313" s="6" t="s">
        <v>242588</v>
      </c>
      <c r="G104313" s="7">
        <v>-24.317253776000001</v>
      </c>
      <c r="H104313" s="7">
        <v>114.09758882</v>
      </c>
    </row>
    <row r="104314" spans="1:8">
      <c r="A104314" s="1" t="str">
        <f t="shared" si="1629"/>
        <v>dwer70510109</v>
      </c>
      <c r="B104314" s="6">
        <v>70510109</v>
      </c>
      <c r="C104314" s="6" t="s">
        <v>54215</v>
      </c>
      <c r="D104314" s="6">
        <v>70510109</v>
      </c>
      <c r="E104314" s="6" t="s">
        <v>242589</v>
      </c>
      <c r="F104314" s="6" t="s">
        <v>242590</v>
      </c>
      <c r="G104314" s="7">
        <v>-24.266397299000001</v>
      </c>
      <c r="H104314" s="7">
        <v>114.041169694</v>
      </c>
    </row>
    <row r="104315" spans="1:8">
      <c r="A104315" s="1" t="str">
        <f t="shared" si="1629"/>
        <v>dwer70510110</v>
      </c>
      <c r="B104315" s="6">
        <v>70510110</v>
      </c>
      <c r="C104315" s="6" t="s">
        <v>54216</v>
      </c>
      <c r="D104315" s="6">
        <v>70510110</v>
      </c>
      <c r="E104315" s="6" t="s">
        <v>242591</v>
      </c>
      <c r="F104315" s="6" t="s">
        <v>242592</v>
      </c>
      <c r="G104315" s="7">
        <v>-24.321874894</v>
      </c>
      <c r="H104315" s="7">
        <v>114.013442115</v>
      </c>
    </row>
    <row r="104316" spans="1:8">
      <c r="A104316" s="1" t="str">
        <f t="shared" si="1629"/>
        <v>dwer70510111</v>
      </c>
      <c r="B104316" s="6">
        <v>70510111</v>
      </c>
      <c r="C104316" s="6" t="s">
        <v>54217</v>
      </c>
      <c r="D104316" s="6">
        <v>70510111</v>
      </c>
      <c r="E104316" s="6" t="s">
        <v>242593</v>
      </c>
      <c r="F104316" s="6" t="s">
        <v>242594</v>
      </c>
      <c r="G104316" s="7">
        <v>-24.307132186</v>
      </c>
      <c r="H104316" s="7">
        <v>114.115297614</v>
      </c>
    </row>
    <row r="104317" spans="1:8">
      <c r="A104317" s="1" t="str">
        <f t="shared" si="1629"/>
        <v>dwer70510112</v>
      </c>
      <c r="B104317" s="6">
        <v>70510112</v>
      </c>
      <c r="C104317" s="6" t="s">
        <v>54218</v>
      </c>
      <c r="D104317" s="6">
        <v>70510112</v>
      </c>
      <c r="E104317" s="6" t="s">
        <v>242595</v>
      </c>
      <c r="F104317" s="6" t="s">
        <v>242596</v>
      </c>
      <c r="G104317" s="7">
        <v>-24.274177415</v>
      </c>
      <c r="H104317" s="7">
        <v>114.117794557</v>
      </c>
    </row>
    <row r="104318" spans="1:8">
      <c r="A104318" s="1" t="str">
        <f t="shared" si="1629"/>
        <v>dwer70510113</v>
      </c>
      <c r="B104318" s="6">
        <v>70510113</v>
      </c>
      <c r="C104318" s="6" t="s">
        <v>54219</v>
      </c>
      <c r="D104318" s="6">
        <v>70510113</v>
      </c>
      <c r="E104318" s="6" t="s">
        <v>242597</v>
      </c>
      <c r="F104318" s="6" t="s">
        <v>242598</v>
      </c>
      <c r="G104318" s="7">
        <v>-24.27179391</v>
      </c>
      <c r="H104318" s="7">
        <v>114.047216878</v>
      </c>
    </row>
    <row r="104319" spans="1:8">
      <c r="A104319" s="1" t="str">
        <f t="shared" si="1629"/>
        <v>dwer70510114</v>
      </c>
      <c r="B104319" s="6">
        <v>70510114</v>
      </c>
      <c r="C104319" s="6" t="s">
        <v>50296</v>
      </c>
      <c r="D104319" s="6">
        <v>70510114</v>
      </c>
      <c r="E104319" s="6" t="s">
        <v>242599</v>
      </c>
      <c r="F104319" s="6" t="s">
        <v>242600</v>
      </c>
      <c r="G104319" s="7">
        <v>-24.018440696999999</v>
      </c>
      <c r="H104319" s="7">
        <v>114.142752074</v>
      </c>
    </row>
    <row r="104320" spans="1:8">
      <c r="A104320" s="1" t="str">
        <f t="shared" si="1629"/>
        <v>dwer70510115</v>
      </c>
      <c r="B104320" s="6">
        <v>70510115</v>
      </c>
      <c r="C104320" s="6" t="s">
        <v>54220</v>
      </c>
      <c r="D104320" s="6">
        <v>70510115</v>
      </c>
      <c r="E104320" s="6" t="s">
        <v>242601</v>
      </c>
      <c r="F104320" s="6" t="s">
        <v>242602</v>
      </c>
      <c r="G104320" s="7">
        <v>-24.076583627000002</v>
      </c>
      <c r="H104320" s="7">
        <v>114.225872196</v>
      </c>
    </row>
    <row r="104321" spans="1:8">
      <c r="A104321" s="1" t="str">
        <f t="shared" si="1629"/>
        <v>dwer70510116</v>
      </c>
      <c r="B104321" s="6">
        <v>70510116</v>
      </c>
      <c r="C104321" s="6" t="s">
        <v>13891</v>
      </c>
      <c r="D104321" s="6">
        <v>70510116</v>
      </c>
      <c r="E104321" s="6" t="s">
        <v>242603</v>
      </c>
      <c r="F104321" s="6" t="s">
        <v>242604</v>
      </c>
      <c r="G104321" s="7">
        <v>-24.092317186999999</v>
      </c>
      <c r="H104321" s="7">
        <v>114.232995281</v>
      </c>
    </row>
    <row r="104322" spans="1:8">
      <c r="A104322" s="1" t="str">
        <f t="shared" si="1629"/>
        <v>dwer70510117</v>
      </c>
      <c r="B104322" s="6">
        <v>70510117</v>
      </c>
      <c r="C104322" s="6" t="s">
        <v>54221</v>
      </c>
      <c r="D104322" s="6">
        <v>70510117</v>
      </c>
      <c r="E104322" s="6" t="s">
        <v>242605</v>
      </c>
      <c r="F104322" s="6" t="s">
        <v>242606</v>
      </c>
      <c r="G104322" s="7">
        <v>-24.024374842</v>
      </c>
      <c r="H104322" s="7">
        <v>114.183927657</v>
      </c>
    </row>
    <row r="104323" spans="1:8">
      <c r="A104323" s="1" t="str">
        <f t="shared" ref="A104323:A104386" si="1630">_xlfn.CONCAT("dwer",B104323)</f>
        <v>dwer70510118</v>
      </c>
      <c r="B104323" s="6">
        <v>70510118</v>
      </c>
      <c r="C104323" s="6" t="s">
        <v>48636</v>
      </c>
      <c r="D104323" s="6">
        <v>70510118</v>
      </c>
      <c r="E104323" s="6" t="s">
        <v>242607</v>
      </c>
      <c r="F104323" s="6" t="s">
        <v>242608</v>
      </c>
      <c r="G104323" s="7">
        <v>-24.046610315999999</v>
      </c>
      <c r="H104323" s="7">
        <v>114.16574365</v>
      </c>
    </row>
    <row r="104324" spans="1:8">
      <c r="A104324" s="1" t="str">
        <f t="shared" si="1630"/>
        <v>dwer70510119</v>
      </c>
      <c r="B104324" s="6">
        <v>70510119</v>
      </c>
      <c r="C104324" s="6" t="s">
        <v>54222</v>
      </c>
      <c r="D104324" s="6">
        <v>70510119</v>
      </c>
      <c r="E104324" s="6" t="s">
        <v>242609</v>
      </c>
      <c r="F104324" s="6" t="s">
        <v>242610</v>
      </c>
      <c r="G104324" s="7">
        <v>-24.025595535000001</v>
      </c>
      <c r="H104324" s="7">
        <v>114.130115444</v>
      </c>
    </row>
    <row r="104325" spans="1:8">
      <c r="A104325" s="1" t="str">
        <f t="shared" si="1630"/>
        <v>dwer70510120</v>
      </c>
      <c r="B104325" s="6">
        <v>70510120</v>
      </c>
      <c r="C104325" s="6" t="s">
        <v>40836</v>
      </c>
      <c r="D104325" s="6">
        <v>70510120</v>
      </c>
      <c r="E104325" s="6" t="s">
        <v>242611</v>
      </c>
      <c r="F104325" s="6" t="s">
        <v>242612</v>
      </c>
      <c r="G104325" s="7">
        <v>-24.070301958999998</v>
      </c>
      <c r="H104325" s="7">
        <v>114.08046897200001</v>
      </c>
    </row>
    <row r="104326" spans="1:8">
      <c r="A104326" s="1" t="str">
        <f t="shared" si="1630"/>
        <v>dwer70510121</v>
      </c>
      <c r="B104326" s="6">
        <v>70510121</v>
      </c>
      <c r="C104326" s="6" t="s">
        <v>54223</v>
      </c>
      <c r="D104326" s="6">
        <v>70510121</v>
      </c>
      <c r="E104326" s="6" t="s">
        <v>242613</v>
      </c>
      <c r="F104326" s="6" t="s">
        <v>242614</v>
      </c>
      <c r="G104326" s="7">
        <v>-24.147770331</v>
      </c>
      <c r="H104326" s="7">
        <v>114.21532876099999</v>
      </c>
    </row>
    <row r="104327" spans="1:8">
      <c r="A104327" s="1" t="str">
        <f t="shared" si="1630"/>
        <v>dwer70510122</v>
      </c>
      <c r="B104327" s="6">
        <v>70510122</v>
      </c>
      <c r="C104327" s="6" t="s">
        <v>12224</v>
      </c>
      <c r="D104327" s="6">
        <v>70510122</v>
      </c>
      <c r="E104327" s="6" t="s">
        <v>242615</v>
      </c>
      <c r="F104327" s="6" t="s">
        <v>242616</v>
      </c>
      <c r="G104327" s="7">
        <v>-24.212405977</v>
      </c>
      <c r="H104327" s="7">
        <v>114.220734781</v>
      </c>
    </row>
    <row r="104328" spans="1:8">
      <c r="A104328" s="1" t="str">
        <f t="shared" si="1630"/>
        <v>dwer70510123</v>
      </c>
      <c r="B104328" s="6">
        <v>70510123</v>
      </c>
      <c r="C104328" s="6" t="s">
        <v>54224</v>
      </c>
      <c r="D104328" s="6">
        <v>70510123</v>
      </c>
      <c r="E104328" s="6" t="s">
        <v>242617</v>
      </c>
      <c r="F104328" s="6" t="s">
        <v>242618</v>
      </c>
      <c r="G104328" s="7">
        <v>-24.1874973</v>
      </c>
      <c r="H104328" s="7">
        <v>114.03543747000001</v>
      </c>
    </row>
    <row r="104329" spans="1:8">
      <c r="A104329" s="1" t="str">
        <f t="shared" si="1630"/>
        <v>dwer70510124</v>
      </c>
      <c r="B104329" s="6">
        <v>70510124</v>
      </c>
      <c r="C104329" s="6" t="s">
        <v>54225</v>
      </c>
      <c r="D104329" s="6">
        <v>70510124</v>
      </c>
      <c r="E104329" s="6" t="s">
        <v>242619</v>
      </c>
      <c r="F104329" s="6" t="s">
        <v>242620</v>
      </c>
      <c r="G104329" s="7">
        <v>-24.180803288</v>
      </c>
      <c r="H104329" s="7">
        <v>114.07805834600001</v>
      </c>
    </row>
    <row r="104330" spans="1:8">
      <c r="A104330" s="1" t="str">
        <f t="shared" si="1630"/>
        <v>dwer70510125</v>
      </c>
      <c r="B104330" s="6">
        <v>70510125</v>
      </c>
      <c r="C104330" s="6" t="s">
        <v>12062</v>
      </c>
      <c r="D104330" s="6">
        <v>70510125</v>
      </c>
      <c r="E104330" s="6" t="s">
        <v>242621</v>
      </c>
      <c r="F104330" s="6" t="s">
        <v>242622</v>
      </c>
      <c r="G104330" s="7">
        <v>-24.219118610999999</v>
      </c>
      <c r="H104330" s="7">
        <v>114.070001613</v>
      </c>
    </row>
    <row r="104331" spans="1:8">
      <c r="A104331" s="1" t="str">
        <f t="shared" si="1630"/>
        <v>dwer70510126</v>
      </c>
      <c r="B104331" s="6">
        <v>70510126</v>
      </c>
      <c r="C104331" s="6" t="s">
        <v>12345</v>
      </c>
      <c r="D104331" s="6">
        <v>70510126</v>
      </c>
      <c r="E104331" s="6" t="s">
        <v>242623</v>
      </c>
      <c r="F104331" s="6" t="s">
        <v>242624</v>
      </c>
      <c r="G104331" s="7">
        <v>-23.614820967</v>
      </c>
      <c r="H104331" s="7">
        <v>114.454775813</v>
      </c>
    </row>
    <row r="104332" spans="1:8">
      <c r="A104332" s="1" t="str">
        <f t="shared" si="1630"/>
        <v>dwer70510127</v>
      </c>
      <c r="B104332" s="6">
        <v>70510127</v>
      </c>
      <c r="C104332" s="6" t="s">
        <v>54226</v>
      </c>
      <c r="D104332" s="6">
        <v>70510127</v>
      </c>
      <c r="E104332" s="6" t="s">
        <v>242625</v>
      </c>
      <c r="F104332" s="6" t="s">
        <v>242626</v>
      </c>
      <c r="G104332" s="7">
        <v>-23.748521422</v>
      </c>
      <c r="H104332" s="7">
        <v>114.398309595</v>
      </c>
    </row>
    <row r="104333" spans="1:8">
      <c r="A104333" s="1" t="str">
        <f t="shared" si="1630"/>
        <v>dwer70510128</v>
      </c>
      <c r="B104333" s="6">
        <v>70510128</v>
      </c>
      <c r="C104333" s="6" t="s">
        <v>54227</v>
      </c>
      <c r="D104333" s="6">
        <v>70510128</v>
      </c>
      <c r="E104333" s="6" t="s">
        <v>242627</v>
      </c>
      <c r="F104333" s="6" t="s">
        <v>242628</v>
      </c>
      <c r="G104333" s="7">
        <v>-23.743708031000001</v>
      </c>
      <c r="H104333" s="7">
        <v>114.46381185200001</v>
      </c>
    </row>
    <row r="104334" spans="1:8">
      <c r="A104334" s="1" t="str">
        <f t="shared" si="1630"/>
        <v>dwer70510129</v>
      </c>
      <c r="B104334" s="6">
        <v>70510129</v>
      </c>
      <c r="C104334" s="6" t="s">
        <v>54228</v>
      </c>
      <c r="D104334" s="6">
        <v>70510129</v>
      </c>
      <c r="E104334" s="6" t="s">
        <v>242629</v>
      </c>
      <c r="F104334" s="6" t="s">
        <v>242630</v>
      </c>
      <c r="G104334" s="7">
        <v>-23.738002300000002</v>
      </c>
      <c r="H104334" s="7">
        <v>114.374093899</v>
      </c>
    </row>
    <row r="104335" spans="1:8">
      <c r="A104335" s="1" t="str">
        <f t="shared" si="1630"/>
        <v>dwer70510130</v>
      </c>
      <c r="B104335" s="6">
        <v>70510130</v>
      </c>
      <c r="C104335" s="6" t="s">
        <v>54229</v>
      </c>
      <c r="D104335" s="6">
        <v>70510130</v>
      </c>
      <c r="E104335" s="6" t="s">
        <v>242631</v>
      </c>
      <c r="F104335" s="6" t="s">
        <v>242632</v>
      </c>
      <c r="G104335" s="7">
        <v>-23.737883834000002</v>
      </c>
      <c r="H104335" s="7">
        <v>114.374027639</v>
      </c>
    </row>
    <row r="104336" spans="1:8">
      <c r="A104336" s="1" t="str">
        <f t="shared" si="1630"/>
        <v>dwer70510131</v>
      </c>
      <c r="B104336" s="6">
        <v>70510131</v>
      </c>
      <c r="C104336" s="6" t="s">
        <v>54230</v>
      </c>
      <c r="D104336" s="6">
        <v>70510131</v>
      </c>
      <c r="E104336" s="6" t="s">
        <v>242633</v>
      </c>
      <c r="F104336" s="6" t="s">
        <v>242634</v>
      </c>
      <c r="G104336" s="7">
        <v>-23.732142461999999</v>
      </c>
      <c r="H104336" s="7">
        <v>114.31515885500001</v>
      </c>
    </row>
    <row r="104337" spans="1:8">
      <c r="A104337" s="1" t="str">
        <f t="shared" si="1630"/>
        <v>dwer70510132</v>
      </c>
      <c r="B104337" s="6">
        <v>70510132</v>
      </c>
      <c r="C104337" s="6" t="s">
        <v>54231</v>
      </c>
      <c r="D104337" s="6">
        <v>70510132</v>
      </c>
      <c r="E104337" s="6" t="s">
        <v>242635</v>
      </c>
      <c r="F104337" s="6" t="s">
        <v>242636</v>
      </c>
      <c r="G104337" s="7">
        <v>-23.747307855999999</v>
      </c>
      <c r="H104337" s="7">
        <v>114.338214519</v>
      </c>
    </row>
    <row r="104338" spans="1:8">
      <c r="A104338" s="1" t="str">
        <f t="shared" si="1630"/>
        <v>dwer70510133</v>
      </c>
      <c r="B104338" s="6">
        <v>70510133</v>
      </c>
      <c r="C104338" s="6" t="s">
        <v>54232</v>
      </c>
      <c r="D104338" s="6">
        <v>70510133</v>
      </c>
      <c r="E104338" s="6" t="s">
        <v>242637</v>
      </c>
      <c r="F104338" s="6" t="s">
        <v>242638</v>
      </c>
      <c r="G104338" s="7">
        <v>-23.803781294</v>
      </c>
      <c r="H104338" s="7">
        <v>114.43881645899999</v>
      </c>
    </row>
    <row r="104339" spans="1:8">
      <c r="A104339" s="1" t="str">
        <f t="shared" si="1630"/>
        <v>dwer70510134</v>
      </c>
      <c r="B104339" s="6">
        <v>70510134</v>
      </c>
      <c r="C104339" s="6" t="s">
        <v>54233</v>
      </c>
      <c r="D104339" s="6">
        <v>70510134</v>
      </c>
      <c r="E104339" s="6" t="s">
        <v>242639</v>
      </c>
      <c r="F104339" s="6" t="s">
        <v>242640</v>
      </c>
      <c r="G104339" s="7">
        <v>-23.753149051000001</v>
      </c>
      <c r="H104339" s="7">
        <v>114.38638140099999</v>
      </c>
    </row>
    <row r="104340" spans="1:8">
      <c r="A104340" s="1" t="str">
        <f t="shared" si="1630"/>
        <v>dwer70510135</v>
      </c>
      <c r="B104340" s="6">
        <v>70510135</v>
      </c>
      <c r="C104340" s="6" t="s">
        <v>54234</v>
      </c>
      <c r="D104340" s="6">
        <v>70510135</v>
      </c>
      <c r="E104340" s="6" t="s">
        <v>242641</v>
      </c>
      <c r="F104340" s="6" t="s">
        <v>242642</v>
      </c>
      <c r="G104340" s="7">
        <v>-23.765486146000001</v>
      </c>
      <c r="H104340" s="7">
        <v>114.29254683400001</v>
      </c>
    </row>
    <row r="104341" spans="1:8">
      <c r="A104341" s="1" t="str">
        <f t="shared" si="1630"/>
        <v>dwer70510136</v>
      </c>
      <c r="B104341" s="6">
        <v>70510136</v>
      </c>
      <c r="C104341" s="6" t="s">
        <v>54235</v>
      </c>
      <c r="D104341" s="6">
        <v>70510136</v>
      </c>
      <c r="E104341" s="6" t="s">
        <v>242643</v>
      </c>
      <c r="F104341" s="6" t="s">
        <v>242644</v>
      </c>
      <c r="G104341" s="7">
        <v>-23.837455225999999</v>
      </c>
      <c r="H104341" s="7">
        <v>114.26843759</v>
      </c>
    </row>
    <row r="104342" spans="1:8">
      <c r="A104342" s="1" t="str">
        <f t="shared" si="1630"/>
        <v>dwer70510137</v>
      </c>
      <c r="B104342" s="6">
        <v>70510137</v>
      </c>
      <c r="C104342" s="6" t="s">
        <v>54236</v>
      </c>
      <c r="D104342" s="6">
        <v>70510137</v>
      </c>
      <c r="E104342" s="6" t="s">
        <v>242645</v>
      </c>
      <c r="F104342" s="6" t="s">
        <v>242646</v>
      </c>
      <c r="G104342" s="7">
        <v>-23.941306777000001</v>
      </c>
      <c r="H104342" s="7">
        <v>114.499049212</v>
      </c>
    </row>
    <row r="104343" spans="1:8">
      <c r="A104343" s="1" t="str">
        <f t="shared" si="1630"/>
        <v>dwer70510138</v>
      </c>
      <c r="B104343" s="6">
        <v>70510138</v>
      </c>
      <c r="C104343" s="6" t="s">
        <v>54237</v>
      </c>
      <c r="D104343" s="6">
        <v>70510138</v>
      </c>
      <c r="E104343" s="6" t="s">
        <v>242647</v>
      </c>
      <c r="F104343" s="6" t="s">
        <v>242648</v>
      </c>
      <c r="G104343" s="7">
        <v>-23.900984008999998</v>
      </c>
      <c r="H104343" s="7">
        <v>114.441920759</v>
      </c>
    </row>
    <row r="104344" spans="1:8">
      <c r="A104344" s="1" t="str">
        <f t="shared" si="1630"/>
        <v>dwer70510139</v>
      </c>
      <c r="B104344" s="6">
        <v>70510139</v>
      </c>
      <c r="C104344" s="6" t="s">
        <v>54238</v>
      </c>
      <c r="D104344" s="6">
        <v>70510139</v>
      </c>
      <c r="E104344" s="6" t="s">
        <v>242649</v>
      </c>
      <c r="F104344" s="6" t="s">
        <v>242650</v>
      </c>
      <c r="G104344" s="7">
        <v>-23.910569958</v>
      </c>
      <c r="H104344" s="7">
        <v>114.382979045</v>
      </c>
    </row>
    <row r="104345" spans="1:8">
      <c r="A104345" s="1" t="str">
        <f t="shared" si="1630"/>
        <v>dwer70510140</v>
      </c>
      <c r="B104345" s="6">
        <v>70510140</v>
      </c>
      <c r="C104345" s="6" t="s">
        <v>54239</v>
      </c>
      <c r="D104345" s="6">
        <v>70510140</v>
      </c>
      <c r="E104345" s="6" t="s">
        <v>242651</v>
      </c>
      <c r="F104345" s="6" t="s">
        <v>242652</v>
      </c>
      <c r="G104345" s="7">
        <v>-23.896698442999998</v>
      </c>
      <c r="H104345" s="7">
        <v>114.373539612</v>
      </c>
    </row>
    <row r="104346" spans="1:8">
      <c r="A104346" s="1" t="str">
        <f t="shared" si="1630"/>
        <v>dwer70510141</v>
      </c>
      <c r="B104346" s="6">
        <v>70510141</v>
      </c>
      <c r="C104346" s="6" t="s">
        <v>54240</v>
      </c>
      <c r="D104346" s="6">
        <v>70510141</v>
      </c>
      <c r="E104346" s="6" t="s">
        <v>242653</v>
      </c>
      <c r="F104346" s="6" t="s">
        <v>242654</v>
      </c>
      <c r="G104346" s="7">
        <v>-23.778632197</v>
      </c>
      <c r="H104346" s="7">
        <v>114.25045494699999</v>
      </c>
    </row>
    <row r="104347" spans="1:8">
      <c r="A104347" s="1" t="str">
        <f t="shared" si="1630"/>
        <v>dwer70510142</v>
      </c>
      <c r="B104347" s="6">
        <v>70510142</v>
      </c>
      <c r="C104347" s="6" t="s">
        <v>54241</v>
      </c>
      <c r="D104347" s="6">
        <v>70510142</v>
      </c>
      <c r="E104347" s="6" t="s">
        <v>242655</v>
      </c>
      <c r="F104347" s="6" t="s">
        <v>242656</v>
      </c>
      <c r="G104347" s="7">
        <v>-23.855</v>
      </c>
      <c r="H104347" s="7">
        <v>114.208</v>
      </c>
    </row>
    <row r="104348" spans="1:8">
      <c r="A104348" s="1" t="str">
        <f t="shared" si="1630"/>
        <v>dwer70510143</v>
      </c>
      <c r="B104348" s="6">
        <v>70510143</v>
      </c>
      <c r="C104348" s="6" t="s">
        <v>12062</v>
      </c>
      <c r="D104348" s="6">
        <v>70510143</v>
      </c>
      <c r="E104348" s="6" t="s">
        <v>242657</v>
      </c>
      <c r="F104348" s="6" t="s">
        <v>242658</v>
      </c>
      <c r="G104348" s="7">
        <v>-23.803183822000001</v>
      </c>
      <c r="H104348" s="7">
        <v>114.138047098</v>
      </c>
    </row>
    <row r="104349" spans="1:8">
      <c r="A104349" s="1" t="str">
        <f t="shared" si="1630"/>
        <v>dwer70510144</v>
      </c>
      <c r="B104349" s="6">
        <v>70510144</v>
      </c>
      <c r="C104349" s="6" t="s">
        <v>54242</v>
      </c>
      <c r="D104349" s="6">
        <v>70510144</v>
      </c>
      <c r="E104349" s="6" t="s">
        <v>242659</v>
      </c>
      <c r="F104349" s="6" t="s">
        <v>242660</v>
      </c>
      <c r="G104349" s="7">
        <v>-23.796939380000001</v>
      </c>
      <c r="H104349" s="7">
        <v>114.17872175399999</v>
      </c>
    </row>
    <row r="104350" spans="1:8">
      <c r="A104350" s="1" t="str">
        <f t="shared" si="1630"/>
        <v>dwer70510145</v>
      </c>
      <c r="B104350" s="6">
        <v>70510145</v>
      </c>
      <c r="C104350" s="6" t="s">
        <v>54243</v>
      </c>
      <c r="D104350" s="6">
        <v>70510145</v>
      </c>
      <c r="E104350" s="6" t="s">
        <v>242661</v>
      </c>
      <c r="F104350" s="6" t="s">
        <v>242662</v>
      </c>
      <c r="G104350" s="7">
        <v>-23.783205161000001</v>
      </c>
      <c r="H104350" s="7">
        <v>114.141583567</v>
      </c>
    </row>
    <row r="104351" spans="1:8">
      <c r="A104351" s="1" t="str">
        <f t="shared" si="1630"/>
        <v>dwer70510146</v>
      </c>
      <c r="B104351" s="6">
        <v>70510146</v>
      </c>
      <c r="C104351" s="6" t="s">
        <v>54244</v>
      </c>
      <c r="D104351" s="6">
        <v>70510146</v>
      </c>
      <c r="E104351" s="6" t="s">
        <v>242663</v>
      </c>
      <c r="F104351" s="6" t="s">
        <v>242664</v>
      </c>
      <c r="G104351" s="7">
        <v>-23.807061123</v>
      </c>
      <c r="H104351" s="7">
        <v>114.053096943</v>
      </c>
    </row>
    <row r="104352" spans="1:8">
      <c r="A104352" s="1" t="str">
        <f t="shared" si="1630"/>
        <v>dwer70510147</v>
      </c>
      <c r="B104352" s="6">
        <v>70510147</v>
      </c>
      <c r="C104352" s="6" t="s">
        <v>54245</v>
      </c>
      <c r="D104352" s="6">
        <v>70510147</v>
      </c>
      <c r="E104352" s="6" t="s">
        <v>242665</v>
      </c>
      <c r="F104352" s="6" t="s">
        <v>242666</v>
      </c>
      <c r="G104352" s="7">
        <v>-23.803342060999999</v>
      </c>
      <c r="H104352" s="7">
        <v>114.060605702</v>
      </c>
    </row>
    <row r="104353" spans="1:8">
      <c r="A104353" s="1" t="str">
        <f t="shared" si="1630"/>
        <v>dwer70510148</v>
      </c>
      <c r="B104353" s="6">
        <v>70510148</v>
      </c>
      <c r="C104353" s="6" t="s">
        <v>54246</v>
      </c>
      <c r="D104353" s="6">
        <v>70510148</v>
      </c>
      <c r="E104353" s="6" t="s">
        <v>242667</v>
      </c>
      <c r="F104353" s="6" t="s">
        <v>242668</v>
      </c>
      <c r="G104353" s="7">
        <v>-23.788653580999998</v>
      </c>
      <c r="H104353" s="7">
        <v>114.10322500300001</v>
      </c>
    </row>
    <row r="104354" spans="1:8">
      <c r="A104354" s="1" t="str">
        <f t="shared" si="1630"/>
        <v>dwer70510149</v>
      </c>
      <c r="B104354" s="6">
        <v>70510149</v>
      </c>
      <c r="C104354" s="6" t="s">
        <v>54247</v>
      </c>
      <c r="D104354" s="6">
        <v>70510149</v>
      </c>
      <c r="E104354" s="6" t="s">
        <v>242669</v>
      </c>
      <c r="F104354" s="6" t="s">
        <v>242670</v>
      </c>
      <c r="G104354" s="7">
        <v>-23.807393716</v>
      </c>
      <c r="H104354" s="7">
        <v>114.008981354</v>
      </c>
    </row>
    <row r="104355" spans="1:8">
      <c r="A104355" s="1" t="str">
        <f t="shared" si="1630"/>
        <v>dwer70510150</v>
      </c>
      <c r="B104355" s="6">
        <v>70510150</v>
      </c>
      <c r="C104355" s="6" t="s">
        <v>54248</v>
      </c>
      <c r="D104355" s="6">
        <v>70510150</v>
      </c>
      <c r="E104355" s="6" t="s">
        <v>242671</v>
      </c>
      <c r="F104355" s="6" t="s">
        <v>242672</v>
      </c>
      <c r="G104355" s="7">
        <v>-23.815391241</v>
      </c>
      <c r="H104355" s="7">
        <v>114.01887171</v>
      </c>
    </row>
    <row r="104356" spans="1:8">
      <c r="A104356" s="1" t="str">
        <f t="shared" si="1630"/>
        <v>dwer70510151</v>
      </c>
      <c r="B104356" s="6">
        <v>70510151</v>
      </c>
      <c r="C104356" s="6" t="s">
        <v>54249</v>
      </c>
      <c r="D104356" s="6">
        <v>70510151</v>
      </c>
      <c r="E104356" s="6" t="s">
        <v>242673</v>
      </c>
      <c r="F104356" s="6" t="s">
        <v>242674</v>
      </c>
      <c r="G104356" s="7">
        <v>-23.807451450999999</v>
      </c>
      <c r="H104356" s="7">
        <v>114.00916638699999</v>
      </c>
    </row>
    <row r="104357" spans="1:8">
      <c r="A104357" s="1" t="str">
        <f t="shared" si="1630"/>
        <v>dwer70510152</v>
      </c>
      <c r="B104357" s="6">
        <v>70510152</v>
      </c>
      <c r="C104357" s="6" t="s">
        <v>54250</v>
      </c>
      <c r="D104357" s="6">
        <v>70510152</v>
      </c>
      <c r="E104357" s="6" t="s">
        <v>242675</v>
      </c>
      <c r="F104357" s="6" t="s">
        <v>242676</v>
      </c>
      <c r="G104357" s="7">
        <v>-23.942435564</v>
      </c>
      <c r="H104357" s="7">
        <v>114.146225879</v>
      </c>
    </row>
    <row r="104358" spans="1:8">
      <c r="A104358" s="1" t="str">
        <f t="shared" si="1630"/>
        <v>dwer70510153</v>
      </c>
      <c r="B104358" s="6">
        <v>70510153</v>
      </c>
      <c r="C104358" s="6" t="s">
        <v>2264</v>
      </c>
      <c r="D104358" s="6">
        <v>70510153</v>
      </c>
      <c r="E104358" s="6" t="s">
        <v>242677</v>
      </c>
      <c r="F104358" s="6" t="s">
        <v>242678</v>
      </c>
      <c r="G104358" s="7">
        <v>-23.959419008000001</v>
      </c>
      <c r="H104358" s="7">
        <v>114.110960013</v>
      </c>
    </row>
    <row r="104359" spans="1:8">
      <c r="A104359" s="1" t="str">
        <f t="shared" si="1630"/>
        <v>dwer70510154</v>
      </c>
      <c r="B104359" s="6">
        <v>70510154</v>
      </c>
      <c r="C104359" s="6" t="s">
        <v>54251</v>
      </c>
      <c r="D104359" s="6">
        <v>70510154</v>
      </c>
      <c r="E104359" s="6" t="s">
        <v>242679</v>
      </c>
      <c r="F104359" s="6" t="s">
        <v>242680</v>
      </c>
      <c r="G104359" s="7">
        <v>-23.954026815999999</v>
      </c>
      <c r="H104359" s="7">
        <v>114.08780714700001</v>
      </c>
    </row>
    <row r="104360" spans="1:8">
      <c r="A104360" s="1" t="str">
        <f t="shared" si="1630"/>
        <v>dwer70510155</v>
      </c>
      <c r="B104360" s="6">
        <v>70510155</v>
      </c>
      <c r="C104360" s="6" t="s">
        <v>54252</v>
      </c>
      <c r="D104360" s="6">
        <v>70510155</v>
      </c>
      <c r="E104360" s="6" t="s">
        <v>242681</v>
      </c>
      <c r="F104360" s="6" t="s">
        <v>242682</v>
      </c>
      <c r="G104360" s="7">
        <v>-23.98495097</v>
      </c>
      <c r="H104360" s="7">
        <v>114.013084062</v>
      </c>
    </row>
    <row r="104361" spans="1:8">
      <c r="A104361" s="1" t="str">
        <f t="shared" si="1630"/>
        <v>dwer70510156</v>
      </c>
      <c r="B104361" s="6">
        <v>70510156</v>
      </c>
      <c r="C104361" s="6" t="s">
        <v>54253</v>
      </c>
      <c r="D104361" s="6">
        <v>70510156</v>
      </c>
      <c r="E104361" s="6" t="s">
        <v>240882</v>
      </c>
      <c r="F104361" s="6" t="s">
        <v>242683</v>
      </c>
      <c r="G104361" s="7">
        <v>-23.564</v>
      </c>
      <c r="H104361" s="7">
        <v>114.084</v>
      </c>
    </row>
    <row r="104362" spans="1:8">
      <c r="A104362" s="1" t="str">
        <f t="shared" si="1630"/>
        <v>dwer70510157</v>
      </c>
      <c r="B104362" s="6">
        <v>70510157</v>
      </c>
      <c r="C104362" s="6" t="s">
        <v>54254</v>
      </c>
      <c r="D104362" s="6">
        <v>70510157</v>
      </c>
      <c r="E104362" s="6" t="s">
        <v>242684</v>
      </c>
      <c r="F104362" s="6" t="s">
        <v>242685</v>
      </c>
      <c r="G104362" s="7">
        <v>-23.562570124000001</v>
      </c>
      <c r="H104362" s="7">
        <v>114.081372102</v>
      </c>
    </row>
    <row r="104363" spans="1:8">
      <c r="A104363" s="1" t="str">
        <f t="shared" si="1630"/>
        <v>dwer70510158</v>
      </c>
      <c r="B104363" s="6">
        <v>70510158</v>
      </c>
      <c r="C104363" s="6" t="s">
        <v>54255</v>
      </c>
      <c r="D104363" s="6">
        <v>70510158</v>
      </c>
      <c r="E104363" s="6" t="s">
        <v>242686</v>
      </c>
      <c r="F104363" s="6" t="s">
        <v>242687</v>
      </c>
      <c r="G104363" s="7">
        <v>-23.740134994000002</v>
      </c>
      <c r="H104363" s="7">
        <v>114.14775917999999</v>
      </c>
    </row>
    <row r="104364" spans="1:8">
      <c r="A104364" s="1" t="str">
        <f t="shared" si="1630"/>
        <v>dwer70510159</v>
      </c>
      <c r="B104364" s="6">
        <v>70510159</v>
      </c>
      <c r="C104364" s="6" t="s">
        <v>54256</v>
      </c>
      <c r="D104364" s="6">
        <v>70510159</v>
      </c>
      <c r="E104364" s="6" t="s">
        <v>242688</v>
      </c>
      <c r="F104364" s="6" t="s">
        <v>242689</v>
      </c>
      <c r="G104364" s="7">
        <v>-23.685851418999999</v>
      </c>
      <c r="H104364" s="7">
        <v>114.156192316</v>
      </c>
    </row>
    <row r="104365" spans="1:8">
      <c r="A104365" s="1" t="str">
        <f t="shared" si="1630"/>
        <v>dwer70510160</v>
      </c>
      <c r="B104365" s="6">
        <v>70510160</v>
      </c>
      <c r="C104365" s="6" t="s">
        <v>1920</v>
      </c>
      <c r="D104365" s="6">
        <v>70510160</v>
      </c>
      <c r="E104365" s="6" t="s">
        <v>242690</v>
      </c>
      <c r="F104365" s="6" t="s">
        <v>242691</v>
      </c>
      <c r="G104365" s="7">
        <v>-23.685358065999999</v>
      </c>
      <c r="H104365" s="7">
        <v>114.191434316</v>
      </c>
    </row>
    <row r="104366" spans="1:8">
      <c r="A104366" s="1" t="str">
        <f t="shared" si="1630"/>
        <v>dwer70510161</v>
      </c>
      <c r="B104366" s="6">
        <v>70510161</v>
      </c>
      <c r="C104366" s="6" t="s">
        <v>54257</v>
      </c>
      <c r="D104366" s="6">
        <v>70510161</v>
      </c>
      <c r="E104366" s="6" t="s">
        <v>242692</v>
      </c>
      <c r="F104366" s="6" t="s">
        <v>242693</v>
      </c>
      <c r="G104366" s="7">
        <v>-23.740311886000001</v>
      </c>
      <c r="H104366" s="7">
        <v>114.18891305</v>
      </c>
    </row>
    <row r="104367" spans="1:8">
      <c r="A104367" s="1" t="str">
        <f t="shared" si="1630"/>
        <v>dwer70510162</v>
      </c>
      <c r="B104367" s="6">
        <v>70510162</v>
      </c>
      <c r="C104367" s="6" t="s">
        <v>54258</v>
      </c>
      <c r="D104367" s="6">
        <v>70510162</v>
      </c>
      <c r="E104367" s="6" t="s">
        <v>242694</v>
      </c>
      <c r="F104367" s="6" t="s">
        <v>242695</v>
      </c>
      <c r="G104367" s="7">
        <v>-23.138305912</v>
      </c>
      <c r="H104367" s="7">
        <v>114.373760006</v>
      </c>
    </row>
    <row r="104368" spans="1:8">
      <c r="A104368" s="1" t="str">
        <f t="shared" si="1630"/>
        <v>dwer70510163</v>
      </c>
      <c r="B104368" s="6">
        <v>70510163</v>
      </c>
      <c r="C104368" s="6" t="s">
        <v>54259</v>
      </c>
      <c r="D104368" s="6">
        <v>70510163</v>
      </c>
      <c r="E104368" s="6" t="s">
        <v>242696</v>
      </c>
      <c r="F104368" s="6" t="s">
        <v>242697</v>
      </c>
      <c r="G104368" s="7">
        <v>-23.315999999999999</v>
      </c>
      <c r="H104368" s="7">
        <v>114.43600000000001</v>
      </c>
    </row>
    <row r="104369" spans="1:8">
      <c r="A104369" s="1" t="str">
        <f t="shared" si="1630"/>
        <v>dwer70510164</v>
      </c>
      <c r="B104369" s="6">
        <v>70510164</v>
      </c>
      <c r="C104369" s="6" t="s">
        <v>54260</v>
      </c>
      <c r="D104369" s="6">
        <v>70510164</v>
      </c>
      <c r="E104369" s="6" t="s">
        <v>242698</v>
      </c>
      <c r="F104369" s="6" t="s">
        <v>242699</v>
      </c>
      <c r="G104369" s="7">
        <v>-23.271435126</v>
      </c>
      <c r="H104369" s="7">
        <v>114.43675527400001</v>
      </c>
    </row>
    <row r="104370" spans="1:8">
      <c r="A104370" s="1" t="str">
        <f t="shared" si="1630"/>
        <v>dwer70510165</v>
      </c>
      <c r="B104370" s="6">
        <v>70510165</v>
      </c>
      <c r="C104370" s="6" t="s">
        <v>54261</v>
      </c>
      <c r="D104370" s="6">
        <v>70510165</v>
      </c>
      <c r="E104370" s="6" t="s">
        <v>242700</v>
      </c>
      <c r="F104370" s="6" t="s">
        <v>242701</v>
      </c>
      <c r="G104370" s="7">
        <v>-23.315999999999999</v>
      </c>
      <c r="H104370" s="7">
        <v>114.306</v>
      </c>
    </row>
    <row r="104371" spans="1:8">
      <c r="A104371" s="1" t="str">
        <f t="shared" si="1630"/>
        <v>dwer70510166</v>
      </c>
      <c r="B104371" s="6">
        <v>70510166</v>
      </c>
      <c r="C104371" s="6" t="s">
        <v>54262</v>
      </c>
      <c r="D104371" s="6">
        <v>70510166</v>
      </c>
      <c r="E104371" s="6" t="s">
        <v>242702</v>
      </c>
      <c r="F104371" s="6" t="s">
        <v>242703</v>
      </c>
      <c r="G104371" s="7">
        <v>-23.497533249</v>
      </c>
      <c r="H104371" s="7">
        <v>114.46065609999999</v>
      </c>
    </row>
    <row r="104372" spans="1:8">
      <c r="A104372" s="1" t="str">
        <f t="shared" si="1630"/>
        <v>dwer70510167</v>
      </c>
      <c r="B104372" s="6">
        <v>70510167</v>
      </c>
      <c r="C104372" s="6" t="s">
        <v>48699</v>
      </c>
      <c r="D104372" s="6">
        <v>70510167</v>
      </c>
      <c r="E104372" s="6" t="s">
        <v>242704</v>
      </c>
      <c r="F104372" s="6" t="s">
        <v>242705</v>
      </c>
      <c r="G104372" s="7">
        <v>-23.420048903000001</v>
      </c>
      <c r="H104372" s="7">
        <v>114.434847299</v>
      </c>
    </row>
    <row r="104373" spans="1:8">
      <c r="A104373" s="1" t="str">
        <f t="shared" si="1630"/>
        <v>dwer70510168</v>
      </c>
      <c r="B104373" s="6">
        <v>70510168</v>
      </c>
      <c r="C104373" s="6" t="s">
        <v>50364</v>
      </c>
      <c r="D104373" s="6">
        <v>70510168</v>
      </c>
      <c r="E104373" s="6" t="s">
        <v>242706</v>
      </c>
      <c r="F104373" s="6" t="s">
        <v>242707</v>
      </c>
      <c r="G104373" s="7">
        <v>-23.425559892999999</v>
      </c>
      <c r="H104373" s="7">
        <v>114.43568002000001</v>
      </c>
    </row>
    <row r="104374" spans="1:8">
      <c r="A104374" s="1" t="str">
        <f t="shared" si="1630"/>
        <v>dwer70510169</v>
      </c>
      <c r="B104374" s="6">
        <v>70510169</v>
      </c>
      <c r="C104374" s="6" t="s">
        <v>54263</v>
      </c>
      <c r="D104374" s="6">
        <v>70510169</v>
      </c>
      <c r="E104374" s="6" t="s">
        <v>242708</v>
      </c>
      <c r="F104374" s="6" t="s">
        <v>242709</v>
      </c>
      <c r="G104374" s="7">
        <v>-23.382583205</v>
      </c>
      <c r="H104374" s="7">
        <v>114.30687318299999</v>
      </c>
    </row>
    <row r="104375" spans="1:8">
      <c r="A104375" s="1" t="str">
        <f t="shared" si="1630"/>
        <v>dwer70510170</v>
      </c>
      <c r="B104375" s="6">
        <v>70510170</v>
      </c>
      <c r="C104375" s="6" t="s">
        <v>54264</v>
      </c>
      <c r="D104375" s="6">
        <v>70510170</v>
      </c>
      <c r="E104375" s="6" t="s">
        <v>242710</v>
      </c>
      <c r="F104375" s="6" t="s">
        <v>242711</v>
      </c>
      <c r="G104375" s="7">
        <v>-23.484278816</v>
      </c>
      <c r="H104375" s="7">
        <v>114.266362957</v>
      </c>
    </row>
    <row r="104376" spans="1:8">
      <c r="A104376" s="1" t="str">
        <f t="shared" si="1630"/>
        <v>dwer70510171</v>
      </c>
      <c r="B104376" s="6">
        <v>70510171</v>
      </c>
      <c r="C104376" s="6" t="s">
        <v>54265</v>
      </c>
      <c r="D104376" s="6">
        <v>70510171</v>
      </c>
      <c r="E104376" s="6" t="s">
        <v>242710</v>
      </c>
      <c r="F104376" s="6" t="s">
        <v>242711</v>
      </c>
      <c r="G104376" s="7">
        <v>-23.484278816</v>
      </c>
      <c r="H104376" s="7">
        <v>114.266362957</v>
      </c>
    </row>
    <row r="104377" spans="1:8">
      <c r="A104377" s="1" t="str">
        <f t="shared" si="1630"/>
        <v>dwer70510172</v>
      </c>
      <c r="B104377" s="6">
        <v>70510172</v>
      </c>
      <c r="C104377" s="6" t="s">
        <v>54266</v>
      </c>
      <c r="D104377" s="6">
        <v>70510172</v>
      </c>
      <c r="E104377" s="6" t="s">
        <v>242712</v>
      </c>
      <c r="F104377" s="6" t="s">
        <v>242713</v>
      </c>
      <c r="G104377" s="7">
        <v>-23.435786461999999</v>
      </c>
      <c r="H104377" s="7">
        <v>114.335445569</v>
      </c>
    </row>
    <row r="104378" spans="1:8">
      <c r="A104378" s="1" t="str">
        <f t="shared" si="1630"/>
        <v>dwer70510173</v>
      </c>
      <c r="B104378" s="6">
        <v>70510173</v>
      </c>
      <c r="C104378" s="6" t="s">
        <v>54267</v>
      </c>
      <c r="D104378" s="6">
        <v>70510173</v>
      </c>
      <c r="E104378" s="6" t="s">
        <v>242714</v>
      </c>
      <c r="F104378" s="6" t="s">
        <v>242715</v>
      </c>
      <c r="G104378" s="7">
        <v>-23.343</v>
      </c>
      <c r="H104378" s="7">
        <v>114.155</v>
      </c>
    </row>
    <row r="104379" spans="1:8">
      <c r="A104379" s="1" t="str">
        <f t="shared" si="1630"/>
        <v>dwer70510174</v>
      </c>
      <c r="B104379" s="6">
        <v>70510174</v>
      </c>
      <c r="C104379" s="6" t="s">
        <v>54268</v>
      </c>
      <c r="D104379" s="6">
        <v>70510174</v>
      </c>
      <c r="E104379" s="6" t="s">
        <v>242716</v>
      </c>
      <c r="F104379" s="6" t="s">
        <v>242717</v>
      </c>
      <c r="G104379" s="7">
        <v>-23.417999999999999</v>
      </c>
      <c r="H104379" s="7">
        <v>114.215</v>
      </c>
    </row>
    <row r="104380" spans="1:8">
      <c r="A104380" s="1" t="str">
        <f t="shared" si="1630"/>
        <v>dwer70510175</v>
      </c>
      <c r="B104380" s="6">
        <v>70510175</v>
      </c>
      <c r="C104380" s="6" t="s">
        <v>54269</v>
      </c>
      <c r="D104380" s="6">
        <v>70510175</v>
      </c>
      <c r="E104380" s="6" t="s">
        <v>242718</v>
      </c>
      <c r="F104380" s="6" t="s">
        <v>242719</v>
      </c>
      <c r="G104380" s="7">
        <v>-23.487352298000001</v>
      </c>
      <c r="H104380" s="7">
        <v>114.21972006199999</v>
      </c>
    </row>
    <row r="104381" spans="1:8">
      <c r="A104381" s="1" t="str">
        <f t="shared" si="1630"/>
        <v>dwer70510176</v>
      </c>
      <c r="B104381" s="6">
        <v>70510176</v>
      </c>
      <c r="C104381" s="6" t="s">
        <v>54270</v>
      </c>
      <c r="D104381" s="6">
        <v>70510176</v>
      </c>
      <c r="E104381" s="6" t="s">
        <v>242718</v>
      </c>
      <c r="F104381" s="6" t="s">
        <v>242719</v>
      </c>
      <c r="G104381" s="7">
        <v>-23.487352298000001</v>
      </c>
      <c r="H104381" s="7">
        <v>114.21972006199999</v>
      </c>
    </row>
    <row r="104382" spans="1:8">
      <c r="A104382" s="1" t="str">
        <f t="shared" si="1630"/>
        <v>dwer70510177</v>
      </c>
      <c r="B104382" s="6">
        <v>70510177</v>
      </c>
      <c r="C104382" s="6" t="s">
        <v>54271</v>
      </c>
      <c r="D104382" s="6">
        <v>70510177</v>
      </c>
      <c r="E104382" s="6" t="s">
        <v>242720</v>
      </c>
      <c r="F104382" s="6" t="s">
        <v>242721</v>
      </c>
      <c r="G104382" s="7">
        <v>-23.44</v>
      </c>
      <c r="H104382" s="7">
        <v>114.13800000000001</v>
      </c>
    </row>
    <row r="104383" spans="1:8">
      <c r="A104383" s="1" t="str">
        <f t="shared" si="1630"/>
        <v>dwer70510178</v>
      </c>
      <c r="B104383" s="6">
        <v>70510178</v>
      </c>
      <c r="C104383" s="6" t="s">
        <v>54272</v>
      </c>
      <c r="D104383" s="6">
        <v>70510178</v>
      </c>
      <c r="E104383" s="6" t="s">
        <v>242722</v>
      </c>
      <c r="F104383" s="6" t="s">
        <v>242723</v>
      </c>
      <c r="G104383" s="7">
        <v>-23.005012574999999</v>
      </c>
      <c r="H104383" s="7">
        <v>114.158338194</v>
      </c>
    </row>
    <row r="104384" spans="1:8">
      <c r="A104384" s="1" t="str">
        <f t="shared" si="1630"/>
        <v>dwer70510179</v>
      </c>
      <c r="B104384" s="6">
        <v>70510179</v>
      </c>
      <c r="C104384" s="6" t="s">
        <v>54273</v>
      </c>
      <c r="D104384" s="6">
        <v>70510179</v>
      </c>
      <c r="E104384" s="6" t="s">
        <v>242724</v>
      </c>
      <c r="F104384" s="6" t="s">
        <v>242725</v>
      </c>
      <c r="G104384" s="7">
        <v>-23.089542508000001</v>
      </c>
      <c r="H104384" s="7">
        <v>114.01023596500001</v>
      </c>
    </row>
    <row r="104385" spans="1:8">
      <c r="A104385" s="1" t="str">
        <f t="shared" si="1630"/>
        <v>dwer70510180</v>
      </c>
      <c r="B104385" s="6">
        <v>70510180</v>
      </c>
      <c r="C104385" s="6" t="s">
        <v>54274</v>
      </c>
      <c r="D104385" s="6">
        <v>70510180</v>
      </c>
      <c r="E104385" s="6" t="s">
        <v>242726</v>
      </c>
      <c r="F104385" s="6" t="s">
        <v>242727</v>
      </c>
      <c r="G104385" s="7">
        <v>-23.049938763</v>
      </c>
      <c r="H104385" s="7">
        <v>114.018154829</v>
      </c>
    </row>
    <row r="104386" spans="1:8">
      <c r="A104386" s="1" t="str">
        <f t="shared" si="1630"/>
        <v>dwer70510181</v>
      </c>
      <c r="B104386" s="6">
        <v>70510181</v>
      </c>
      <c r="C104386" s="6" t="s">
        <v>54275</v>
      </c>
      <c r="D104386" s="6">
        <v>70510181</v>
      </c>
      <c r="E104386" s="6" t="s">
        <v>242728</v>
      </c>
      <c r="F104386" s="6" t="s">
        <v>242729</v>
      </c>
      <c r="G104386" s="7">
        <v>-23.2483425</v>
      </c>
      <c r="H104386" s="7">
        <v>114.142974553</v>
      </c>
    </row>
    <row r="104387" spans="1:8">
      <c r="A104387" s="1" t="str">
        <f t="shared" ref="A104387:A104450" si="1631">_xlfn.CONCAT("dwer",B104387)</f>
        <v>dwer70510182</v>
      </c>
      <c r="B104387" s="6">
        <v>70510182</v>
      </c>
      <c r="C104387" s="6" t="s">
        <v>54276</v>
      </c>
      <c r="D104387" s="6">
        <v>70510182</v>
      </c>
      <c r="E104387" s="6" t="s">
        <v>242730</v>
      </c>
      <c r="F104387" s="6" t="s">
        <v>242731</v>
      </c>
      <c r="G104387" s="7">
        <v>-23.151505544999999</v>
      </c>
      <c r="H104387" s="7">
        <v>114.00979641399999</v>
      </c>
    </row>
    <row r="104388" spans="1:8">
      <c r="A104388" s="1" t="str">
        <f t="shared" si="1631"/>
        <v>dwer70510183</v>
      </c>
      <c r="B104388" s="6">
        <v>70510183</v>
      </c>
      <c r="C104388" s="6" t="s">
        <v>470</v>
      </c>
      <c r="D104388" s="6">
        <v>70510183</v>
      </c>
      <c r="E104388" s="6" t="s">
        <v>242732</v>
      </c>
      <c r="F104388" s="6" t="s">
        <v>242733</v>
      </c>
      <c r="G104388" s="7">
        <v>-23.187794877999998</v>
      </c>
      <c r="H104388" s="7">
        <v>114.11860436000001</v>
      </c>
    </row>
    <row r="104389" spans="1:8">
      <c r="A104389" s="1" t="str">
        <f t="shared" si="1631"/>
        <v>dwer70510184</v>
      </c>
      <c r="B104389" s="6">
        <v>70510184</v>
      </c>
      <c r="C104389" s="6" t="s">
        <v>32114</v>
      </c>
      <c r="D104389" s="6">
        <v>70510184</v>
      </c>
      <c r="E104389" s="6" t="s">
        <v>242734</v>
      </c>
      <c r="F104389" s="6" t="s">
        <v>242735</v>
      </c>
      <c r="G104389" s="7">
        <v>-22.617513380999998</v>
      </c>
      <c r="H104389" s="7">
        <v>114.44826119299999</v>
      </c>
    </row>
    <row r="104390" spans="1:8">
      <c r="A104390" s="1" t="str">
        <f t="shared" si="1631"/>
        <v>dwer70510185</v>
      </c>
      <c r="B104390" s="6">
        <v>70510185</v>
      </c>
      <c r="C104390" s="6" t="s">
        <v>54277</v>
      </c>
      <c r="D104390" s="6">
        <v>70510185</v>
      </c>
      <c r="E104390" s="6" t="s">
        <v>242736</v>
      </c>
      <c r="F104390" s="6" t="s">
        <v>242737</v>
      </c>
      <c r="G104390" s="7">
        <v>-22.578239718999999</v>
      </c>
      <c r="H104390" s="7">
        <v>114.49909839999999</v>
      </c>
    </row>
    <row r="104391" spans="1:8">
      <c r="A104391" s="1" t="str">
        <f t="shared" si="1631"/>
        <v>dwer70510186</v>
      </c>
      <c r="B104391" s="6">
        <v>70510186</v>
      </c>
      <c r="C104391" s="6" t="s">
        <v>21507</v>
      </c>
      <c r="D104391" s="6">
        <v>70510186</v>
      </c>
      <c r="E104391" s="6" t="s">
        <v>242738</v>
      </c>
      <c r="F104391" s="6" t="s">
        <v>242739</v>
      </c>
      <c r="G104391" s="7">
        <v>-22.667753638000001</v>
      </c>
      <c r="H104391" s="7">
        <v>114.41073815</v>
      </c>
    </row>
    <row r="104392" spans="1:8">
      <c r="A104392" s="1" t="str">
        <f t="shared" si="1631"/>
        <v>dwer70510187</v>
      </c>
      <c r="B104392" s="6">
        <v>70510187</v>
      </c>
      <c r="C104392" s="6" t="s">
        <v>12303</v>
      </c>
      <c r="D104392" s="6">
        <v>70510187</v>
      </c>
      <c r="E104392" s="6" t="s">
        <v>242740</v>
      </c>
      <c r="F104392" s="6" t="s">
        <v>242741</v>
      </c>
      <c r="G104392" s="7">
        <v>-22.668245364000001</v>
      </c>
      <c r="H104392" s="7">
        <v>114.485144144</v>
      </c>
    </row>
    <row r="104393" spans="1:8">
      <c r="A104393" s="1" t="str">
        <f t="shared" si="1631"/>
        <v>dwer70510188</v>
      </c>
      <c r="B104393" s="6">
        <v>70510188</v>
      </c>
      <c r="C104393" s="6" t="s">
        <v>45398</v>
      </c>
      <c r="D104393" s="6">
        <v>70510188</v>
      </c>
      <c r="E104393" s="6" t="s">
        <v>242742</v>
      </c>
      <c r="F104393" s="6" t="s">
        <v>242743</v>
      </c>
      <c r="G104393" s="7">
        <v>-22.724578905000001</v>
      </c>
      <c r="H104393" s="7">
        <v>114.380728856</v>
      </c>
    </row>
    <row r="104394" spans="1:8">
      <c r="A104394" s="1" t="str">
        <f t="shared" si="1631"/>
        <v>dwer70510189</v>
      </c>
      <c r="B104394" s="6">
        <v>70510189</v>
      </c>
      <c r="C104394" s="6" t="s">
        <v>54278</v>
      </c>
      <c r="D104394" s="6">
        <v>70510189</v>
      </c>
      <c r="E104394" s="6" t="s">
        <v>242744</v>
      </c>
      <c r="F104394" s="6" t="s">
        <v>242745</v>
      </c>
      <c r="G104394" s="7">
        <v>-22.642794268999999</v>
      </c>
      <c r="H104394" s="7">
        <v>114.380279911</v>
      </c>
    </row>
    <row r="104395" spans="1:8">
      <c r="A104395" s="1" t="str">
        <f t="shared" si="1631"/>
        <v>dwer70510190</v>
      </c>
      <c r="B104395" s="6">
        <v>70510190</v>
      </c>
      <c r="C104395" s="6" t="s">
        <v>54279</v>
      </c>
      <c r="D104395" s="6">
        <v>70510190</v>
      </c>
      <c r="E104395" s="6" t="s">
        <v>242746</v>
      </c>
      <c r="F104395" s="6" t="s">
        <v>242747</v>
      </c>
      <c r="G104395" s="7">
        <v>-22.730306003999999</v>
      </c>
      <c r="H104395" s="7">
        <v>114.466015527</v>
      </c>
    </row>
    <row r="104396" spans="1:8">
      <c r="A104396" s="1" t="str">
        <f t="shared" si="1631"/>
        <v>dwer70510191</v>
      </c>
      <c r="B104396" s="6">
        <v>70510191</v>
      </c>
      <c r="C104396" s="6" t="s">
        <v>46545</v>
      </c>
      <c r="D104396" s="6">
        <v>70510191</v>
      </c>
      <c r="E104396" s="6" t="s">
        <v>242748</v>
      </c>
      <c r="F104396" s="6" t="s">
        <v>242749</v>
      </c>
      <c r="G104396" s="7">
        <v>-22.679132006</v>
      </c>
      <c r="H104396" s="7">
        <v>114.360153453</v>
      </c>
    </row>
    <row r="104397" spans="1:8">
      <c r="A104397" s="1" t="str">
        <f t="shared" si="1631"/>
        <v>dwer70510192</v>
      </c>
      <c r="B104397" s="6">
        <v>70510192</v>
      </c>
      <c r="C104397" s="6" t="s">
        <v>54280</v>
      </c>
      <c r="D104397" s="6">
        <v>70510192</v>
      </c>
      <c r="E104397" s="6" t="s">
        <v>242750</v>
      </c>
      <c r="F104397" s="6" t="s">
        <v>242751</v>
      </c>
      <c r="G104397" s="7">
        <v>-22.696373854000001</v>
      </c>
      <c r="H104397" s="7">
        <v>114.322697695</v>
      </c>
    </row>
    <row r="104398" spans="1:8">
      <c r="A104398" s="1" t="str">
        <f t="shared" si="1631"/>
        <v>dwer70510193</v>
      </c>
      <c r="B104398" s="6">
        <v>70510193</v>
      </c>
      <c r="C104398" s="6" t="s">
        <v>54281</v>
      </c>
      <c r="D104398" s="6">
        <v>70510193</v>
      </c>
      <c r="E104398" s="6" t="s">
        <v>242752</v>
      </c>
      <c r="F104398" s="6" t="s">
        <v>242753</v>
      </c>
      <c r="G104398" s="7">
        <v>-22.661986568</v>
      </c>
      <c r="H104398" s="7">
        <v>114.280687227</v>
      </c>
    </row>
    <row r="104399" spans="1:8">
      <c r="A104399" s="1" t="str">
        <f t="shared" si="1631"/>
        <v>dwer70510194</v>
      </c>
      <c r="B104399" s="6">
        <v>70510194</v>
      </c>
      <c r="C104399" s="6" t="s">
        <v>54282</v>
      </c>
      <c r="D104399" s="6">
        <v>70510194</v>
      </c>
      <c r="E104399" s="6" t="s">
        <v>242754</v>
      </c>
      <c r="F104399" s="6" t="s">
        <v>242755</v>
      </c>
      <c r="G104399" s="7">
        <v>-22.817655180999999</v>
      </c>
      <c r="H104399" s="7">
        <v>114.481881319</v>
      </c>
    </row>
    <row r="104400" spans="1:8">
      <c r="A104400" s="1" t="str">
        <f t="shared" si="1631"/>
        <v>dwer70510195</v>
      </c>
      <c r="B104400" s="6">
        <v>70510195</v>
      </c>
      <c r="C104400" s="6" t="s">
        <v>34469</v>
      </c>
      <c r="D104400" s="6">
        <v>70510195</v>
      </c>
      <c r="E104400" s="6" t="s">
        <v>242756</v>
      </c>
      <c r="F104400" s="6" t="s">
        <v>242757</v>
      </c>
      <c r="G104400" s="7">
        <v>-22.812607790000001</v>
      </c>
      <c r="H104400" s="7">
        <v>114.477825822</v>
      </c>
    </row>
    <row r="104401" spans="1:8">
      <c r="A104401" s="1" t="str">
        <f t="shared" si="1631"/>
        <v>dwer70510196</v>
      </c>
      <c r="B104401" s="6">
        <v>70510196</v>
      </c>
      <c r="C104401" s="6" t="s">
        <v>54283</v>
      </c>
      <c r="D104401" s="6">
        <v>70510196</v>
      </c>
      <c r="E104401" s="6" t="s">
        <v>242758</v>
      </c>
      <c r="F104401" s="6" t="s">
        <v>242759</v>
      </c>
      <c r="G104401" s="7">
        <v>-22.761534279999999</v>
      </c>
      <c r="H104401" s="7">
        <v>114.41939741900001</v>
      </c>
    </row>
    <row r="104402" spans="1:8">
      <c r="A104402" s="1" t="str">
        <f t="shared" si="1631"/>
        <v>dwer70510197</v>
      </c>
      <c r="B104402" s="6">
        <v>70510197</v>
      </c>
      <c r="C104402" s="6" t="s">
        <v>54284</v>
      </c>
      <c r="D104402" s="6">
        <v>70510197</v>
      </c>
      <c r="E104402" s="6" t="s">
        <v>242760</v>
      </c>
      <c r="F104402" s="6" t="s">
        <v>242761</v>
      </c>
      <c r="G104402" s="7">
        <v>-22.752908570999999</v>
      </c>
      <c r="H104402" s="7">
        <v>114.40297410300001</v>
      </c>
    </row>
    <row r="104403" spans="1:8">
      <c r="A104403" s="1" t="str">
        <f t="shared" si="1631"/>
        <v>dwer70510198</v>
      </c>
      <c r="B104403" s="6">
        <v>70510198</v>
      </c>
      <c r="C104403" s="6" t="s">
        <v>54285</v>
      </c>
      <c r="D104403" s="6">
        <v>70510198</v>
      </c>
      <c r="E104403" s="6" t="s">
        <v>242760</v>
      </c>
      <c r="F104403" s="6" t="s">
        <v>242761</v>
      </c>
      <c r="G104403" s="7">
        <v>-22.752908570999999</v>
      </c>
      <c r="H104403" s="7">
        <v>114.40297410300001</v>
      </c>
    </row>
    <row r="104404" spans="1:8">
      <c r="A104404" s="1" t="str">
        <f t="shared" si="1631"/>
        <v>dwer70510199</v>
      </c>
      <c r="B104404" s="6">
        <v>70510199</v>
      </c>
      <c r="C104404" s="6" t="s">
        <v>29142</v>
      </c>
      <c r="D104404" s="6">
        <v>70510199</v>
      </c>
      <c r="E104404" s="6" t="s">
        <v>242762</v>
      </c>
      <c r="F104404" s="6" t="s">
        <v>242763</v>
      </c>
      <c r="G104404" s="7">
        <v>-22.825070997000001</v>
      </c>
      <c r="H104404" s="7">
        <v>114.437443886</v>
      </c>
    </row>
    <row r="104405" spans="1:8">
      <c r="A104405" s="1" t="str">
        <f t="shared" si="1631"/>
        <v>dwer70510200</v>
      </c>
      <c r="B104405" s="6">
        <v>70510200</v>
      </c>
      <c r="C104405" s="6" t="s">
        <v>54286</v>
      </c>
      <c r="D104405" s="6">
        <v>70510200</v>
      </c>
      <c r="E104405" s="6" t="s">
        <v>242764</v>
      </c>
      <c r="F104405" s="6" t="s">
        <v>242765</v>
      </c>
      <c r="G104405" s="7">
        <v>-22.807124037000001</v>
      </c>
      <c r="H104405" s="7">
        <v>114.345336923</v>
      </c>
    </row>
    <row r="104406" spans="1:8">
      <c r="A104406" s="1" t="str">
        <f t="shared" si="1631"/>
        <v>dwer70510201</v>
      </c>
      <c r="B104406" s="6">
        <v>70510201</v>
      </c>
      <c r="C104406" s="6" t="s">
        <v>54287</v>
      </c>
      <c r="D104406" s="6">
        <v>70510201</v>
      </c>
      <c r="E104406" s="6" t="s">
        <v>242766</v>
      </c>
      <c r="F104406" s="6" t="s">
        <v>242767</v>
      </c>
      <c r="G104406" s="7">
        <v>-22.775029557</v>
      </c>
      <c r="H104406" s="7">
        <v>114.26446341400001</v>
      </c>
    </row>
    <row r="104407" spans="1:8">
      <c r="A104407" s="1" t="str">
        <f t="shared" si="1631"/>
        <v>dwer70510202</v>
      </c>
      <c r="B104407" s="6">
        <v>70510202</v>
      </c>
      <c r="C104407" s="6" t="s">
        <v>54288</v>
      </c>
      <c r="D104407" s="6">
        <v>70510202</v>
      </c>
      <c r="E104407" s="6" t="s">
        <v>242768</v>
      </c>
      <c r="F104407" s="6" t="s">
        <v>242769</v>
      </c>
      <c r="G104407" s="7">
        <v>-22.792476500999999</v>
      </c>
      <c r="H104407" s="7">
        <v>114.373318962</v>
      </c>
    </row>
    <row r="104408" spans="1:8">
      <c r="A104408" s="1" t="str">
        <f t="shared" si="1631"/>
        <v>dwer70510203</v>
      </c>
      <c r="B104408" s="6">
        <v>70510203</v>
      </c>
      <c r="C104408" s="6" t="s">
        <v>48699</v>
      </c>
      <c r="D104408" s="6">
        <v>70510203</v>
      </c>
      <c r="E104408" s="6" t="s">
        <v>242770</v>
      </c>
      <c r="F104408" s="6" t="s">
        <v>242771</v>
      </c>
      <c r="G104408" s="7">
        <v>-22.996439333000001</v>
      </c>
      <c r="H104408" s="7">
        <v>114.479813558</v>
      </c>
    </row>
    <row r="104409" spans="1:8">
      <c r="A104409" s="1" t="str">
        <f t="shared" si="1631"/>
        <v>dwer70510204</v>
      </c>
      <c r="B104409" s="6">
        <v>70510204</v>
      </c>
      <c r="C104409" s="6" t="s">
        <v>29131</v>
      </c>
      <c r="D104409" s="6">
        <v>70510204</v>
      </c>
      <c r="E104409" s="6" t="s">
        <v>242772</v>
      </c>
      <c r="F104409" s="6" t="s">
        <v>242773</v>
      </c>
      <c r="G104409" s="7">
        <v>-22.899777004000001</v>
      </c>
      <c r="H104409" s="7">
        <v>114.391727577</v>
      </c>
    </row>
    <row r="104410" spans="1:8">
      <c r="A104410" s="1" t="str">
        <f t="shared" si="1631"/>
        <v>dwer70510205</v>
      </c>
      <c r="B104410" s="6">
        <v>70510205</v>
      </c>
      <c r="C104410" s="6" t="s">
        <v>54289</v>
      </c>
      <c r="D104410" s="6">
        <v>70510205</v>
      </c>
      <c r="E104410" s="6" t="s">
        <v>242774</v>
      </c>
      <c r="F104410" s="6" t="s">
        <v>242775</v>
      </c>
      <c r="G104410" s="7">
        <v>-22.973825788999999</v>
      </c>
      <c r="H104410" s="7">
        <v>114.463425371</v>
      </c>
    </row>
    <row r="104411" spans="1:8">
      <c r="A104411" s="1" t="str">
        <f t="shared" si="1631"/>
        <v>dwer70510206</v>
      </c>
      <c r="B104411" s="6">
        <v>70510206</v>
      </c>
      <c r="C104411" s="6" t="s">
        <v>54290</v>
      </c>
      <c r="D104411" s="6">
        <v>70510206</v>
      </c>
      <c r="E104411" s="6" t="s">
        <v>242776</v>
      </c>
      <c r="F104411" s="6" t="s">
        <v>242777</v>
      </c>
      <c r="G104411" s="7">
        <v>-22.912244597000001</v>
      </c>
      <c r="H104411" s="7">
        <v>114.49837913499999</v>
      </c>
    </row>
    <row r="104412" spans="1:8">
      <c r="A104412" s="1" t="str">
        <f t="shared" si="1631"/>
        <v>dwer70510207</v>
      </c>
      <c r="B104412" s="6">
        <v>70510207</v>
      </c>
      <c r="C104412" s="6" t="s">
        <v>54291</v>
      </c>
      <c r="D104412" s="6">
        <v>70510207</v>
      </c>
      <c r="E104412" s="6" t="s">
        <v>242778</v>
      </c>
      <c r="F104412" s="6" t="s">
        <v>242779</v>
      </c>
      <c r="G104412" s="7">
        <v>-22.937596260999999</v>
      </c>
      <c r="H104412" s="7">
        <v>114.41959842599999</v>
      </c>
    </row>
    <row r="104413" spans="1:8">
      <c r="A104413" s="1" t="str">
        <f t="shared" si="1631"/>
        <v>dwer70510208</v>
      </c>
      <c r="B104413" s="6">
        <v>70510208</v>
      </c>
      <c r="C104413" s="6" t="s">
        <v>12300</v>
      </c>
      <c r="D104413" s="6">
        <v>70510208</v>
      </c>
      <c r="E104413" s="6" t="s">
        <v>242780</v>
      </c>
      <c r="F104413" s="6" t="s">
        <v>242781</v>
      </c>
      <c r="G104413" s="7">
        <v>-22.941684364</v>
      </c>
      <c r="H104413" s="7">
        <v>114.376050643</v>
      </c>
    </row>
    <row r="104414" spans="1:8">
      <c r="A104414" s="1" t="str">
        <f t="shared" si="1631"/>
        <v>dwer70510209</v>
      </c>
      <c r="B104414" s="6">
        <v>70510209</v>
      </c>
      <c r="C104414" s="6" t="s">
        <v>12302</v>
      </c>
      <c r="D104414" s="6">
        <v>70510209</v>
      </c>
      <c r="E104414" s="6" t="s">
        <v>242782</v>
      </c>
      <c r="F104414" s="6" t="s">
        <v>242783</v>
      </c>
      <c r="G104414" s="7">
        <v>-22.884923190999999</v>
      </c>
      <c r="H104414" s="7">
        <v>114.322548204</v>
      </c>
    </row>
    <row r="104415" spans="1:8">
      <c r="A104415" s="1" t="str">
        <f t="shared" si="1631"/>
        <v>dwer70510210</v>
      </c>
      <c r="B104415" s="6">
        <v>70510210</v>
      </c>
      <c r="C104415" s="6" t="s">
        <v>54292</v>
      </c>
      <c r="D104415" s="6">
        <v>70510210</v>
      </c>
      <c r="E104415" s="6" t="s">
        <v>242784</v>
      </c>
      <c r="F104415" s="6" t="s">
        <v>242785</v>
      </c>
      <c r="G104415" s="7">
        <v>-22.936360083</v>
      </c>
      <c r="H104415" s="7">
        <v>114.26239049</v>
      </c>
    </row>
    <row r="104416" spans="1:8">
      <c r="A104416" s="1" t="str">
        <f t="shared" si="1631"/>
        <v>dwer70510211</v>
      </c>
      <c r="B104416" s="6">
        <v>70510211</v>
      </c>
      <c r="C104416" s="6" t="s">
        <v>54293</v>
      </c>
      <c r="D104416" s="6">
        <v>70510211</v>
      </c>
      <c r="E104416" s="6" t="s">
        <v>242786</v>
      </c>
      <c r="F104416" s="6" t="s">
        <v>242787</v>
      </c>
      <c r="G104416" s="7">
        <v>-22.878573695</v>
      </c>
      <c r="H104416" s="7">
        <v>114.129924477</v>
      </c>
    </row>
    <row r="104417" spans="1:8">
      <c r="A104417" s="1" t="str">
        <f t="shared" si="1631"/>
        <v>dwer70510212</v>
      </c>
      <c r="B104417" s="6">
        <v>70510212</v>
      </c>
      <c r="C104417" s="6" t="s">
        <v>54294</v>
      </c>
      <c r="D104417" s="6">
        <v>70510212</v>
      </c>
      <c r="E104417" s="6" t="s">
        <v>242788</v>
      </c>
      <c r="F104417" s="6" t="s">
        <v>242789</v>
      </c>
      <c r="G104417" s="7">
        <v>-22.989963060000001</v>
      </c>
      <c r="H104417" s="7">
        <v>114.247554037</v>
      </c>
    </row>
    <row r="104418" spans="1:8">
      <c r="A104418" s="1" t="str">
        <f t="shared" si="1631"/>
        <v>dwer70510213</v>
      </c>
      <c r="B104418" s="6">
        <v>70510213</v>
      </c>
      <c r="C104418" s="6" t="s">
        <v>54295</v>
      </c>
      <c r="D104418" s="6">
        <v>70510213</v>
      </c>
      <c r="E104418" s="6" t="s">
        <v>242790</v>
      </c>
      <c r="F104418" s="6" t="s">
        <v>242791</v>
      </c>
      <c r="G104418" s="7">
        <v>-22.923131537</v>
      </c>
      <c r="H104418" s="7">
        <v>114.041869866</v>
      </c>
    </row>
    <row r="104419" spans="1:8">
      <c r="A104419" s="1" t="str">
        <f t="shared" si="1631"/>
        <v>dwer70510214</v>
      </c>
      <c r="B104419" s="6">
        <v>70510214</v>
      </c>
      <c r="C104419" s="6" t="s">
        <v>54296</v>
      </c>
      <c r="D104419" s="6">
        <v>70510214</v>
      </c>
      <c r="E104419" s="6" t="s">
        <v>242792</v>
      </c>
      <c r="F104419" s="6" t="s">
        <v>242793</v>
      </c>
      <c r="G104419" s="7">
        <v>-22.600644538000001</v>
      </c>
      <c r="H104419" s="7">
        <v>114.21147188800001</v>
      </c>
    </row>
    <row r="104420" spans="1:8">
      <c r="A104420" s="1" t="str">
        <f t="shared" si="1631"/>
        <v>dwer70510215</v>
      </c>
      <c r="B104420" s="6">
        <v>70510215</v>
      </c>
      <c r="C104420" s="6" t="s">
        <v>398</v>
      </c>
      <c r="D104420" s="6">
        <v>70510215</v>
      </c>
      <c r="E104420" s="6" t="s">
        <v>242794</v>
      </c>
      <c r="F104420" s="6" t="s">
        <v>242795</v>
      </c>
      <c r="G104420" s="7">
        <v>-22.565602137999999</v>
      </c>
      <c r="H104420" s="7">
        <v>114.010659022</v>
      </c>
    </row>
    <row r="104421" spans="1:8">
      <c r="A104421" s="1" t="str">
        <f t="shared" si="1631"/>
        <v>dwer70510216</v>
      </c>
      <c r="B104421" s="6">
        <v>70510216</v>
      </c>
      <c r="C104421" s="6" t="s">
        <v>54297</v>
      </c>
      <c r="D104421" s="6">
        <v>70510216</v>
      </c>
      <c r="E104421" s="6" t="s">
        <v>242796</v>
      </c>
      <c r="F104421" s="6" t="s">
        <v>242797</v>
      </c>
      <c r="G104421" s="7">
        <v>-22.676253878000001</v>
      </c>
      <c r="H104421" s="7">
        <v>114.045766417</v>
      </c>
    </row>
    <row r="104422" spans="1:8">
      <c r="A104422" s="1" t="str">
        <f t="shared" si="1631"/>
        <v>dwer70510217</v>
      </c>
      <c r="B104422" s="6">
        <v>70510217</v>
      </c>
      <c r="C104422" s="6" t="s">
        <v>54298</v>
      </c>
      <c r="D104422" s="6">
        <v>70510217</v>
      </c>
      <c r="E104422" s="6" t="s">
        <v>242796</v>
      </c>
      <c r="F104422" s="6" t="s">
        <v>242797</v>
      </c>
      <c r="G104422" s="7">
        <v>-22.676253878000001</v>
      </c>
      <c r="H104422" s="7">
        <v>114.045766417</v>
      </c>
    </row>
    <row r="104423" spans="1:8">
      <c r="A104423" s="1" t="str">
        <f t="shared" si="1631"/>
        <v>dwer70510218</v>
      </c>
      <c r="B104423" s="6">
        <v>70510218</v>
      </c>
      <c r="C104423" s="6" t="s">
        <v>54299</v>
      </c>
      <c r="D104423" s="6">
        <v>70510218</v>
      </c>
      <c r="E104423" s="6" t="s">
        <v>242798</v>
      </c>
      <c r="F104423" s="6" t="s">
        <v>242797</v>
      </c>
      <c r="G104423" s="7">
        <v>-22.676252621</v>
      </c>
      <c r="H104423" s="7">
        <v>114.04569836500001</v>
      </c>
    </row>
    <row r="104424" spans="1:8">
      <c r="A104424" s="1" t="str">
        <f t="shared" si="1631"/>
        <v>dwer70510219</v>
      </c>
      <c r="B104424" s="6">
        <v>70510219</v>
      </c>
      <c r="C104424" s="6" t="s">
        <v>54300</v>
      </c>
      <c r="D104424" s="6">
        <v>70510219</v>
      </c>
      <c r="E104424" s="6" t="s">
        <v>242799</v>
      </c>
      <c r="F104424" s="6" t="s">
        <v>242800</v>
      </c>
      <c r="G104424" s="7">
        <v>-22.716681627</v>
      </c>
      <c r="H104424" s="7">
        <v>114.010509173</v>
      </c>
    </row>
    <row r="104425" spans="1:8">
      <c r="A104425" s="1" t="str">
        <f t="shared" si="1631"/>
        <v>dwer70510220</v>
      </c>
      <c r="B104425" s="6">
        <v>70510220</v>
      </c>
      <c r="C104425" s="6" t="s">
        <v>54301</v>
      </c>
      <c r="D104425" s="6">
        <v>70510220</v>
      </c>
      <c r="E104425" s="6" t="s">
        <v>242801</v>
      </c>
      <c r="F104425" s="6" t="s">
        <v>242802</v>
      </c>
      <c r="G104425" s="7">
        <v>-22.727983515999998</v>
      </c>
      <c r="H104425" s="7">
        <v>114.020780684</v>
      </c>
    </row>
    <row r="104426" spans="1:8">
      <c r="A104426" s="1" t="str">
        <f t="shared" si="1631"/>
        <v>dwer70510221</v>
      </c>
      <c r="B104426" s="6">
        <v>70510221</v>
      </c>
      <c r="C104426" s="6" t="s">
        <v>54302</v>
      </c>
      <c r="D104426" s="6">
        <v>70510221</v>
      </c>
      <c r="E104426" s="6" t="s">
        <v>242803</v>
      </c>
      <c r="F104426" s="6" t="s">
        <v>242804</v>
      </c>
      <c r="G104426" s="7">
        <v>-22.729241912999999</v>
      </c>
      <c r="H104426" s="7">
        <v>114.121891967</v>
      </c>
    </row>
    <row r="104427" spans="1:8">
      <c r="A104427" s="1" t="str">
        <f t="shared" si="1631"/>
        <v>dwer70510222</v>
      </c>
      <c r="B104427" s="6">
        <v>70510222</v>
      </c>
      <c r="C104427" s="6" t="s">
        <v>49896</v>
      </c>
      <c r="D104427" s="6">
        <v>70510222</v>
      </c>
      <c r="E104427" s="6" t="s">
        <v>242805</v>
      </c>
      <c r="F104427" s="6" t="s">
        <v>242806</v>
      </c>
      <c r="G104427" s="7">
        <v>-22.662429886000002</v>
      </c>
      <c r="H104427" s="7">
        <v>114.11821186900001</v>
      </c>
    </row>
    <row r="104428" spans="1:8">
      <c r="A104428" s="1" t="str">
        <f t="shared" si="1631"/>
        <v>dwer70510223</v>
      </c>
      <c r="B104428" s="6">
        <v>70510223</v>
      </c>
      <c r="C104428" s="6" t="s">
        <v>54303</v>
      </c>
      <c r="D104428" s="6">
        <v>70510223</v>
      </c>
      <c r="E104428" s="6" t="s">
        <v>242807</v>
      </c>
      <c r="F104428" s="6" t="s">
        <v>242808</v>
      </c>
      <c r="G104428" s="7">
        <v>-22.726872032999999</v>
      </c>
      <c r="H104428" s="7">
        <v>114.006707437</v>
      </c>
    </row>
    <row r="104429" spans="1:8">
      <c r="A104429" s="1" t="str">
        <f t="shared" si="1631"/>
        <v>dwer70510224</v>
      </c>
      <c r="B104429" s="6">
        <v>70510224</v>
      </c>
      <c r="C104429" s="6" t="s">
        <v>54304</v>
      </c>
      <c r="D104429" s="6">
        <v>70510224</v>
      </c>
      <c r="E104429" s="6" t="s">
        <v>242809</v>
      </c>
      <c r="F104429" s="6" t="s">
        <v>242810</v>
      </c>
      <c r="G104429" s="7">
        <v>-22.676534497999999</v>
      </c>
      <c r="H104429" s="7">
        <v>114.045322747</v>
      </c>
    </row>
    <row r="104430" spans="1:8">
      <c r="A104430" s="1" t="str">
        <f t="shared" si="1631"/>
        <v>dwer70510225</v>
      </c>
      <c r="B104430" s="6">
        <v>70510225</v>
      </c>
      <c r="C104430" s="6" t="s">
        <v>748</v>
      </c>
      <c r="D104430" s="6">
        <v>70510225</v>
      </c>
      <c r="E104430" s="6" t="s">
        <v>242811</v>
      </c>
      <c r="F104430" s="6" t="s">
        <v>242812</v>
      </c>
      <c r="G104430" s="7">
        <v>-22.364162193999999</v>
      </c>
      <c r="H104430" s="7">
        <v>114.026179089</v>
      </c>
    </row>
    <row r="104431" spans="1:8">
      <c r="A104431" s="1" t="str">
        <f t="shared" si="1631"/>
        <v>dwer70510226</v>
      </c>
      <c r="B104431" s="6">
        <v>70510226</v>
      </c>
      <c r="C104431" s="6" t="s">
        <v>54305</v>
      </c>
      <c r="D104431" s="6">
        <v>70510226</v>
      </c>
      <c r="E104431" s="6" t="s">
        <v>242811</v>
      </c>
      <c r="F104431" s="6" t="s">
        <v>242813</v>
      </c>
      <c r="G104431" s="7">
        <v>-22.364044908</v>
      </c>
      <c r="H104431" s="7">
        <v>114.02618158200001</v>
      </c>
    </row>
    <row r="104432" spans="1:8">
      <c r="A104432" s="1" t="str">
        <f t="shared" si="1631"/>
        <v>dwer70510227</v>
      </c>
      <c r="B104432" s="6">
        <v>70510227</v>
      </c>
      <c r="C104432" s="6" t="s">
        <v>54306</v>
      </c>
      <c r="D104432" s="6">
        <v>70510227</v>
      </c>
      <c r="E104432" s="6" t="s">
        <v>242811</v>
      </c>
      <c r="F104432" s="6" t="s">
        <v>242813</v>
      </c>
      <c r="G104432" s="7">
        <v>-22.364044908</v>
      </c>
      <c r="H104432" s="7">
        <v>114.02618158200001</v>
      </c>
    </row>
    <row r="104433" spans="1:8">
      <c r="A104433" s="1" t="str">
        <f t="shared" si="1631"/>
        <v>dwer70510228</v>
      </c>
      <c r="B104433" s="6">
        <v>70510228</v>
      </c>
      <c r="C104433" s="6" t="s">
        <v>54307</v>
      </c>
      <c r="D104433" s="6">
        <v>70510228</v>
      </c>
      <c r="E104433" s="6" t="s">
        <v>242811</v>
      </c>
      <c r="F104433" s="6" t="s">
        <v>242813</v>
      </c>
      <c r="G104433" s="7">
        <v>-22.364044908</v>
      </c>
      <c r="H104433" s="7">
        <v>114.02618158200001</v>
      </c>
    </row>
    <row r="104434" spans="1:8">
      <c r="A104434" s="1" t="str">
        <f t="shared" si="1631"/>
        <v>dwer70510229</v>
      </c>
      <c r="B104434" s="6">
        <v>70510229</v>
      </c>
      <c r="C104434" s="6" t="s">
        <v>54308</v>
      </c>
      <c r="D104434" s="6">
        <v>70510229</v>
      </c>
      <c r="E104434" s="6" t="s">
        <v>242814</v>
      </c>
      <c r="F104434" s="6" t="s">
        <v>242815</v>
      </c>
      <c r="G104434" s="7">
        <v>-22.368715534</v>
      </c>
      <c r="H104434" s="7">
        <v>114.033302056</v>
      </c>
    </row>
    <row r="104435" spans="1:8">
      <c r="A104435" s="1" t="str">
        <f t="shared" si="1631"/>
        <v>dwer70510230</v>
      </c>
      <c r="B104435" s="6">
        <v>70510230</v>
      </c>
      <c r="C104435" s="6" t="s">
        <v>54309</v>
      </c>
      <c r="D104435" s="6">
        <v>70510230</v>
      </c>
      <c r="E104435" s="6" t="s">
        <v>242814</v>
      </c>
      <c r="F104435" s="6" t="s">
        <v>242815</v>
      </c>
      <c r="G104435" s="7">
        <v>-22.368715534</v>
      </c>
      <c r="H104435" s="7">
        <v>114.033302056</v>
      </c>
    </row>
    <row r="104436" spans="1:8">
      <c r="A104436" s="1" t="str">
        <f t="shared" si="1631"/>
        <v>dwer70510231</v>
      </c>
      <c r="B104436" s="6">
        <v>70510231</v>
      </c>
      <c r="C104436" s="6" t="s">
        <v>54310</v>
      </c>
      <c r="D104436" s="6">
        <v>70510231</v>
      </c>
      <c r="E104436" s="6" t="s">
        <v>242814</v>
      </c>
      <c r="F104436" s="6" t="s">
        <v>242815</v>
      </c>
      <c r="G104436" s="7">
        <v>-22.368715534</v>
      </c>
      <c r="H104436" s="7">
        <v>114.033302056</v>
      </c>
    </row>
    <row r="104437" spans="1:8">
      <c r="A104437" s="1" t="str">
        <f t="shared" si="1631"/>
        <v>dwer70510232</v>
      </c>
      <c r="B104437" s="6">
        <v>70510232</v>
      </c>
      <c r="C104437" s="6" t="s">
        <v>54311</v>
      </c>
      <c r="D104437" s="6">
        <v>70510232</v>
      </c>
      <c r="E104437" s="6" t="s">
        <v>242814</v>
      </c>
      <c r="F104437" s="6" t="s">
        <v>242815</v>
      </c>
      <c r="G104437" s="7">
        <v>-22.368715534</v>
      </c>
      <c r="H104437" s="7">
        <v>114.033302056</v>
      </c>
    </row>
    <row r="104438" spans="1:8">
      <c r="A104438" s="1" t="str">
        <f t="shared" si="1631"/>
        <v>dwer70510233</v>
      </c>
      <c r="B104438" s="6">
        <v>70510233</v>
      </c>
      <c r="C104438" s="6" t="s">
        <v>54312</v>
      </c>
      <c r="D104438" s="6">
        <v>70510233</v>
      </c>
      <c r="E104438" s="6" t="s">
        <v>242814</v>
      </c>
      <c r="F104438" s="6" t="s">
        <v>242815</v>
      </c>
      <c r="G104438" s="7">
        <v>-22.368715534</v>
      </c>
      <c r="H104438" s="7">
        <v>114.033302056</v>
      </c>
    </row>
    <row r="104439" spans="1:8">
      <c r="A104439" s="1" t="str">
        <f t="shared" si="1631"/>
        <v>dwer70510234</v>
      </c>
      <c r="B104439" s="6">
        <v>70510234</v>
      </c>
      <c r="C104439" s="6" t="s">
        <v>54313</v>
      </c>
      <c r="D104439" s="6">
        <v>70510234</v>
      </c>
      <c r="E104439" s="6" t="s">
        <v>242814</v>
      </c>
      <c r="F104439" s="6" t="s">
        <v>242815</v>
      </c>
      <c r="G104439" s="7">
        <v>-22.368715534</v>
      </c>
      <c r="H104439" s="7">
        <v>114.033302056</v>
      </c>
    </row>
    <row r="104440" spans="1:8">
      <c r="A104440" s="1" t="str">
        <f t="shared" si="1631"/>
        <v>dwer70510235</v>
      </c>
      <c r="B104440" s="6">
        <v>70510235</v>
      </c>
      <c r="C104440" s="6" t="s">
        <v>54314</v>
      </c>
      <c r="D104440" s="6">
        <v>70510235</v>
      </c>
      <c r="E104440" s="6" t="s">
        <v>242814</v>
      </c>
      <c r="F104440" s="6" t="s">
        <v>242815</v>
      </c>
      <c r="G104440" s="7">
        <v>-22.368715534</v>
      </c>
      <c r="H104440" s="7">
        <v>114.033302056</v>
      </c>
    </row>
    <row r="104441" spans="1:8">
      <c r="A104441" s="1" t="str">
        <f t="shared" si="1631"/>
        <v>dwer70510236</v>
      </c>
      <c r="B104441" s="6">
        <v>70510236</v>
      </c>
      <c r="C104441" s="6" t="s">
        <v>54315</v>
      </c>
      <c r="D104441" s="6">
        <v>70510236</v>
      </c>
      <c r="E104441" s="6" t="s">
        <v>242814</v>
      </c>
      <c r="F104441" s="6" t="s">
        <v>242815</v>
      </c>
      <c r="G104441" s="7">
        <v>-22.368715534</v>
      </c>
      <c r="H104441" s="7">
        <v>114.033302056</v>
      </c>
    </row>
    <row r="104442" spans="1:8">
      <c r="A104442" s="1" t="str">
        <f t="shared" si="1631"/>
        <v>dwer70510237</v>
      </c>
      <c r="B104442" s="6">
        <v>70510237</v>
      </c>
      <c r="C104442" s="6" t="s">
        <v>54312</v>
      </c>
      <c r="D104442" s="6">
        <v>70510237</v>
      </c>
      <c r="E104442" s="6" t="s">
        <v>242814</v>
      </c>
      <c r="F104442" s="6" t="s">
        <v>242815</v>
      </c>
      <c r="G104442" s="7">
        <v>-22.368715534</v>
      </c>
      <c r="H104442" s="7">
        <v>114.033302056</v>
      </c>
    </row>
    <row r="104443" spans="1:8">
      <c r="A104443" s="1" t="str">
        <f t="shared" si="1631"/>
        <v>dwer70510238</v>
      </c>
      <c r="B104443" s="6">
        <v>70510238</v>
      </c>
      <c r="C104443" s="6" t="s">
        <v>54316</v>
      </c>
      <c r="D104443" s="6">
        <v>70510238</v>
      </c>
      <c r="E104443" s="6" t="s">
        <v>242814</v>
      </c>
      <c r="F104443" s="6" t="s">
        <v>242815</v>
      </c>
      <c r="G104443" s="7">
        <v>-22.368715534</v>
      </c>
      <c r="H104443" s="7">
        <v>114.033302056</v>
      </c>
    </row>
    <row r="104444" spans="1:8">
      <c r="A104444" s="1" t="str">
        <f t="shared" si="1631"/>
        <v>dwer70510239</v>
      </c>
      <c r="B104444" s="6">
        <v>70510239</v>
      </c>
      <c r="C104444" s="6" t="s">
        <v>54317</v>
      </c>
      <c r="D104444" s="6">
        <v>70510239</v>
      </c>
      <c r="E104444" s="6" t="s">
        <v>242814</v>
      </c>
      <c r="F104444" s="6" t="s">
        <v>242815</v>
      </c>
      <c r="G104444" s="7">
        <v>-22.368715534</v>
      </c>
      <c r="H104444" s="7">
        <v>114.033302056</v>
      </c>
    </row>
    <row r="104445" spans="1:8">
      <c r="A104445" s="1" t="str">
        <f t="shared" si="1631"/>
        <v>dwer70510240</v>
      </c>
      <c r="B104445" s="6">
        <v>70510240</v>
      </c>
      <c r="C104445" s="6" t="s">
        <v>54318</v>
      </c>
      <c r="D104445" s="6">
        <v>70510240</v>
      </c>
      <c r="E104445" s="6" t="s">
        <v>242814</v>
      </c>
      <c r="F104445" s="6" t="s">
        <v>242815</v>
      </c>
      <c r="G104445" s="7">
        <v>-22.368715534</v>
      </c>
      <c r="H104445" s="7">
        <v>114.033302056</v>
      </c>
    </row>
    <row r="104446" spans="1:8">
      <c r="A104446" s="1" t="str">
        <f t="shared" si="1631"/>
        <v>dwer70510241</v>
      </c>
      <c r="B104446" s="6">
        <v>70510241</v>
      </c>
      <c r="C104446" s="6" t="s">
        <v>54319</v>
      </c>
      <c r="D104446" s="6">
        <v>70510241</v>
      </c>
      <c r="E104446" s="6" t="s">
        <v>242816</v>
      </c>
      <c r="F104446" s="6" t="s">
        <v>242817</v>
      </c>
      <c r="G104446" s="7">
        <v>-22.361346721</v>
      </c>
      <c r="H104446" s="7">
        <v>114.044918169</v>
      </c>
    </row>
    <row r="104447" spans="1:8">
      <c r="A104447" s="1" t="str">
        <f t="shared" si="1631"/>
        <v>dwer70510242</v>
      </c>
      <c r="B104447" s="6">
        <v>70510242</v>
      </c>
      <c r="C104447" s="6" t="s">
        <v>54320</v>
      </c>
      <c r="D104447" s="6">
        <v>70510242</v>
      </c>
      <c r="E104447" s="6" t="s">
        <v>242818</v>
      </c>
      <c r="F104447" s="6" t="s">
        <v>242817</v>
      </c>
      <c r="G104447" s="7">
        <v>-22.361351151000001</v>
      </c>
      <c r="H104447" s="7">
        <v>114.04516066399999</v>
      </c>
    </row>
    <row r="104448" spans="1:8">
      <c r="A104448" s="1" t="str">
        <f t="shared" si="1631"/>
        <v>dwer70510243</v>
      </c>
      <c r="B104448" s="6">
        <v>70510243</v>
      </c>
      <c r="C104448" s="6" t="s">
        <v>54321</v>
      </c>
      <c r="D104448" s="6">
        <v>70510243</v>
      </c>
      <c r="E104448" s="6" t="s">
        <v>242818</v>
      </c>
      <c r="F104448" s="6" t="s">
        <v>242817</v>
      </c>
      <c r="G104448" s="7">
        <v>-22.361351151000001</v>
      </c>
      <c r="H104448" s="7">
        <v>114.04516066399999</v>
      </c>
    </row>
    <row r="104449" spans="1:8">
      <c r="A104449" s="1" t="str">
        <f t="shared" si="1631"/>
        <v>dwer70510244</v>
      </c>
      <c r="B104449" s="6">
        <v>70510244</v>
      </c>
      <c r="C104449" s="6" t="s">
        <v>54322</v>
      </c>
      <c r="D104449" s="6">
        <v>70510244</v>
      </c>
      <c r="E104449" s="6" t="s">
        <v>242819</v>
      </c>
      <c r="F104449" s="6" t="s">
        <v>242820</v>
      </c>
      <c r="G104449" s="7">
        <v>-22.369663653</v>
      </c>
      <c r="H104449" s="7">
        <v>114.019094665</v>
      </c>
    </row>
    <row r="104450" spans="1:8">
      <c r="A104450" s="1" t="str">
        <f t="shared" si="1631"/>
        <v>dwer70510245</v>
      </c>
      <c r="B104450" s="6">
        <v>70510245</v>
      </c>
      <c r="C104450" s="6" t="s">
        <v>54323</v>
      </c>
      <c r="D104450" s="6">
        <v>70510245</v>
      </c>
      <c r="E104450" s="6" t="s">
        <v>242821</v>
      </c>
      <c r="F104450" s="6" t="s">
        <v>242822</v>
      </c>
      <c r="G104450" s="7">
        <v>-22.323786815999998</v>
      </c>
      <c r="H104450" s="7">
        <v>114.054606247</v>
      </c>
    </row>
    <row r="104451" spans="1:8">
      <c r="A104451" s="1" t="str">
        <f t="shared" ref="A104451:A104514" si="1632">_xlfn.CONCAT("dwer",B104451)</f>
        <v>dwer70510246</v>
      </c>
      <c r="B104451" s="6">
        <v>70510246</v>
      </c>
      <c r="C104451" s="6" t="s">
        <v>54324</v>
      </c>
      <c r="D104451" s="6">
        <v>70510246</v>
      </c>
      <c r="E104451" s="6" t="s">
        <v>242823</v>
      </c>
      <c r="F104451" s="6" t="s">
        <v>242824</v>
      </c>
      <c r="G104451" s="7">
        <v>-22.260260502000001</v>
      </c>
      <c r="H104451" s="7">
        <v>114.07491465299999</v>
      </c>
    </row>
    <row r="104452" spans="1:8">
      <c r="A104452" s="1" t="str">
        <f t="shared" si="1632"/>
        <v>dwer70510247</v>
      </c>
      <c r="B104452" s="6">
        <v>70510247</v>
      </c>
      <c r="C104452" s="6" t="s">
        <v>12270</v>
      </c>
      <c r="D104452" s="6">
        <v>70510247</v>
      </c>
      <c r="E104452" s="6" t="s">
        <v>242825</v>
      </c>
      <c r="F104452" s="6" t="s">
        <v>242826</v>
      </c>
      <c r="G104452" s="7">
        <v>-22.371626537000001</v>
      </c>
      <c r="H104452" s="7">
        <v>114.11240911100001</v>
      </c>
    </row>
    <row r="104453" spans="1:8">
      <c r="A104453" s="1" t="str">
        <f t="shared" si="1632"/>
        <v>dwer70510248</v>
      </c>
      <c r="B104453" s="6">
        <v>70510248</v>
      </c>
      <c r="C104453" s="6" t="s">
        <v>12062</v>
      </c>
      <c r="D104453" s="6">
        <v>70510248</v>
      </c>
      <c r="E104453" s="6" t="s">
        <v>242827</v>
      </c>
      <c r="F104453" s="6" t="s">
        <v>242828</v>
      </c>
      <c r="G104453" s="7">
        <v>-22.280099957000001</v>
      </c>
      <c r="H104453" s="7">
        <v>114.06145796</v>
      </c>
    </row>
    <row r="104454" spans="1:8">
      <c r="A104454" s="1" t="str">
        <f t="shared" si="1632"/>
        <v>dwer70510249</v>
      </c>
      <c r="B104454" s="6">
        <v>70510249</v>
      </c>
      <c r="C104454" s="6" t="s">
        <v>54325</v>
      </c>
      <c r="D104454" s="6">
        <v>70510249</v>
      </c>
      <c r="E104454" s="6" t="s">
        <v>242829</v>
      </c>
      <c r="F104454" s="6" t="s">
        <v>242830</v>
      </c>
      <c r="G104454" s="7">
        <v>-22.439537434999998</v>
      </c>
      <c r="H104454" s="7">
        <v>114.08375021800001</v>
      </c>
    </row>
    <row r="104455" spans="1:8">
      <c r="A104455" s="1" t="str">
        <f t="shared" si="1632"/>
        <v>dwer70510250</v>
      </c>
      <c r="B104455" s="6">
        <v>70510250</v>
      </c>
      <c r="C104455" s="6" t="s">
        <v>54326</v>
      </c>
      <c r="D104455" s="6">
        <v>70510250</v>
      </c>
      <c r="E104455" s="6" t="s">
        <v>242831</v>
      </c>
      <c r="F104455" s="6" t="s">
        <v>242832</v>
      </c>
      <c r="G104455" s="7">
        <v>-22.428940212000001</v>
      </c>
      <c r="H104455" s="7">
        <v>114.038061089</v>
      </c>
    </row>
    <row r="104456" spans="1:8">
      <c r="A104456" s="1" t="str">
        <f t="shared" si="1632"/>
        <v>dwer70510251</v>
      </c>
      <c r="B104456" s="6">
        <v>70510251</v>
      </c>
      <c r="C104456" s="6" t="s">
        <v>54327</v>
      </c>
      <c r="D104456" s="6">
        <v>70510251</v>
      </c>
      <c r="E104456" s="6" t="s">
        <v>242833</v>
      </c>
      <c r="F104456" s="6" t="s">
        <v>242834</v>
      </c>
      <c r="G104456" s="7">
        <v>-22.375540624999999</v>
      </c>
      <c r="H104456" s="7">
        <v>114.030449729</v>
      </c>
    </row>
    <row r="104457" spans="1:8">
      <c r="A104457" s="1" t="str">
        <f t="shared" si="1632"/>
        <v>dwer70510252</v>
      </c>
      <c r="B104457" s="6">
        <v>70510252</v>
      </c>
      <c r="C104457" s="6" t="s">
        <v>54328</v>
      </c>
      <c r="D104457" s="6">
        <v>70510252</v>
      </c>
      <c r="E104457" s="6" t="s">
        <v>242835</v>
      </c>
      <c r="F104457" s="6" t="s">
        <v>242836</v>
      </c>
      <c r="G104457" s="7">
        <v>-22.377505877000001</v>
      </c>
      <c r="H104457" s="7">
        <v>114.024924904</v>
      </c>
    </row>
    <row r="104458" spans="1:8">
      <c r="A104458" s="1" t="str">
        <f t="shared" si="1632"/>
        <v>dwer70510253</v>
      </c>
      <c r="B104458" s="6">
        <v>70510253</v>
      </c>
      <c r="C104458" s="6" t="s">
        <v>54329</v>
      </c>
      <c r="D104458" s="6">
        <v>70510253</v>
      </c>
      <c r="E104458" s="6" t="s">
        <v>242835</v>
      </c>
      <c r="F104458" s="6" t="s">
        <v>242836</v>
      </c>
      <c r="G104458" s="7">
        <v>-22.377505877000001</v>
      </c>
      <c r="H104458" s="7">
        <v>114.024924904</v>
      </c>
    </row>
    <row r="104459" spans="1:8">
      <c r="A104459" s="1" t="str">
        <f t="shared" si="1632"/>
        <v>dwer70510254</v>
      </c>
      <c r="B104459" s="6">
        <v>70510254</v>
      </c>
      <c r="C104459" s="6" t="s">
        <v>54330</v>
      </c>
      <c r="D104459" s="6">
        <v>70510254</v>
      </c>
      <c r="E104459" s="6" t="s">
        <v>242835</v>
      </c>
      <c r="F104459" s="6" t="s">
        <v>242836</v>
      </c>
      <c r="G104459" s="7">
        <v>-22.377505877000001</v>
      </c>
      <c r="H104459" s="7">
        <v>114.024924904</v>
      </c>
    </row>
    <row r="104460" spans="1:8">
      <c r="A104460" s="1" t="str">
        <f t="shared" si="1632"/>
        <v>dwer70510255</v>
      </c>
      <c r="B104460" s="6">
        <v>70510255</v>
      </c>
      <c r="C104460" s="6" t="s">
        <v>54331</v>
      </c>
      <c r="D104460" s="6">
        <v>70510255</v>
      </c>
      <c r="E104460" s="6" t="s">
        <v>242835</v>
      </c>
      <c r="F104460" s="6" t="s">
        <v>242836</v>
      </c>
      <c r="G104460" s="7">
        <v>-22.377505877000001</v>
      </c>
      <c r="H104460" s="7">
        <v>114.024924904</v>
      </c>
    </row>
    <row r="104461" spans="1:8">
      <c r="A104461" s="1" t="str">
        <f t="shared" si="1632"/>
        <v>dwer70510256</v>
      </c>
      <c r="B104461" s="6">
        <v>70510256</v>
      </c>
      <c r="C104461" s="6" t="s">
        <v>54332</v>
      </c>
      <c r="D104461" s="6">
        <v>70510256</v>
      </c>
      <c r="E104461" s="6" t="s">
        <v>242835</v>
      </c>
      <c r="F104461" s="6" t="s">
        <v>242836</v>
      </c>
      <c r="G104461" s="7">
        <v>-22.377505877000001</v>
      </c>
      <c r="H104461" s="7">
        <v>114.024924904</v>
      </c>
    </row>
    <row r="104462" spans="1:8">
      <c r="A104462" s="1" t="str">
        <f t="shared" si="1632"/>
        <v>dwer70510257</v>
      </c>
      <c r="B104462" s="6">
        <v>70510257</v>
      </c>
      <c r="C104462" s="6" t="s">
        <v>54333</v>
      </c>
      <c r="D104462" s="6">
        <v>70510257</v>
      </c>
      <c r="E104462" s="6" t="s">
        <v>242833</v>
      </c>
      <c r="F104462" s="6" t="s">
        <v>242837</v>
      </c>
      <c r="G104462" s="7">
        <v>-22.375423339000001</v>
      </c>
      <c r="H104462" s="7">
        <v>114.03045222</v>
      </c>
    </row>
    <row r="104463" spans="1:8">
      <c r="A104463" s="1" t="str">
        <f t="shared" si="1632"/>
        <v>dwer70510258</v>
      </c>
      <c r="B104463" s="6">
        <v>70510258</v>
      </c>
      <c r="C104463" s="6" t="s">
        <v>54334</v>
      </c>
      <c r="D104463" s="6">
        <v>70510258</v>
      </c>
      <c r="E104463" s="6" t="s">
        <v>242838</v>
      </c>
      <c r="F104463" s="6" t="s">
        <v>242839</v>
      </c>
      <c r="G104463" s="7">
        <v>-22.376454227</v>
      </c>
      <c r="H104463" s="7">
        <v>114.02026001999999</v>
      </c>
    </row>
    <row r="104464" spans="1:8">
      <c r="A104464" s="1" t="str">
        <f t="shared" si="1632"/>
        <v>dwer70510259</v>
      </c>
      <c r="B104464" s="6">
        <v>70510259</v>
      </c>
      <c r="C104464" s="6" t="s">
        <v>54335</v>
      </c>
      <c r="D104464" s="6">
        <v>70510259</v>
      </c>
      <c r="E104464" s="6" t="s">
        <v>242838</v>
      </c>
      <c r="F104464" s="6" t="s">
        <v>242839</v>
      </c>
      <c r="G104464" s="7">
        <v>-22.376454227</v>
      </c>
      <c r="H104464" s="7">
        <v>114.02026001999999</v>
      </c>
    </row>
    <row r="104465" spans="1:8">
      <c r="A104465" s="1" t="str">
        <f t="shared" si="1632"/>
        <v>dwer70510260</v>
      </c>
      <c r="B104465" s="6">
        <v>70510260</v>
      </c>
      <c r="C104465" s="6" t="s">
        <v>54336</v>
      </c>
      <c r="D104465" s="6">
        <v>70510260</v>
      </c>
      <c r="E104465" s="6" t="s">
        <v>242838</v>
      </c>
      <c r="F104465" s="6" t="s">
        <v>242839</v>
      </c>
      <c r="G104465" s="7">
        <v>-22.376454227</v>
      </c>
      <c r="H104465" s="7">
        <v>114.02026001999999</v>
      </c>
    </row>
    <row r="104466" spans="1:8">
      <c r="A104466" s="1" t="str">
        <f t="shared" si="1632"/>
        <v>dwer70510261</v>
      </c>
      <c r="B104466" s="6">
        <v>70510261</v>
      </c>
      <c r="C104466" s="6" t="s">
        <v>54337</v>
      </c>
      <c r="D104466" s="6">
        <v>70510261</v>
      </c>
      <c r="E104466" s="6" t="s">
        <v>242840</v>
      </c>
      <c r="F104466" s="6" t="s">
        <v>242841</v>
      </c>
      <c r="G104466" s="7">
        <v>-22.384181123000001</v>
      </c>
      <c r="H104466" s="7">
        <v>114.02619977499999</v>
      </c>
    </row>
    <row r="104467" spans="1:8">
      <c r="A104467" s="1" t="str">
        <f t="shared" si="1632"/>
        <v>dwer70510262</v>
      </c>
      <c r="B104467" s="6">
        <v>70510262</v>
      </c>
      <c r="C104467" s="6" t="s">
        <v>54338</v>
      </c>
      <c r="D104467" s="6">
        <v>70510262</v>
      </c>
      <c r="E104467" s="6" t="s">
        <v>242840</v>
      </c>
      <c r="F104467" s="6" t="s">
        <v>242841</v>
      </c>
      <c r="G104467" s="7">
        <v>-22.384181123000001</v>
      </c>
      <c r="H104467" s="7">
        <v>114.02619977499999</v>
      </c>
    </row>
    <row r="104468" spans="1:8">
      <c r="A104468" s="1" t="str">
        <f t="shared" si="1632"/>
        <v>dwer70510263</v>
      </c>
      <c r="B104468" s="6">
        <v>70510263</v>
      </c>
      <c r="C104468" s="6" t="s">
        <v>54339</v>
      </c>
      <c r="D104468" s="6">
        <v>70510263</v>
      </c>
      <c r="E104468" s="6" t="s">
        <v>242840</v>
      </c>
      <c r="F104468" s="6" t="s">
        <v>242841</v>
      </c>
      <c r="G104468" s="7">
        <v>-22.384181123000001</v>
      </c>
      <c r="H104468" s="7">
        <v>114.02619977499999</v>
      </c>
    </row>
    <row r="104469" spans="1:8">
      <c r="A104469" s="1" t="str">
        <f t="shared" si="1632"/>
        <v>dwer70510264</v>
      </c>
      <c r="B104469" s="6">
        <v>70510264</v>
      </c>
      <c r="C104469" s="6" t="s">
        <v>54340</v>
      </c>
      <c r="D104469" s="6">
        <v>70510264</v>
      </c>
      <c r="E104469" s="6" t="s">
        <v>242842</v>
      </c>
      <c r="F104469" s="6" t="s">
        <v>242843</v>
      </c>
      <c r="G104469" s="7">
        <v>-22.412882857</v>
      </c>
      <c r="H104469" s="7">
        <v>114.02476352399999</v>
      </c>
    </row>
    <row r="104470" spans="1:8">
      <c r="A104470" s="1" t="str">
        <f t="shared" si="1632"/>
        <v>dwer70510265</v>
      </c>
      <c r="B104470" s="6">
        <v>70510265</v>
      </c>
      <c r="C104470" s="6" t="s">
        <v>54341</v>
      </c>
      <c r="D104470" s="6">
        <v>70510265</v>
      </c>
      <c r="E104470" s="6" t="s">
        <v>242844</v>
      </c>
      <c r="F104470" s="6" t="s">
        <v>242845</v>
      </c>
      <c r="G104470" s="7">
        <v>-22.404433821000001</v>
      </c>
      <c r="H104470" s="7">
        <v>114.026661624</v>
      </c>
    </row>
    <row r="104471" spans="1:8">
      <c r="A104471" s="1" t="str">
        <f t="shared" si="1632"/>
        <v>dwer70510266</v>
      </c>
      <c r="B104471" s="6">
        <v>70510266</v>
      </c>
      <c r="C104471" s="6" t="s">
        <v>54342</v>
      </c>
      <c r="D104471" s="6">
        <v>70510266</v>
      </c>
      <c r="E104471" s="6" t="s">
        <v>242844</v>
      </c>
      <c r="F104471" s="6" t="s">
        <v>242846</v>
      </c>
      <c r="G104471" s="7">
        <v>-22.404370666999998</v>
      </c>
      <c r="H104471" s="7">
        <v>114.026662969</v>
      </c>
    </row>
    <row r="104472" spans="1:8">
      <c r="A104472" s="1" t="str">
        <f t="shared" si="1632"/>
        <v>dwer70510267</v>
      </c>
      <c r="B104472" s="6">
        <v>70510267</v>
      </c>
      <c r="C104472" s="6" t="s">
        <v>54343</v>
      </c>
      <c r="D104472" s="6">
        <v>70510267</v>
      </c>
      <c r="E104472" s="6" t="s">
        <v>242844</v>
      </c>
      <c r="F104472" s="6" t="s">
        <v>242846</v>
      </c>
      <c r="G104472" s="7">
        <v>-22.404370666999998</v>
      </c>
      <c r="H104472" s="7">
        <v>114.026662969</v>
      </c>
    </row>
    <row r="104473" spans="1:8">
      <c r="A104473" s="1" t="str">
        <f t="shared" si="1632"/>
        <v>dwer70510268</v>
      </c>
      <c r="B104473" s="6">
        <v>70510268</v>
      </c>
      <c r="C104473" s="6" t="s">
        <v>54344</v>
      </c>
      <c r="D104473" s="6">
        <v>70510268</v>
      </c>
      <c r="E104473" s="6" t="s">
        <v>242847</v>
      </c>
      <c r="F104473" s="6" t="s">
        <v>242848</v>
      </c>
      <c r="G104473" s="7">
        <v>-22.400582668999999</v>
      </c>
      <c r="H104473" s="7">
        <v>114.08927207799999</v>
      </c>
    </row>
    <row r="104474" spans="1:8">
      <c r="A104474" s="1" t="str">
        <f t="shared" si="1632"/>
        <v>dwer70510269</v>
      </c>
      <c r="B104474" s="6">
        <v>70510269</v>
      </c>
      <c r="C104474" s="6" t="s">
        <v>54345</v>
      </c>
      <c r="D104474" s="6">
        <v>70510269</v>
      </c>
      <c r="E104474" s="6" t="s">
        <v>242847</v>
      </c>
      <c r="F104474" s="6" t="s">
        <v>242848</v>
      </c>
      <c r="G104474" s="7">
        <v>-22.400582668999999</v>
      </c>
      <c r="H104474" s="7">
        <v>114.08927207799999</v>
      </c>
    </row>
    <row r="104475" spans="1:8">
      <c r="A104475" s="1" t="str">
        <f t="shared" si="1632"/>
        <v>dwer70510270</v>
      </c>
      <c r="B104475" s="6">
        <v>70510270</v>
      </c>
      <c r="C104475" s="6" t="s">
        <v>54346</v>
      </c>
      <c r="D104475" s="6">
        <v>70510270</v>
      </c>
      <c r="E104475" s="6" t="s">
        <v>242849</v>
      </c>
      <c r="F104475" s="6" t="s">
        <v>242850</v>
      </c>
      <c r="G104475" s="7">
        <v>-22.420130822000001</v>
      </c>
      <c r="H104475" s="7">
        <v>114.068710896</v>
      </c>
    </row>
    <row r="104476" spans="1:8">
      <c r="A104476" s="1" t="str">
        <f t="shared" si="1632"/>
        <v>dwer70510271</v>
      </c>
      <c r="B104476" s="6">
        <v>70510271</v>
      </c>
      <c r="C104476" s="6" t="s">
        <v>54347</v>
      </c>
      <c r="D104476" s="6">
        <v>70510271</v>
      </c>
      <c r="E104476" s="6" t="s">
        <v>242851</v>
      </c>
      <c r="F104476" s="6" t="s">
        <v>242852</v>
      </c>
      <c r="G104476" s="7">
        <v>-22.423315108000001</v>
      </c>
      <c r="H104476" s="7">
        <v>114.014920725</v>
      </c>
    </row>
    <row r="104477" spans="1:8">
      <c r="A104477" s="1" t="str">
        <f t="shared" si="1632"/>
        <v>dwer70510272</v>
      </c>
      <c r="B104477" s="6">
        <v>70510272</v>
      </c>
      <c r="C104477" s="6" t="s">
        <v>48656</v>
      </c>
      <c r="D104477" s="6">
        <v>70510272</v>
      </c>
      <c r="E104477" s="6" t="s">
        <v>242853</v>
      </c>
      <c r="F104477" s="6" t="s">
        <v>242854</v>
      </c>
      <c r="G104477" s="7">
        <v>-22.387515251</v>
      </c>
      <c r="H104477" s="7">
        <v>114.065911224</v>
      </c>
    </row>
    <row r="104478" spans="1:8">
      <c r="A104478" s="1" t="str">
        <f t="shared" si="1632"/>
        <v>dwer70510273</v>
      </c>
      <c r="B104478" s="6">
        <v>70510273</v>
      </c>
      <c r="C104478" s="6" t="s">
        <v>52294</v>
      </c>
      <c r="D104478" s="6">
        <v>70510273</v>
      </c>
      <c r="E104478" s="6" t="s">
        <v>242855</v>
      </c>
      <c r="F104478" s="6" t="s">
        <v>242856</v>
      </c>
      <c r="G104478" s="7">
        <v>-22.375806585999999</v>
      </c>
      <c r="H104478" s="7">
        <v>114.10234617</v>
      </c>
    </row>
    <row r="104479" spans="1:8">
      <c r="A104479" s="1" t="str">
        <f t="shared" si="1632"/>
        <v>dwer70510274</v>
      </c>
      <c r="B104479" s="6">
        <v>70510274</v>
      </c>
      <c r="C104479" s="6" t="s">
        <v>51865</v>
      </c>
      <c r="D104479" s="6">
        <v>70510274</v>
      </c>
      <c r="E104479" s="6" t="s">
        <v>242857</v>
      </c>
      <c r="F104479" s="6" t="s">
        <v>242858</v>
      </c>
      <c r="G104479" s="7">
        <v>-22.378242743000001</v>
      </c>
      <c r="H104479" s="7">
        <v>114.10735201999999</v>
      </c>
    </row>
    <row r="104480" spans="1:8">
      <c r="A104480" s="1" t="str">
        <f t="shared" si="1632"/>
        <v>dwer70510275</v>
      </c>
      <c r="B104480" s="6">
        <v>70510275</v>
      </c>
      <c r="C104480" s="6" t="s">
        <v>12062</v>
      </c>
      <c r="D104480" s="6">
        <v>70510275</v>
      </c>
      <c r="E104480" s="6" t="s">
        <v>242859</v>
      </c>
      <c r="F104480" s="6" t="s">
        <v>242860</v>
      </c>
      <c r="G104480" s="7">
        <v>-22.379179050000001</v>
      </c>
      <c r="H104480" s="7">
        <v>114.022171993</v>
      </c>
    </row>
    <row r="104481" spans="1:8">
      <c r="A104481" s="1" t="str">
        <f t="shared" si="1632"/>
        <v>dwer70510276</v>
      </c>
      <c r="B104481" s="6">
        <v>70510276</v>
      </c>
      <c r="C104481" s="6" t="s">
        <v>54348</v>
      </c>
      <c r="D104481" s="6">
        <v>70510276</v>
      </c>
      <c r="E104481" s="6" t="s">
        <v>242861</v>
      </c>
      <c r="F104481" s="6" t="s">
        <v>242862</v>
      </c>
      <c r="G104481" s="7">
        <v>-22.087871568000001</v>
      </c>
      <c r="H104481" s="7">
        <v>114.086911685</v>
      </c>
    </row>
    <row r="104482" spans="1:8">
      <c r="A104482" s="1" t="str">
        <f t="shared" si="1632"/>
        <v>dwer70510277</v>
      </c>
      <c r="B104482" s="6">
        <v>70510277</v>
      </c>
      <c r="C104482" s="6" t="s">
        <v>54349</v>
      </c>
      <c r="D104482" s="6">
        <v>70510277</v>
      </c>
      <c r="E104482" s="6" t="s">
        <v>242863</v>
      </c>
      <c r="F104482" s="6" t="s">
        <v>242864</v>
      </c>
      <c r="G104482" s="7">
        <v>-22.031618400999999</v>
      </c>
      <c r="H104482" s="7">
        <v>114.107136383</v>
      </c>
    </row>
    <row r="104483" spans="1:8">
      <c r="A104483" s="1" t="str">
        <f t="shared" si="1632"/>
        <v>dwer70510278</v>
      </c>
      <c r="B104483" s="6">
        <v>70510278</v>
      </c>
      <c r="C104483" s="6" t="s">
        <v>54350</v>
      </c>
      <c r="D104483" s="6">
        <v>70510278</v>
      </c>
      <c r="E104483" s="6" t="s">
        <v>242865</v>
      </c>
      <c r="F104483" s="6" t="s">
        <v>242864</v>
      </c>
      <c r="G104483" s="7">
        <v>-22.031617375</v>
      </c>
      <c r="H104483" s="7">
        <v>114.107078317</v>
      </c>
    </row>
    <row r="104484" spans="1:8">
      <c r="A104484" s="1" t="str">
        <f t="shared" si="1632"/>
        <v>dwer70510279</v>
      </c>
      <c r="B104484" s="6">
        <v>70510279</v>
      </c>
      <c r="C104484" s="6" t="s">
        <v>54351</v>
      </c>
      <c r="D104484" s="6">
        <v>70510279</v>
      </c>
      <c r="E104484" s="6" t="s">
        <v>242866</v>
      </c>
      <c r="F104484" s="6" t="s">
        <v>242867</v>
      </c>
      <c r="G104484" s="7">
        <v>-22.122559082999999</v>
      </c>
      <c r="H104484" s="7">
        <v>114.056258739</v>
      </c>
    </row>
    <row r="104485" spans="1:8">
      <c r="A104485" s="1" t="str">
        <f t="shared" si="1632"/>
        <v>dwer70510280</v>
      </c>
      <c r="B104485" s="6">
        <v>70510280</v>
      </c>
      <c r="C104485" s="6" t="s">
        <v>54352</v>
      </c>
      <c r="D104485" s="6">
        <v>70510280</v>
      </c>
      <c r="E104485" s="6" t="s">
        <v>242868</v>
      </c>
      <c r="F104485" s="6" t="s">
        <v>242869</v>
      </c>
      <c r="G104485" s="7">
        <v>-22.2110935</v>
      </c>
      <c r="H104485" s="7">
        <v>114.01712694299999</v>
      </c>
    </row>
    <row r="104486" spans="1:8">
      <c r="A104486" s="1" t="str">
        <f t="shared" si="1632"/>
        <v>dwer70510281</v>
      </c>
      <c r="B104486" s="6">
        <v>70510281</v>
      </c>
      <c r="C104486" s="6" t="s">
        <v>54353</v>
      </c>
      <c r="D104486" s="6">
        <v>70510281</v>
      </c>
      <c r="E104486" s="6" t="s">
        <v>242870</v>
      </c>
      <c r="F104486" s="6" t="s">
        <v>242871</v>
      </c>
      <c r="G104486" s="7">
        <v>-22.125572992999999</v>
      </c>
      <c r="H104486" s="7">
        <v>114.055217861</v>
      </c>
    </row>
    <row r="104487" spans="1:8">
      <c r="A104487" s="1" t="str">
        <f t="shared" si="1632"/>
        <v>dwer70510282</v>
      </c>
      <c r="B104487" s="6">
        <v>70510282</v>
      </c>
      <c r="C104487" s="6" t="s">
        <v>12062</v>
      </c>
      <c r="D104487" s="6">
        <v>70510282</v>
      </c>
      <c r="E104487" s="6" t="s">
        <v>242872</v>
      </c>
      <c r="F104487" s="6" t="s">
        <v>242873</v>
      </c>
      <c r="G104487" s="7">
        <v>-22.241445654</v>
      </c>
      <c r="H104487" s="7">
        <v>114.044726428</v>
      </c>
    </row>
    <row r="104488" spans="1:8">
      <c r="A104488" s="1" t="str">
        <f t="shared" si="1632"/>
        <v>dwer70510283</v>
      </c>
      <c r="B104488" s="6">
        <v>70510283</v>
      </c>
      <c r="C104488" s="6" t="s">
        <v>54354</v>
      </c>
      <c r="D104488" s="6">
        <v>70510283</v>
      </c>
      <c r="E104488" s="6" t="s">
        <v>242874</v>
      </c>
      <c r="F104488" s="6" t="s">
        <v>242875</v>
      </c>
      <c r="G104488" s="7">
        <v>-22.219824787</v>
      </c>
      <c r="H104488" s="7">
        <v>114.060922758</v>
      </c>
    </row>
    <row r="104489" spans="1:8">
      <c r="A104489" s="1" t="str">
        <f t="shared" si="1632"/>
        <v>dwer70510284</v>
      </c>
      <c r="B104489" s="6">
        <v>70510284</v>
      </c>
      <c r="C104489" s="6" t="s">
        <v>54355</v>
      </c>
      <c r="D104489" s="6">
        <v>70510284</v>
      </c>
      <c r="E104489" s="6" t="s">
        <v>242876</v>
      </c>
      <c r="F104489" s="6" t="s">
        <v>242877</v>
      </c>
      <c r="G104489" s="7">
        <v>-22.197447576999998</v>
      </c>
      <c r="H104489" s="7">
        <v>114.069811734</v>
      </c>
    </row>
    <row r="104490" spans="1:8">
      <c r="A104490" s="1" t="str">
        <f t="shared" si="1632"/>
        <v>dwer70510285</v>
      </c>
      <c r="B104490" s="6">
        <v>70510285</v>
      </c>
      <c r="C104490" s="6" t="s">
        <v>54356</v>
      </c>
      <c r="D104490" s="6">
        <v>70510285</v>
      </c>
      <c r="E104490" s="6" t="s">
        <v>242878</v>
      </c>
      <c r="F104490" s="6" t="s">
        <v>242879</v>
      </c>
      <c r="G104490" s="7">
        <v>-22.192552023000001</v>
      </c>
      <c r="H104490" s="7">
        <v>114.055617528</v>
      </c>
    </row>
    <row r="104491" spans="1:8">
      <c r="A104491" s="1" t="str">
        <f t="shared" si="1632"/>
        <v>dwer70510286</v>
      </c>
      <c r="B104491" s="6">
        <v>70510286</v>
      </c>
      <c r="C104491" s="6" t="s">
        <v>54357</v>
      </c>
      <c r="D104491" s="6">
        <v>70510286</v>
      </c>
      <c r="E104491" s="6" t="s">
        <v>242880</v>
      </c>
      <c r="F104491" s="6" t="s">
        <v>242881</v>
      </c>
      <c r="G104491" s="7">
        <v>-22.230596033000001</v>
      </c>
      <c r="H104491" s="7">
        <v>114.071110175</v>
      </c>
    </row>
    <row r="104492" spans="1:8">
      <c r="A104492" s="1" t="str">
        <f t="shared" si="1632"/>
        <v>dwer70510287</v>
      </c>
      <c r="B104492" s="6">
        <v>70510287</v>
      </c>
      <c r="C104492" s="6" t="s">
        <v>54358</v>
      </c>
      <c r="D104492" s="6">
        <v>70510287</v>
      </c>
      <c r="E104492" s="6" t="s">
        <v>242882</v>
      </c>
      <c r="F104492" s="6" t="s">
        <v>242883</v>
      </c>
      <c r="G104492" s="7">
        <v>-21.825234977000001</v>
      </c>
      <c r="H104492" s="7">
        <v>114.17345677900001</v>
      </c>
    </row>
    <row r="104493" spans="1:8">
      <c r="A104493" s="1" t="str">
        <f t="shared" si="1632"/>
        <v>dwer70510288</v>
      </c>
      <c r="B104493" s="6">
        <v>70510288</v>
      </c>
      <c r="C104493" s="6" t="s">
        <v>54359</v>
      </c>
      <c r="D104493" s="6">
        <v>70510288</v>
      </c>
      <c r="E104493" s="6" t="s">
        <v>242884</v>
      </c>
      <c r="F104493" s="6" t="s">
        <v>242885</v>
      </c>
      <c r="G104493" s="7">
        <v>-21.822751283999999</v>
      </c>
      <c r="H104493" s="7">
        <v>114.17918052</v>
      </c>
    </row>
    <row r="104494" spans="1:8">
      <c r="A104494" s="1" t="str">
        <f t="shared" si="1632"/>
        <v>dwer70510289</v>
      </c>
      <c r="B104494" s="6">
        <v>70510289</v>
      </c>
      <c r="C104494" s="6" t="s">
        <v>54360</v>
      </c>
      <c r="D104494" s="6">
        <v>70510289</v>
      </c>
      <c r="E104494" s="6" t="s">
        <v>242886</v>
      </c>
      <c r="F104494" s="6" t="s">
        <v>242887</v>
      </c>
      <c r="G104494" s="7">
        <v>-21.828068509000001</v>
      </c>
      <c r="H104494" s="7">
        <v>114.17287889000001</v>
      </c>
    </row>
    <row r="104495" spans="1:8">
      <c r="A104495" s="1" t="str">
        <f t="shared" si="1632"/>
        <v>dwer70510290</v>
      </c>
      <c r="B104495" s="6">
        <v>70510290</v>
      </c>
      <c r="C104495" s="6" t="s">
        <v>54361</v>
      </c>
      <c r="D104495" s="6">
        <v>70510290</v>
      </c>
      <c r="E104495" s="6" t="s">
        <v>242888</v>
      </c>
      <c r="F104495" s="6" t="s">
        <v>242889</v>
      </c>
      <c r="G104495" s="7">
        <v>-21.825860577</v>
      </c>
      <c r="H104495" s="7">
        <v>114.171510916</v>
      </c>
    </row>
    <row r="104496" spans="1:8">
      <c r="A104496" s="1" t="str">
        <f t="shared" si="1632"/>
        <v>dwer70510291</v>
      </c>
      <c r="B104496" s="6">
        <v>70510291</v>
      </c>
      <c r="C104496" s="6" t="s">
        <v>54362</v>
      </c>
      <c r="D104496" s="6">
        <v>70510291</v>
      </c>
      <c r="E104496" s="6" t="s">
        <v>242888</v>
      </c>
      <c r="F104496" s="6" t="s">
        <v>242889</v>
      </c>
      <c r="G104496" s="7">
        <v>-21.825860577</v>
      </c>
      <c r="H104496" s="7">
        <v>114.171510916</v>
      </c>
    </row>
    <row r="104497" spans="1:8">
      <c r="A104497" s="1" t="str">
        <f t="shared" si="1632"/>
        <v>dwer70510292</v>
      </c>
      <c r="B104497" s="6">
        <v>70510292</v>
      </c>
      <c r="C104497" s="6" t="s">
        <v>54363</v>
      </c>
      <c r="D104497" s="6">
        <v>70510292</v>
      </c>
      <c r="E104497" s="6" t="s">
        <v>242890</v>
      </c>
      <c r="F104497" s="6" t="s">
        <v>242891</v>
      </c>
      <c r="G104497" s="7">
        <v>-21.827530813999999</v>
      </c>
      <c r="H104497" s="7">
        <v>114.168896684</v>
      </c>
    </row>
    <row r="104498" spans="1:8">
      <c r="A104498" s="1" t="str">
        <f t="shared" si="1632"/>
        <v>dwer70510293</v>
      </c>
      <c r="B104498" s="6">
        <v>70510293</v>
      </c>
      <c r="C104498" s="6" t="s">
        <v>54364</v>
      </c>
      <c r="D104498" s="6">
        <v>70510293</v>
      </c>
      <c r="E104498" s="6" t="s">
        <v>242892</v>
      </c>
      <c r="F104498" s="6" t="s">
        <v>242893</v>
      </c>
      <c r="G104498" s="7">
        <v>-21.827540002999999</v>
      </c>
      <c r="H104498" s="7">
        <v>114.168906171</v>
      </c>
    </row>
    <row r="104499" spans="1:8">
      <c r="A104499" s="1" t="str">
        <f t="shared" si="1632"/>
        <v>dwer70510294</v>
      </c>
      <c r="B104499" s="6">
        <v>70510294</v>
      </c>
      <c r="C104499" s="6" t="s">
        <v>54365</v>
      </c>
      <c r="D104499" s="6">
        <v>70510294</v>
      </c>
      <c r="E104499" s="6" t="s">
        <v>242894</v>
      </c>
      <c r="F104499" s="6" t="s">
        <v>242895</v>
      </c>
      <c r="G104499" s="7">
        <v>-21.825301323000001</v>
      </c>
      <c r="H104499" s="7">
        <v>114.16732618899999</v>
      </c>
    </row>
    <row r="104500" spans="1:8">
      <c r="A104500" s="1" t="str">
        <f t="shared" si="1632"/>
        <v>dwer70510295</v>
      </c>
      <c r="B104500" s="6">
        <v>70510295</v>
      </c>
      <c r="C104500" s="6" t="s">
        <v>54366</v>
      </c>
      <c r="D104500" s="6">
        <v>70510295</v>
      </c>
      <c r="E104500" s="6" t="s">
        <v>242896</v>
      </c>
      <c r="F104500" s="6" t="s">
        <v>242897</v>
      </c>
      <c r="G104500" s="7">
        <v>-21.825640743000001</v>
      </c>
      <c r="H104500" s="7">
        <v>114.163964819</v>
      </c>
    </row>
    <row r="104501" spans="1:8">
      <c r="A104501" s="1" t="str">
        <f t="shared" si="1632"/>
        <v>dwer70510296</v>
      </c>
      <c r="B104501" s="6">
        <v>70510296</v>
      </c>
      <c r="C104501" s="6" t="s">
        <v>54367</v>
      </c>
      <c r="D104501" s="6">
        <v>70510296</v>
      </c>
      <c r="E104501" s="6" t="s">
        <v>242896</v>
      </c>
      <c r="F104501" s="6" t="s">
        <v>242897</v>
      </c>
      <c r="G104501" s="7">
        <v>-21.825640743000001</v>
      </c>
      <c r="H104501" s="7">
        <v>114.163964819</v>
      </c>
    </row>
    <row r="104502" spans="1:8">
      <c r="A104502" s="1" t="str">
        <f t="shared" si="1632"/>
        <v>dwer70510297</v>
      </c>
      <c r="B104502" s="6">
        <v>70510297</v>
      </c>
      <c r="C104502" s="6" t="s">
        <v>54368</v>
      </c>
      <c r="D104502" s="6">
        <v>70510297</v>
      </c>
      <c r="E104502" s="6" t="s">
        <v>242896</v>
      </c>
      <c r="F104502" s="6" t="s">
        <v>242897</v>
      </c>
      <c r="G104502" s="7">
        <v>-21.825640743000001</v>
      </c>
      <c r="H104502" s="7">
        <v>114.163964819</v>
      </c>
    </row>
    <row r="104503" spans="1:8">
      <c r="A104503" s="1" t="str">
        <f t="shared" si="1632"/>
        <v>dwer70510298</v>
      </c>
      <c r="B104503" s="6">
        <v>70510298</v>
      </c>
      <c r="C104503" s="6" t="s">
        <v>54369</v>
      </c>
      <c r="D104503" s="6">
        <v>70510298</v>
      </c>
      <c r="E104503" s="6" t="s">
        <v>242896</v>
      </c>
      <c r="F104503" s="6" t="s">
        <v>242897</v>
      </c>
      <c r="G104503" s="7">
        <v>-21.825640743000001</v>
      </c>
      <c r="H104503" s="7">
        <v>114.163964819</v>
      </c>
    </row>
    <row r="104504" spans="1:8">
      <c r="A104504" s="1" t="str">
        <f t="shared" si="1632"/>
        <v>dwer70510299</v>
      </c>
      <c r="B104504" s="6">
        <v>70510299</v>
      </c>
      <c r="C104504" s="6" t="s">
        <v>54370</v>
      </c>
      <c r="D104504" s="6">
        <v>70510299</v>
      </c>
      <c r="E104504" s="6" t="s">
        <v>242898</v>
      </c>
      <c r="F104504" s="6" t="s">
        <v>242897</v>
      </c>
      <c r="G104504" s="7">
        <v>-21.825640577000001</v>
      </c>
      <c r="H104504" s="7">
        <v>114.163955155</v>
      </c>
    </row>
    <row r="104505" spans="1:8">
      <c r="A104505" s="1" t="str">
        <f t="shared" si="1632"/>
        <v>dwer70510300</v>
      </c>
      <c r="B104505" s="6">
        <v>70510300</v>
      </c>
      <c r="C104505" s="6" t="s">
        <v>54371</v>
      </c>
      <c r="D104505" s="6">
        <v>70510300</v>
      </c>
      <c r="E104505" s="6" t="s">
        <v>242899</v>
      </c>
      <c r="F104505" s="6" t="s">
        <v>242900</v>
      </c>
      <c r="G104505" s="7">
        <v>-21.823161547000002</v>
      </c>
      <c r="H104505" s="7">
        <v>114.16730076499999</v>
      </c>
    </row>
    <row r="104506" spans="1:8">
      <c r="A104506" s="1" t="str">
        <f t="shared" si="1632"/>
        <v>dwer70510301</v>
      </c>
      <c r="B104506" s="6">
        <v>70510301</v>
      </c>
      <c r="C104506" s="6" t="s">
        <v>54372</v>
      </c>
      <c r="D104506" s="6">
        <v>70510301</v>
      </c>
      <c r="E104506" s="6" t="s">
        <v>242899</v>
      </c>
      <c r="F104506" s="6" t="s">
        <v>242900</v>
      </c>
      <c r="G104506" s="7">
        <v>-21.823161547000002</v>
      </c>
      <c r="H104506" s="7">
        <v>114.16730076499999</v>
      </c>
    </row>
    <row r="104507" spans="1:8">
      <c r="A104507" s="1" t="str">
        <f t="shared" si="1632"/>
        <v>dwer70510302</v>
      </c>
      <c r="B104507" s="6">
        <v>70510302</v>
      </c>
      <c r="C104507" s="6" t="s">
        <v>54373</v>
      </c>
      <c r="D104507" s="6">
        <v>70510302</v>
      </c>
      <c r="E104507" s="6" t="s">
        <v>242899</v>
      </c>
      <c r="F104507" s="6" t="s">
        <v>242900</v>
      </c>
      <c r="G104507" s="7">
        <v>-21.823161547000002</v>
      </c>
      <c r="H104507" s="7">
        <v>114.16730076499999</v>
      </c>
    </row>
    <row r="104508" spans="1:8">
      <c r="A104508" s="1" t="str">
        <f t="shared" si="1632"/>
        <v>dwer70510303</v>
      </c>
      <c r="B104508" s="6">
        <v>70510303</v>
      </c>
      <c r="C104508" s="6" t="s">
        <v>54374</v>
      </c>
      <c r="D104508" s="6">
        <v>70510303</v>
      </c>
      <c r="E104508" s="6" t="s">
        <v>242901</v>
      </c>
      <c r="F104508" s="6" t="s">
        <v>242902</v>
      </c>
      <c r="G104508" s="7">
        <v>-21.819246259</v>
      </c>
      <c r="H104508" s="7">
        <v>114.167436061</v>
      </c>
    </row>
    <row r="104509" spans="1:8">
      <c r="A104509" s="1" t="str">
        <f t="shared" si="1632"/>
        <v>dwer70510304</v>
      </c>
      <c r="B104509" s="6">
        <v>70510304</v>
      </c>
      <c r="C104509" s="6" t="s">
        <v>54375</v>
      </c>
      <c r="D104509" s="6">
        <v>70510304</v>
      </c>
      <c r="E104509" s="6" t="s">
        <v>242901</v>
      </c>
      <c r="F104509" s="6" t="s">
        <v>242902</v>
      </c>
      <c r="G104509" s="7">
        <v>-21.819246259</v>
      </c>
      <c r="H104509" s="7">
        <v>114.167436061</v>
      </c>
    </row>
    <row r="104510" spans="1:8">
      <c r="A104510" s="1" t="str">
        <f t="shared" si="1632"/>
        <v>dwer70510305</v>
      </c>
      <c r="B104510" s="6">
        <v>70510305</v>
      </c>
      <c r="C104510" s="6" t="s">
        <v>54376</v>
      </c>
      <c r="D104510" s="6">
        <v>70510305</v>
      </c>
      <c r="E104510" s="6" t="s">
        <v>242901</v>
      </c>
      <c r="F104510" s="6" t="s">
        <v>242902</v>
      </c>
      <c r="G104510" s="7">
        <v>-21.819246259</v>
      </c>
      <c r="H104510" s="7">
        <v>114.167436061</v>
      </c>
    </row>
    <row r="104511" spans="1:8">
      <c r="A104511" s="1" t="str">
        <f t="shared" si="1632"/>
        <v>dwer70510306</v>
      </c>
      <c r="B104511" s="6">
        <v>70510306</v>
      </c>
      <c r="C104511" s="6" t="s">
        <v>54377</v>
      </c>
      <c r="D104511" s="6">
        <v>70510306</v>
      </c>
      <c r="E104511" s="6" t="s">
        <v>76470</v>
      </c>
      <c r="F104511" s="6" t="s">
        <v>242903</v>
      </c>
      <c r="G104511" s="7">
        <v>-21.820949169999999</v>
      </c>
      <c r="H104511" s="7">
        <v>114.17040898099999</v>
      </c>
    </row>
    <row r="104512" spans="1:8">
      <c r="A104512" s="1" t="str">
        <f t="shared" si="1632"/>
        <v>dwer70510307</v>
      </c>
      <c r="B104512" s="6">
        <v>70510307</v>
      </c>
      <c r="C104512" s="6" t="s">
        <v>54378</v>
      </c>
      <c r="D104512" s="6">
        <v>70510307</v>
      </c>
      <c r="E104512" s="6" t="s">
        <v>76470</v>
      </c>
      <c r="F104512" s="6" t="s">
        <v>242903</v>
      </c>
      <c r="G104512" s="7">
        <v>-21.820949169999999</v>
      </c>
      <c r="H104512" s="7">
        <v>114.17040898099999</v>
      </c>
    </row>
    <row r="104513" spans="1:8">
      <c r="A104513" s="1" t="str">
        <f t="shared" si="1632"/>
        <v>dwer70510308</v>
      </c>
      <c r="B104513" s="6">
        <v>70510308</v>
      </c>
      <c r="C104513" s="6" t="s">
        <v>54379</v>
      </c>
      <c r="D104513" s="6">
        <v>70510308</v>
      </c>
      <c r="E104513" s="6" t="s">
        <v>242904</v>
      </c>
      <c r="F104513" s="6" t="s">
        <v>242905</v>
      </c>
      <c r="G104513" s="7">
        <v>-21.817337706</v>
      </c>
      <c r="H104513" s="7">
        <v>114.171417891</v>
      </c>
    </row>
    <row r="104514" spans="1:8">
      <c r="A104514" s="1" t="str">
        <f t="shared" si="1632"/>
        <v>dwer70510309</v>
      </c>
      <c r="B104514" s="6">
        <v>70510309</v>
      </c>
      <c r="C104514" s="6" t="s">
        <v>54380</v>
      </c>
      <c r="D104514" s="6">
        <v>70510309</v>
      </c>
      <c r="E104514" s="6" t="s">
        <v>242904</v>
      </c>
      <c r="F104514" s="6" t="s">
        <v>242905</v>
      </c>
      <c r="G104514" s="7">
        <v>-21.817337706</v>
      </c>
      <c r="H104514" s="7">
        <v>114.171417891</v>
      </c>
    </row>
    <row r="104515" spans="1:8">
      <c r="A104515" s="1" t="str">
        <f t="shared" ref="A104515:A104578" si="1633">_xlfn.CONCAT("dwer",B104515)</f>
        <v>dwer70510310</v>
      </c>
      <c r="B104515" s="6">
        <v>70510310</v>
      </c>
      <c r="C104515" s="6" t="s">
        <v>54381</v>
      </c>
      <c r="D104515" s="6">
        <v>70510310</v>
      </c>
      <c r="E104515" s="6" t="s">
        <v>242906</v>
      </c>
      <c r="F104515" s="6" t="s">
        <v>242907</v>
      </c>
      <c r="G104515" s="7">
        <v>-21.818578680000002</v>
      </c>
      <c r="H104515" s="7">
        <v>114.174303252</v>
      </c>
    </row>
    <row r="104516" spans="1:8">
      <c r="A104516" s="1" t="str">
        <f t="shared" si="1633"/>
        <v>dwer70510311</v>
      </c>
      <c r="B104516" s="6">
        <v>70510311</v>
      </c>
      <c r="C104516" s="6" t="s">
        <v>54382</v>
      </c>
      <c r="D104516" s="6">
        <v>70510311</v>
      </c>
      <c r="E104516" s="6" t="s">
        <v>242906</v>
      </c>
      <c r="F104516" s="6" t="s">
        <v>242907</v>
      </c>
      <c r="G104516" s="7">
        <v>-21.818578680000002</v>
      </c>
      <c r="H104516" s="7">
        <v>114.174303252</v>
      </c>
    </row>
    <row r="104517" spans="1:8">
      <c r="A104517" s="1" t="str">
        <f t="shared" si="1633"/>
        <v>dwer70510312</v>
      </c>
      <c r="B104517" s="6">
        <v>70510312</v>
      </c>
      <c r="C104517" s="6" t="s">
        <v>54383</v>
      </c>
      <c r="D104517" s="6">
        <v>70510312</v>
      </c>
      <c r="E104517" s="6" t="s">
        <v>242906</v>
      </c>
      <c r="F104517" s="6" t="s">
        <v>242907</v>
      </c>
      <c r="G104517" s="7">
        <v>-21.818578680000002</v>
      </c>
      <c r="H104517" s="7">
        <v>114.174303252</v>
      </c>
    </row>
    <row r="104518" spans="1:8">
      <c r="A104518" s="1" t="str">
        <f t="shared" si="1633"/>
        <v>dwer70510313</v>
      </c>
      <c r="B104518" s="6">
        <v>70510313</v>
      </c>
      <c r="C104518" s="6" t="s">
        <v>54384</v>
      </c>
      <c r="D104518" s="6">
        <v>70510313</v>
      </c>
      <c r="E104518" s="6" t="s">
        <v>242906</v>
      </c>
      <c r="F104518" s="6" t="s">
        <v>242907</v>
      </c>
      <c r="G104518" s="7">
        <v>-21.818578680000002</v>
      </c>
      <c r="H104518" s="7">
        <v>114.174303252</v>
      </c>
    </row>
    <row r="104519" spans="1:8">
      <c r="A104519" s="1" t="str">
        <f t="shared" si="1633"/>
        <v>dwer70510314</v>
      </c>
      <c r="B104519" s="6">
        <v>70510314</v>
      </c>
      <c r="C104519" s="6" t="s">
        <v>54385</v>
      </c>
      <c r="D104519" s="6">
        <v>70510314</v>
      </c>
      <c r="E104519" s="6" t="s">
        <v>242908</v>
      </c>
      <c r="F104519" s="6" t="s">
        <v>242909</v>
      </c>
      <c r="G104519" s="7">
        <v>-21.829428572000001</v>
      </c>
      <c r="H104519" s="7">
        <v>114.17059945600001</v>
      </c>
    </row>
    <row r="104520" spans="1:8">
      <c r="A104520" s="1" t="str">
        <f t="shared" si="1633"/>
        <v>dwer70510315</v>
      </c>
      <c r="B104520" s="6">
        <v>70510315</v>
      </c>
      <c r="C104520" s="6" t="s">
        <v>54386</v>
      </c>
      <c r="D104520" s="6">
        <v>70510315</v>
      </c>
      <c r="E104520" s="6" t="s">
        <v>242908</v>
      </c>
      <c r="F104520" s="6" t="s">
        <v>242909</v>
      </c>
      <c r="G104520" s="7">
        <v>-21.829428572000001</v>
      </c>
      <c r="H104520" s="7">
        <v>114.17059945600001</v>
      </c>
    </row>
    <row r="104521" spans="1:8">
      <c r="A104521" s="1" t="str">
        <f t="shared" si="1633"/>
        <v>dwer70510316</v>
      </c>
      <c r="B104521" s="6">
        <v>70510316</v>
      </c>
      <c r="C104521" s="6" t="s">
        <v>54387</v>
      </c>
      <c r="D104521" s="6">
        <v>70510316</v>
      </c>
      <c r="E104521" s="6" t="s">
        <v>242908</v>
      </c>
      <c r="F104521" s="6" t="s">
        <v>242909</v>
      </c>
      <c r="G104521" s="7">
        <v>-21.829428572000001</v>
      </c>
      <c r="H104521" s="7">
        <v>114.17059945600001</v>
      </c>
    </row>
    <row r="104522" spans="1:8">
      <c r="A104522" s="1" t="str">
        <f t="shared" si="1633"/>
        <v>dwer70510317</v>
      </c>
      <c r="B104522" s="6">
        <v>70510317</v>
      </c>
      <c r="C104522" s="6" t="s">
        <v>54388</v>
      </c>
      <c r="D104522" s="6">
        <v>70510317</v>
      </c>
      <c r="E104522" s="6" t="s">
        <v>242908</v>
      </c>
      <c r="F104522" s="6" t="s">
        <v>242909</v>
      </c>
      <c r="G104522" s="7">
        <v>-21.829428572000001</v>
      </c>
      <c r="H104522" s="7">
        <v>114.17059945600001</v>
      </c>
    </row>
    <row r="104523" spans="1:8">
      <c r="A104523" s="1" t="str">
        <f t="shared" si="1633"/>
        <v>dwer70510318</v>
      </c>
      <c r="B104523" s="6">
        <v>70510318</v>
      </c>
      <c r="C104523" s="6" t="s">
        <v>54389</v>
      </c>
      <c r="D104523" s="6">
        <v>70510318</v>
      </c>
      <c r="E104523" s="6" t="s">
        <v>242908</v>
      </c>
      <c r="F104523" s="6" t="s">
        <v>242909</v>
      </c>
      <c r="G104523" s="7">
        <v>-21.829428572000001</v>
      </c>
      <c r="H104523" s="7">
        <v>114.17059945600001</v>
      </c>
    </row>
    <row r="104524" spans="1:8">
      <c r="A104524" s="1" t="str">
        <f t="shared" si="1633"/>
        <v>dwer70510319</v>
      </c>
      <c r="B104524" s="6">
        <v>70510319</v>
      </c>
      <c r="C104524" s="6" t="s">
        <v>54390</v>
      </c>
      <c r="D104524" s="6">
        <v>70510319</v>
      </c>
      <c r="E104524" s="6" t="s">
        <v>242908</v>
      </c>
      <c r="F104524" s="6" t="s">
        <v>242909</v>
      </c>
      <c r="G104524" s="7">
        <v>-21.829428572000001</v>
      </c>
      <c r="H104524" s="7">
        <v>114.17059945600001</v>
      </c>
    </row>
    <row r="104525" spans="1:8">
      <c r="A104525" s="1" t="str">
        <f t="shared" si="1633"/>
        <v>dwer70510320</v>
      </c>
      <c r="B104525" s="6">
        <v>70510320</v>
      </c>
      <c r="C104525" s="6" t="s">
        <v>54391</v>
      </c>
      <c r="D104525" s="6">
        <v>70510320</v>
      </c>
      <c r="E104525" s="6" t="s">
        <v>242908</v>
      </c>
      <c r="F104525" s="6" t="s">
        <v>242909</v>
      </c>
      <c r="G104525" s="7">
        <v>-21.829428572000001</v>
      </c>
      <c r="H104525" s="7">
        <v>114.17059945600001</v>
      </c>
    </row>
    <row r="104526" spans="1:8">
      <c r="A104526" s="1" t="str">
        <f t="shared" si="1633"/>
        <v>dwer70510321</v>
      </c>
      <c r="B104526" s="6">
        <v>70510321</v>
      </c>
      <c r="C104526" s="6" t="s">
        <v>54392</v>
      </c>
      <c r="D104526" s="6">
        <v>70510321</v>
      </c>
      <c r="E104526" s="6" t="s">
        <v>242910</v>
      </c>
      <c r="F104526" s="6" t="s">
        <v>242911</v>
      </c>
      <c r="G104526" s="7">
        <v>-21.817356750999998</v>
      </c>
      <c r="H104526" s="7">
        <v>114.18678823499999</v>
      </c>
    </row>
    <row r="104527" spans="1:8">
      <c r="A104527" s="1" t="str">
        <f t="shared" si="1633"/>
        <v>dwer70510322</v>
      </c>
      <c r="B104527" s="6">
        <v>70510322</v>
      </c>
      <c r="C104527" s="6" t="s">
        <v>54393</v>
      </c>
      <c r="D104527" s="6">
        <v>70510322</v>
      </c>
      <c r="E104527" s="6" t="s">
        <v>242912</v>
      </c>
      <c r="F104527" s="6" t="s">
        <v>242911</v>
      </c>
      <c r="G104527" s="7">
        <v>-21.817356585999999</v>
      </c>
      <c r="H104527" s="7">
        <v>114.186778571</v>
      </c>
    </row>
    <row r="104528" spans="1:8">
      <c r="A104528" s="1" t="str">
        <f t="shared" si="1633"/>
        <v>dwer70510323</v>
      </c>
      <c r="B104528" s="6">
        <v>70510323</v>
      </c>
      <c r="C104528" s="6" t="s">
        <v>54394</v>
      </c>
      <c r="D104528" s="6">
        <v>70510323</v>
      </c>
      <c r="E104528" s="6" t="s">
        <v>242912</v>
      </c>
      <c r="F104528" s="6" t="s">
        <v>242911</v>
      </c>
      <c r="G104528" s="7">
        <v>-21.817356585999999</v>
      </c>
      <c r="H104528" s="7">
        <v>114.186778571</v>
      </c>
    </row>
    <row r="104529" spans="1:8">
      <c r="A104529" s="1" t="str">
        <f t="shared" si="1633"/>
        <v>dwer70510324</v>
      </c>
      <c r="B104529" s="6">
        <v>70510324</v>
      </c>
      <c r="C104529" s="6" t="s">
        <v>54395</v>
      </c>
      <c r="D104529" s="6">
        <v>70510324</v>
      </c>
      <c r="E104529" s="6" t="s">
        <v>242913</v>
      </c>
      <c r="F104529" s="6" t="s">
        <v>242914</v>
      </c>
      <c r="G104529" s="7">
        <v>-21.818275366999998</v>
      </c>
      <c r="H104529" s="7">
        <v>114.184546774</v>
      </c>
    </row>
    <row r="104530" spans="1:8">
      <c r="A104530" s="1" t="str">
        <f t="shared" si="1633"/>
        <v>dwer70510325</v>
      </c>
      <c r="B104530" s="6">
        <v>70510325</v>
      </c>
      <c r="C104530" s="6" t="s">
        <v>54396</v>
      </c>
      <c r="D104530" s="6">
        <v>70510325</v>
      </c>
      <c r="E104530" s="6" t="s">
        <v>242915</v>
      </c>
      <c r="F104530" s="6" t="s">
        <v>242916</v>
      </c>
      <c r="G104530" s="7">
        <v>-21.818284555999998</v>
      </c>
      <c r="H104530" s="7">
        <v>114.184556261</v>
      </c>
    </row>
    <row r="104531" spans="1:8">
      <c r="A104531" s="1" t="str">
        <f t="shared" si="1633"/>
        <v>dwer70510326</v>
      </c>
      <c r="B104531" s="6">
        <v>70510326</v>
      </c>
      <c r="C104531" s="6" t="s">
        <v>54397</v>
      </c>
      <c r="D104531" s="6">
        <v>70510326</v>
      </c>
      <c r="E104531" s="6" t="s">
        <v>242915</v>
      </c>
      <c r="F104531" s="6" t="s">
        <v>242916</v>
      </c>
      <c r="G104531" s="7">
        <v>-21.818284555999998</v>
      </c>
      <c r="H104531" s="7">
        <v>114.184556261</v>
      </c>
    </row>
    <row r="104532" spans="1:8">
      <c r="A104532" s="1" t="str">
        <f t="shared" si="1633"/>
        <v>dwer70510327</v>
      </c>
      <c r="B104532" s="6">
        <v>70510327</v>
      </c>
      <c r="C104532" s="6" t="s">
        <v>54398</v>
      </c>
      <c r="D104532" s="6">
        <v>70510327</v>
      </c>
      <c r="E104532" s="6" t="s">
        <v>242915</v>
      </c>
      <c r="F104532" s="6" t="s">
        <v>242916</v>
      </c>
      <c r="G104532" s="7">
        <v>-21.818284555999998</v>
      </c>
      <c r="H104532" s="7">
        <v>114.184556261</v>
      </c>
    </row>
    <row r="104533" spans="1:8">
      <c r="A104533" s="1" t="str">
        <f t="shared" si="1633"/>
        <v>dwer70510328</v>
      </c>
      <c r="B104533" s="6">
        <v>70510328</v>
      </c>
      <c r="C104533" s="6" t="s">
        <v>54399</v>
      </c>
      <c r="D104533" s="6">
        <v>70510328</v>
      </c>
      <c r="E104533" s="6" t="s">
        <v>242915</v>
      </c>
      <c r="F104533" s="6" t="s">
        <v>242916</v>
      </c>
      <c r="G104533" s="7">
        <v>-21.818284555999998</v>
      </c>
      <c r="H104533" s="7">
        <v>114.184556261</v>
      </c>
    </row>
    <row r="104534" spans="1:8">
      <c r="A104534" s="1" t="str">
        <f t="shared" si="1633"/>
        <v>dwer70510329</v>
      </c>
      <c r="B104534" s="6">
        <v>70510329</v>
      </c>
      <c r="C104534" s="6" t="s">
        <v>12943</v>
      </c>
      <c r="D104534" s="6">
        <v>70510329</v>
      </c>
      <c r="E104534" s="6" t="s">
        <v>242917</v>
      </c>
      <c r="F104534" s="6" t="s">
        <v>242918</v>
      </c>
      <c r="G104534" s="7">
        <v>-21.832142007000002</v>
      </c>
      <c r="H104534" s="7">
        <v>114.17196714400001</v>
      </c>
    </row>
    <row r="104535" spans="1:8">
      <c r="A104535" s="1" t="str">
        <f t="shared" si="1633"/>
        <v>dwer70510330</v>
      </c>
      <c r="B104535" s="6">
        <v>70510330</v>
      </c>
      <c r="C104535" s="6" t="s">
        <v>16491</v>
      </c>
      <c r="D104535" s="6">
        <v>70510330</v>
      </c>
      <c r="E104535" s="6" t="s">
        <v>242919</v>
      </c>
      <c r="F104535" s="6" t="s">
        <v>242920</v>
      </c>
      <c r="G104535" s="7">
        <v>-21.821625563000001</v>
      </c>
      <c r="H104535" s="7">
        <v>114.174059582</v>
      </c>
    </row>
    <row r="104536" spans="1:8">
      <c r="A104536" s="1" t="str">
        <f t="shared" si="1633"/>
        <v>dwer70510331</v>
      </c>
      <c r="B104536" s="6">
        <v>70510331</v>
      </c>
      <c r="C104536" s="6" t="s">
        <v>48502</v>
      </c>
      <c r="D104536" s="6">
        <v>70510331</v>
      </c>
      <c r="E104536" s="6" t="s">
        <v>242921</v>
      </c>
      <c r="F104536" s="6" t="s">
        <v>242920</v>
      </c>
      <c r="G104536" s="7">
        <v>-21.821625396999998</v>
      </c>
      <c r="H104536" s="7">
        <v>114.17404991799999</v>
      </c>
    </row>
    <row r="104537" spans="1:8">
      <c r="A104537" s="1" t="str">
        <f t="shared" si="1633"/>
        <v>dwer70510332</v>
      </c>
      <c r="B104537" s="6">
        <v>70510332</v>
      </c>
      <c r="C104537" s="6" t="s">
        <v>14960</v>
      </c>
      <c r="D104537" s="6">
        <v>70510332</v>
      </c>
      <c r="E104537" s="6" t="s">
        <v>242919</v>
      </c>
      <c r="F104537" s="6" t="s">
        <v>242920</v>
      </c>
      <c r="G104537" s="7">
        <v>-21.821625563000001</v>
      </c>
      <c r="H104537" s="7">
        <v>114.174059582</v>
      </c>
    </row>
    <row r="104538" spans="1:8">
      <c r="A104538" s="1" t="str">
        <f t="shared" si="1633"/>
        <v>dwer70510333</v>
      </c>
      <c r="B104538" s="6">
        <v>70510333</v>
      </c>
      <c r="C104538" s="6" t="s">
        <v>54400</v>
      </c>
      <c r="D104538" s="6">
        <v>70510333</v>
      </c>
      <c r="E104538" s="6" t="s">
        <v>242919</v>
      </c>
      <c r="F104538" s="6" t="s">
        <v>242920</v>
      </c>
      <c r="G104538" s="7">
        <v>-21.821625563000001</v>
      </c>
      <c r="H104538" s="7">
        <v>114.174059582</v>
      </c>
    </row>
    <row r="104539" spans="1:8">
      <c r="A104539" s="1" t="str">
        <f t="shared" si="1633"/>
        <v>dwer70510334</v>
      </c>
      <c r="B104539" s="6">
        <v>70510334</v>
      </c>
      <c r="C104539" s="6" t="s">
        <v>54401</v>
      </c>
      <c r="D104539" s="6">
        <v>70510334</v>
      </c>
      <c r="E104539" s="6" t="s">
        <v>242919</v>
      </c>
      <c r="F104539" s="6" t="s">
        <v>242920</v>
      </c>
      <c r="G104539" s="7">
        <v>-21.821625563000001</v>
      </c>
      <c r="H104539" s="7">
        <v>114.174059582</v>
      </c>
    </row>
    <row r="104540" spans="1:8">
      <c r="A104540" s="1" t="str">
        <f t="shared" si="1633"/>
        <v>dwer70510335</v>
      </c>
      <c r="B104540" s="6">
        <v>70510335</v>
      </c>
      <c r="C104540" s="6" t="s">
        <v>54402</v>
      </c>
      <c r="D104540" s="6">
        <v>70510335</v>
      </c>
      <c r="E104540" s="6" t="s">
        <v>242919</v>
      </c>
      <c r="F104540" s="6" t="s">
        <v>242920</v>
      </c>
      <c r="G104540" s="7">
        <v>-21.821625563000001</v>
      </c>
      <c r="H104540" s="7">
        <v>114.174059582</v>
      </c>
    </row>
    <row r="104541" spans="1:8">
      <c r="A104541" s="1" t="str">
        <f t="shared" si="1633"/>
        <v>dwer70510336</v>
      </c>
      <c r="B104541" s="6">
        <v>70510336</v>
      </c>
      <c r="C104541" s="6" t="s">
        <v>54403</v>
      </c>
      <c r="D104541" s="6">
        <v>70510336</v>
      </c>
      <c r="E104541" s="6" t="s">
        <v>240277</v>
      </c>
      <c r="F104541" s="6" t="s">
        <v>242922</v>
      </c>
      <c r="G104541" s="7">
        <v>-21.868366289000001</v>
      </c>
      <c r="H104541" s="7">
        <v>114.140075529</v>
      </c>
    </row>
    <row r="104542" spans="1:8">
      <c r="A104542" s="1" t="str">
        <f t="shared" si="1633"/>
        <v>dwer70510337</v>
      </c>
      <c r="B104542" s="6">
        <v>70510337</v>
      </c>
      <c r="C104542" s="6" t="s">
        <v>54404</v>
      </c>
      <c r="D104542" s="6">
        <v>70510337</v>
      </c>
      <c r="E104542" s="6" t="s">
        <v>242923</v>
      </c>
      <c r="F104542" s="6" t="s">
        <v>242924</v>
      </c>
      <c r="G104542" s="7">
        <v>-21.865995908999999</v>
      </c>
      <c r="H104542" s="7">
        <v>114.13301470499999</v>
      </c>
    </row>
    <row r="104543" spans="1:8">
      <c r="A104543" s="1" t="str">
        <f t="shared" si="1633"/>
        <v>dwer70510338</v>
      </c>
      <c r="B104543" s="6">
        <v>70510338</v>
      </c>
      <c r="C104543" s="6" t="s">
        <v>12062</v>
      </c>
      <c r="D104543" s="6">
        <v>70510338</v>
      </c>
      <c r="E104543" s="6" t="s">
        <v>242925</v>
      </c>
      <c r="F104543" s="6" t="s">
        <v>242926</v>
      </c>
      <c r="G104543" s="7">
        <v>-21.816022365999999</v>
      </c>
      <c r="H104543" s="7">
        <v>114.13806299300001</v>
      </c>
    </row>
    <row r="104544" spans="1:8">
      <c r="A104544" s="1" t="str">
        <f t="shared" si="1633"/>
        <v>dwer70510339</v>
      </c>
      <c r="B104544" s="6">
        <v>70510339</v>
      </c>
      <c r="C104544" s="6" t="s">
        <v>54405</v>
      </c>
      <c r="D104544" s="6">
        <v>70510339</v>
      </c>
      <c r="E104544" s="6" t="s">
        <v>242927</v>
      </c>
      <c r="F104544" s="6" t="s">
        <v>242928</v>
      </c>
      <c r="G104544" s="7">
        <v>-21.85355869</v>
      </c>
      <c r="H104544" s="7">
        <v>114.11241495900001</v>
      </c>
    </row>
    <row r="104545" spans="1:8">
      <c r="A104545" s="1" t="str">
        <f t="shared" si="1633"/>
        <v>dwer70510340</v>
      </c>
      <c r="B104545" s="6">
        <v>70510340</v>
      </c>
      <c r="C104545" s="6" t="s">
        <v>54406</v>
      </c>
      <c r="D104545" s="6">
        <v>70510340</v>
      </c>
      <c r="E104545" s="6" t="s">
        <v>242929</v>
      </c>
      <c r="F104545" s="6" t="s">
        <v>242930</v>
      </c>
      <c r="G104545" s="7">
        <v>-21.808210911</v>
      </c>
      <c r="H104545" s="7">
        <v>114.11040653400001</v>
      </c>
    </row>
    <row r="104546" spans="1:8">
      <c r="A104546" s="1" t="str">
        <f t="shared" si="1633"/>
        <v>dwer70510341</v>
      </c>
      <c r="B104546" s="6">
        <v>70510341</v>
      </c>
      <c r="C104546" s="6" t="s">
        <v>49898</v>
      </c>
      <c r="D104546" s="6">
        <v>70510341</v>
      </c>
      <c r="E104546" s="6" t="s">
        <v>242931</v>
      </c>
      <c r="F104546" s="6" t="s">
        <v>242932</v>
      </c>
      <c r="G104546" s="7">
        <v>-21.856426462999998</v>
      </c>
      <c r="H104546" s="7">
        <v>114.043067549</v>
      </c>
    </row>
    <row r="104547" spans="1:8">
      <c r="A104547" s="1" t="str">
        <f t="shared" si="1633"/>
        <v>dwer70510342</v>
      </c>
      <c r="B104547" s="6">
        <v>70510342</v>
      </c>
      <c r="C104547" s="6" t="s">
        <v>12062</v>
      </c>
      <c r="D104547" s="6">
        <v>70510342</v>
      </c>
      <c r="E104547" s="6" t="s">
        <v>242933</v>
      </c>
      <c r="F104547" s="6" t="s">
        <v>242934</v>
      </c>
      <c r="G104547" s="7">
        <v>-21.808234608999999</v>
      </c>
      <c r="H104547" s="7">
        <v>114.104547884</v>
      </c>
    </row>
    <row r="104548" spans="1:8">
      <c r="A104548" s="1" t="str">
        <f t="shared" si="1633"/>
        <v>dwer70510343</v>
      </c>
      <c r="B104548" s="6">
        <v>70510343</v>
      </c>
      <c r="C104548" s="6" t="s">
        <v>54407</v>
      </c>
      <c r="D104548" s="6">
        <v>70510343</v>
      </c>
      <c r="E104548" s="6" t="s">
        <v>242935</v>
      </c>
      <c r="F104548" s="6" t="s">
        <v>242936</v>
      </c>
      <c r="G104548" s="7">
        <v>-21.919012295999998</v>
      </c>
      <c r="H104548" s="7">
        <v>114.13633671700001</v>
      </c>
    </row>
    <row r="104549" spans="1:8">
      <c r="A104549" s="1" t="str">
        <f t="shared" si="1633"/>
        <v>dwer70510344</v>
      </c>
      <c r="B104549" s="6">
        <v>70510344</v>
      </c>
      <c r="C104549" s="6" t="s">
        <v>54408</v>
      </c>
      <c r="D104549" s="6">
        <v>70510344</v>
      </c>
      <c r="E104549" s="6" t="s">
        <v>242937</v>
      </c>
      <c r="F104549" s="6" t="s">
        <v>242938</v>
      </c>
      <c r="G104549" s="7">
        <v>-21.916650104999999</v>
      </c>
      <c r="H104549" s="7">
        <v>114.137012892</v>
      </c>
    </row>
    <row r="104550" spans="1:8">
      <c r="A104550" s="1" t="str">
        <f t="shared" si="1633"/>
        <v>dwer70510345</v>
      </c>
      <c r="B104550" s="6">
        <v>70510345</v>
      </c>
      <c r="C104550" s="6" t="s">
        <v>54409</v>
      </c>
      <c r="D104550" s="6">
        <v>70510345</v>
      </c>
      <c r="E104550" s="6" t="s">
        <v>242939</v>
      </c>
      <c r="F104550" s="6" t="s">
        <v>242940</v>
      </c>
      <c r="G104550" s="7">
        <v>-21.915245156000001</v>
      </c>
      <c r="H104550" s="7">
        <v>114.137195826</v>
      </c>
    </row>
    <row r="104551" spans="1:8">
      <c r="A104551" s="1" t="str">
        <f t="shared" si="1633"/>
        <v>dwer70510346</v>
      </c>
      <c r="B104551" s="6">
        <v>70510346</v>
      </c>
      <c r="C104551" s="6" t="s">
        <v>54410</v>
      </c>
      <c r="D104551" s="6">
        <v>70510346</v>
      </c>
      <c r="E104551" s="6" t="s">
        <v>242941</v>
      </c>
      <c r="F104551" s="6" t="s">
        <v>242942</v>
      </c>
      <c r="G104551" s="7">
        <v>-21.913809669999999</v>
      </c>
      <c r="H104551" s="7">
        <v>114.137698618</v>
      </c>
    </row>
    <row r="104552" spans="1:8">
      <c r="A104552" s="1" t="str">
        <f t="shared" si="1633"/>
        <v>dwer70510347</v>
      </c>
      <c r="B104552" s="6">
        <v>70510347</v>
      </c>
      <c r="C104552" s="6" t="s">
        <v>54411</v>
      </c>
      <c r="D104552" s="6">
        <v>70510347</v>
      </c>
      <c r="E104552" s="6" t="s">
        <v>242943</v>
      </c>
      <c r="F104552" s="6" t="s">
        <v>242944</v>
      </c>
      <c r="G104552" s="7">
        <v>-21.883212117999999</v>
      </c>
      <c r="H104552" s="7">
        <v>114.14095033</v>
      </c>
    </row>
    <row r="104553" spans="1:8">
      <c r="A104553" s="1" t="str">
        <f t="shared" si="1633"/>
        <v>dwer70510348</v>
      </c>
      <c r="B104553" s="6">
        <v>70510348</v>
      </c>
      <c r="C104553" s="6" t="s">
        <v>12965</v>
      </c>
      <c r="D104553" s="6">
        <v>70510348</v>
      </c>
      <c r="E104553" s="6" t="s">
        <v>242945</v>
      </c>
      <c r="F104553" s="6" t="s">
        <v>242946</v>
      </c>
      <c r="G104553" s="7">
        <v>-21.882668775999999</v>
      </c>
      <c r="H104553" s="7">
        <v>114.13669577100001</v>
      </c>
    </row>
    <row r="104554" spans="1:8">
      <c r="A104554" s="1" t="str">
        <f t="shared" si="1633"/>
        <v>dwer70510349</v>
      </c>
      <c r="B104554" s="6">
        <v>70510349</v>
      </c>
      <c r="C104554" s="6" t="s">
        <v>54412</v>
      </c>
      <c r="D104554" s="6">
        <v>70510349</v>
      </c>
      <c r="E104554" s="6" t="s">
        <v>242947</v>
      </c>
      <c r="F104554" s="6" t="s">
        <v>242948</v>
      </c>
      <c r="G104554" s="7">
        <v>-21.966885279</v>
      </c>
      <c r="H104554" s="7">
        <v>114.130971925</v>
      </c>
    </row>
    <row r="104555" spans="1:8">
      <c r="A104555" s="1" t="str">
        <f t="shared" si="1633"/>
        <v>dwer70510350</v>
      </c>
      <c r="B104555" s="6">
        <v>70510350</v>
      </c>
      <c r="C104555" s="6" t="s">
        <v>54413</v>
      </c>
      <c r="D104555" s="6">
        <v>70510350</v>
      </c>
      <c r="E104555" s="6" t="s">
        <v>242949</v>
      </c>
      <c r="F104555" s="6" t="s">
        <v>242950</v>
      </c>
      <c r="G104555" s="7">
        <v>-21.956401899999999</v>
      </c>
      <c r="H104555" s="7">
        <v>114.13024461800001</v>
      </c>
    </row>
    <row r="104556" spans="1:8">
      <c r="A104556" s="1" t="str">
        <f t="shared" si="1633"/>
        <v>dwer70510351</v>
      </c>
      <c r="B104556" s="6">
        <v>70510351</v>
      </c>
      <c r="C104556" s="6" t="s">
        <v>12062</v>
      </c>
      <c r="D104556" s="6">
        <v>70510351</v>
      </c>
      <c r="E104556" s="6" t="s">
        <v>242951</v>
      </c>
      <c r="F104556" s="6" t="s">
        <v>242952</v>
      </c>
      <c r="G104556" s="7">
        <v>-21.968705718999999</v>
      </c>
      <c r="H104556" s="7">
        <v>114.13132231500001</v>
      </c>
    </row>
    <row r="104557" spans="1:8">
      <c r="A104557" s="1" t="str">
        <f t="shared" si="1633"/>
        <v>dwer70510352</v>
      </c>
      <c r="B104557" s="6">
        <v>70510352</v>
      </c>
      <c r="C104557" s="6" t="s">
        <v>12062</v>
      </c>
      <c r="D104557" s="6">
        <v>70510352</v>
      </c>
      <c r="E104557" s="6" t="s">
        <v>242953</v>
      </c>
      <c r="F104557" s="6" t="s">
        <v>242954</v>
      </c>
      <c r="G104557" s="7">
        <v>-21.963912494999999</v>
      </c>
      <c r="H104557" s="7">
        <v>114.132860888</v>
      </c>
    </row>
    <row r="104558" spans="1:8">
      <c r="A104558" s="1" t="str">
        <f t="shared" si="1633"/>
        <v>dwer70510353</v>
      </c>
      <c r="B104558" s="6">
        <v>70510353</v>
      </c>
      <c r="C104558" s="6" t="s">
        <v>12062</v>
      </c>
      <c r="D104558" s="6">
        <v>70510353</v>
      </c>
      <c r="E104558" s="6" t="s">
        <v>242955</v>
      </c>
      <c r="F104558" s="6" t="s">
        <v>242956</v>
      </c>
      <c r="G104558" s="7">
        <v>-21.972510876000001</v>
      </c>
      <c r="H104558" s="7">
        <v>114.1305778</v>
      </c>
    </row>
    <row r="104559" spans="1:8">
      <c r="A104559" s="1" t="str">
        <f t="shared" si="1633"/>
        <v>dwer70510354</v>
      </c>
      <c r="B104559" s="6">
        <v>70510354</v>
      </c>
      <c r="C104559" s="6" t="s">
        <v>54414</v>
      </c>
      <c r="D104559" s="6">
        <v>70510354</v>
      </c>
      <c r="E104559" s="6" t="s">
        <v>242957</v>
      </c>
      <c r="F104559" s="6" t="s">
        <v>242958</v>
      </c>
      <c r="G104559" s="7">
        <v>-21.945313535</v>
      </c>
      <c r="H104559" s="7">
        <v>114.138296039</v>
      </c>
    </row>
    <row r="104560" spans="1:8">
      <c r="A104560" s="1" t="str">
        <f t="shared" si="1633"/>
        <v>dwer70510355</v>
      </c>
      <c r="B104560" s="6">
        <v>70510355</v>
      </c>
      <c r="C104560" s="6" t="s">
        <v>54412</v>
      </c>
      <c r="D104560" s="6">
        <v>70510355</v>
      </c>
      <c r="E104560" s="6" t="s">
        <v>242959</v>
      </c>
      <c r="F104560" s="6" t="s">
        <v>242960</v>
      </c>
      <c r="G104560" s="7">
        <v>-21.947473711000001</v>
      </c>
      <c r="H104560" s="7">
        <v>114.13121798</v>
      </c>
    </row>
    <row r="104561" spans="1:8">
      <c r="A104561" s="1" t="str">
        <f t="shared" si="1633"/>
        <v>dwer70510356</v>
      </c>
      <c r="B104561" s="6">
        <v>70510356</v>
      </c>
      <c r="C104561" s="6" t="s">
        <v>12062</v>
      </c>
      <c r="D104561" s="6">
        <v>70510356</v>
      </c>
      <c r="E104561" s="6" t="s">
        <v>242961</v>
      </c>
      <c r="F104561" s="6" t="s">
        <v>242962</v>
      </c>
      <c r="G104561" s="7">
        <v>-21.956487170999999</v>
      </c>
      <c r="H104561" s="7">
        <v>114.12892684099999</v>
      </c>
    </row>
    <row r="104562" spans="1:8">
      <c r="A104562" s="1" t="str">
        <f t="shared" si="1633"/>
        <v>dwer70510357</v>
      </c>
      <c r="B104562" s="6">
        <v>70510357</v>
      </c>
      <c r="C104562" s="6" t="s">
        <v>12062</v>
      </c>
      <c r="D104562" s="6">
        <v>70510357</v>
      </c>
      <c r="E104562" s="6" t="s">
        <v>242963</v>
      </c>
      <c r="F104562" s="6" t="s">
        <v>242964</v>
      </c>
      <c r="G104562" s="7">
        <v>-21.954662500000001</v>
      </c>
      <c r="H104562" s="7">
        <v>114.12833465</v>
      </c>
    </row>
    <row r="104563" spans="1:8">
      <c r="A104563" s="1" t="str">
        <f t="shared" si="1633"/>
        <v>dwer70510358</v>
      </c>
      <c r="B104563" s="6">
        <v>70510358</v>
      </c>
      <c r="C104563" s="6" t="s">
        <v>12062</v>
      </c>
      <c r="D104563" s="6">
        <v>70510358</v>
      </c>
      <c r="E104563" s="6" t="s">
        <v>242965</v>
      </c>
      <c r="F104563" s="6" t="s">
        <v>242966</v>
      </c>
      <c r="G104563" s="7">
        <v>-21.953453264</v>
      </c>
      <c r="H104563" s="7">
        <v>114.130933046</v>
      </c>
    </row>
    <row r="104564" spans="1:8">
      <c r="A104564" s="1" t="str">
        <f t="shared" si="1633"/>
        <v>dwer70510359</v>
      </c>
      <c r="B104564" s="6">
        <v>70510359</v>
      </c>
      <c r="C104564" s="6" t="s">
        <v>12062</v>
      </c>
      <c r="D104564" s="6">
        <v>70510359</v>
      </c>
      <c r="E104564" s="6" t="s">
        <v>242967</v>
      </c>
      <c r="F104564" s="6" t="s">
        <v>242968</v>
      </c>
      <c r="G104564" s="7">
        <v>-21.952448530000002</v>
      </c>
      <c r="H104564" s="7">
        <v>114.130256575</v>
      </c>
    </row>
    <row r="104565" spans="1:8">
      <c r="A104565" s="1" t="str">
        <f t="shared" si="1633"/>
        <v>dwer70510360</v>
      </c>
      <c r="B104565" s="6">
        <v>70510360</v>
      </c>
      <c r="C104565" s="6" t="s">
        <v>12062</v>
      </c>
      <c r="D104565" s="6">
        <v>70510360</v>
      </c>
      <c r="E104565" s="6" t="s">
        <v>242969</v>
      </c>
      <c r="F104565" s="6" t="s">
        <v>242970</v>
      </c>
      <c r="G104565" s="7">
        <v>-21.950280012</v>
      </c>
      <c r="H104565" s="7">
        <v>114.13064863699999</v>
      </c>
    </row>
    <row r="104566" spans="1:8">
      <c r="A104566" s="1" t="str">
        <f t="shared" si="1633"/>
        <v>dwer70510361</v>
      </c>
      <c r="B104566" s="6">
        <v>70510361</v>
      </c>
      <c r="C104566" s="6" t="s">
        <v>12062</v>
      </c>
      <c r="D104566" s="6">
        <v>70510361</v>
      </c>
      <c r="E104566" s="6" t="s">
        <v>242971</v>
      </c>
      <c r="F104566" s="6" t="s">
        <v>242972</v>
      </c>
      <c r="G104566" s="7">
        <v>-21.955820722999999</v>
      </c>
      <c r="H104566" s="7">
        <v>114.12643398</v>
      </c>
    </row>
    <row r="104567" spans="1:8">
      <c r="A104567" s="1" t="str">
        <f t="shared" si="1633"/>
        <v>dwer70510362</v>
      </c>
      <c r="B104567" s="6">
        <v>70510362</v>
      </c>
      <c r="C104567" s="6" t="s">
        <v>12062</v>
      </c>
      <c r="D104567" s="6">
        <v>70510362</v>
      </c>
      <c r="E104567" s="6" t="s">
        <v>242973</v>
      </c>
      <c r="F104567" s="6" t="s">
        <v>242974</v>
      </c>
      <c r="G104567" s="7">
        <v>-21.97374061</v>
      </c>
      <c r="H104567" s="7">
        <v>114.128636765</v>
      </c>
    </row>
    <row r="104568" spans="1:8">
      <c r="A104568" s="1" t="str">
        <f t="shared" si="1633"/>
        <v>dwer70510363</v>
      </c>
      <c r="B104568" s="6">
        <v>70510363</v>
      </c>
      <c r="C104568" s="6" t="s">
        <v>54415</v>
      </c>
      <c r="D104568" s="6">
        <v>70510363</v>
      </c>
      <c r="E104568" s="6" t="s">
        <v>242975</v>
      </c>
      <c r="F104568" s="6" t="s">
        <v>242976</v>
      </c>
      <c r="G104568" s="7">
        <v>-21.938207022</v>
      </c>
      <c r="H104568" s="7">
        <v>114.128317645</v>
      </c>
    </row>
    <row r="104569" spans="1:8">
      <c r="A104569" s="1" t="str">
        <f t="shared" si="1633"/>
        <v>dwer70510364</v>
      </c>
      <c r="B104569" s="6">
        <v>70510364</v>
      </c>
      <c r="C104569" s="6" t="s">
        <v>54416</v>
      </c>
      <c r="D104569" s="6">
        <v>70510364</v>
      </c>
      <c r="E104569" s="6" t="s">
        <v>242977</v>
      </c>
      <c r="F104569" s="6" t="s">
        <v>242978</v>
      </c>
      <c r="G104569" s="7">
        <v>-21.938259529</v>
      </c>
      <c r="H104569" s="7">
        <v>114.127707016</v>
      </c>
    </row>
    <row r="104570" spans="1:8">
      <c r="A104570" s="1" t="str">
        <f t="shared" si="1633"/>
        <v>dwer70510365</v>
      </c>
      <c r="B104570" s="6">
        <v>70510365</v>
      </c>
      <c r="C104570" s="6" t="s">
        <v>54417</v>
      </c>
      <c r="D104570" s="6">
        <v>70510365</v>
      </c>
      <c r="E104570" s="6" t="s">
        <v>242979</v>
      </c>
      <c r="F104570" s="6" t="s">
        <v>242980</v>
      </c>
      <c r="G104570" s="7">
        <v>-21.938662869000002</v>
      </c>
      <c r="H104570" s="7">
        <v>114.12754409</v>
      </c>
    </row>
    <row r="104571" spans="1:8">
      <c r="A104571" s="1" t="str">
        <f t="shared" si="1633"/>
        <v>dwer70510366</v>
      </c>
      <c r="B104571" s="6">
        <v>70510366</v>
      </c>
      <c r="C104571" s="6" t="s">
        <v>15892</v>
      </c>
      <c r="D104571" s="6">
        <v>70510366</v>
      </c>
      <c r="E104571" s="6" t="s">
        <v>242981</v>
      </c>
      <c r="F104571" s="6" t="s">
        <v>242982</v>
      </c>
      <c r="G104571" s="7">
        <v>-21.951530250000001</v>
      </c>
      <c r="H104571" s="7">
        <v>114.12833008699999</v>
      </c>
    </row>
    <row r="104572" spans="1:8">
      <c r="A104572" s="1" t="str">
        <f t="shared" si="1633"/>
        <v>dwer70510367</v>
      </c>
      <c r="B104572" s="6">
        <v>70510367</v>
      </c>
      <c r="C104572" s="6" t="s">
        <v>54418</v>
      </c>
      <c r="D104572" s="6">
        <v>70510367</v>
      </c>
      <c r="E104572" s="6" t="s">
        <v>242983</v>
      </c>
      <c r="F104572" s="6" t="s">
        <v>242984</v>
      </c>
      <c r="G104572" s="7">
        <v>-21.932864356</v>
      </c>
      <c r="H104572" s="7">
        <v>114.12734143599999</v>
      </c>
    </row>
    <row r="104573" spans="1:8">
      <c r="A104573" s="1" t="str">
        <f t="shared" si="1633"/>
        <v>dwer70510368</v>
      </c>
      <c r="B104573" s="6">
        <v>70510368</v>
      </c>
      <c r="C104573" s="6" t="s">
        <v>54419</v>
      </c>
      <c r="D104573" s="6">
        <v>70510368</v>
      </c>
      <c r="E104573" s="6" t="s">
        <v>242985</v>
      </c>
      <c r="F104573" s="6" t="s">
        <v>242986</v>
      </c>
      <c r="G104573" s="7">
        <v>-21.933203745</v>
      </c>
      <c r="H104573" s="7">
        <v>114.126618627</v>
      </c>
    </row>
    <row r="104574" spans="1:8">
      <c r="A104574" s="1" t="str">
        <f t="shared" si="1633"/>
        <v>dwer70510369</v>
      </c>
      <c r="B104574" s="6">
        <v>70510369</v>
      </c>
      <c r="C104574" s="6" t="s">
        <v>54420</v>
      </c>
      <c r="D104574" s="6">
        <v>70510369</v>
      </c>
      <c r="E104574" s="6" t="s">
        <v>242987</v>
      </c>
      <c r="F104574" s="6" t="s">
        <v>242988</v>
      </c>
      <c r="G104574" s="7">
        <v>-21.939035415999999</v>
      </c>
      <c r="H104574" s="7">
        <v>114.12716891399999</v>
      </c>
    </row>
    <row r="104575" spans="1:8">
      <c r="A104575" s="1" t="str">
        <f t="shared" si="1633"/>
        <v>dwer70510370</v>
      </c>
      <c r="B104575" s="6">
        <v>70510370</v>
      </c>
      <c r="C104575" s="6" t="s">
        <v>54421</v>
      </c>
      <c r="D104575" s="6">
        <v>70510370</v>
      </c>
      <c r="E104575" s="6" t="s">
        <v>242989</v>
      </c>
      <c r="F104575" s="6" t="s">
        <v>242990</v>
      </c>
      <c r="G104575" s="7">
        <v>-21.960426198</v>
      </c>
      <c r="H104575" s="7">
        <v>114.13222470700001</v>
      </c>
    </row>
    <row r="104576" spans="1:8">
      <c r="A104576" s="1" t="str">
        <f t="shared" si="1633"/>
        <v>dwer70510371</v>
      </c>
      <c r="B104576" s="6">
        <v>70510371</v>
      </c>
      <c r="C104576" s="6" t="s">
        <v>518</v>
      </c>
      <c r="D104576" s="6">
        <v>70510371</v>
      </c>
      <c r="E104576" s="6" t="s">
        <v>242991</v>
      </c>
      <c r="F104576" s="6" t="s">
        <v>242992</v>
      </c>
      <c r="G104576" s="7">
        <v>-21.939289929000001</v>
      </c>
      <c r="H104576" s="7">
        <v>114.127270227</v>
      </c>
    </row>
    <row r="104577" spans="1:8">
      <c r="A104577" s="1" t="str">
        <f t="shared" si="1633"/>
        <v>dwer70510372</v>
      </c>
      <c r="B104577" s="6">
        <v>70510372</v>
      </c>
      <c r="C104577" s="6" t="s">
        <v>2078</v>
      </c>
      <c r="D104577" s="6">
        <v>70510372</v>
      </c>
      <c r="E104577" s="6" t="s">
        <v>242993</v>
      </c>
      <c r="F104577" s="6" t="s">
        <v>242994</v>
      </c>
      <c r="G104577" s="7">
        <v>-21.94</v>
      </c>
      <c r="H104577" s="7">
        <v>114.12690000000001</v>
      </c>
    </row>
    <row r="104578" spans="1:8">
      <c r="A104578" s="1" t="str">
        <f t="shared" si="1633"/>
        <v>dwer70510373</v>
      </c>
      <c r="B104578" s="6">
        <v>70510373</v>
      </c>
      <c r="C104578" s="6" t="s">
        <v>54422</v>
      </c>
      <c r="D104578" s="6">
        <v>70510373</v>
      </c>
      <c r="E104578" s="6" t="s">
        <v>242995</v>
      </c>
      <c r="F104578" s="6" t="s">
        <v>242996</v>
      </c>
      <c r="G104578" s="7">
        <v>-21.993906917</v>
      </c>
      <c r="H104578" s="7">
        <v>114.12665174</v>
      </c>
    </row>
    <row r="104579" spans="1:8">
      <c r="A104579" s="1" t="str">
        <f t="shared" ref="A104579:A104642" si="1634">_xlfn.CONCAT("dwer",B104579)</f>
        <v>dwer70510374</v>
      </c>
      <c r="B104579" s="6">
        <v>70510374</v>
      </c>
      <c r="C104579" s="6" t="s">
        <v>12062</v>
      </c>
      <c r="D104579" s="6">
        <v>70510374</v>
      </c>
      <c r="E104579" s="6" t="s">
        <v>242997</v>
      </c>
      <c r="F104579" s="6" t="s">
        <v>242998</v>
      </c>
      <c r="G104579" s="7">
        <v>-21.940845011</v>
      </c>
      <c r="H104579" s="7">
        <v>114.129996577</v>
      </c>
    </row>
    <row r="104580" spans="1:8">
      <c r="A104580" s="1" t="str">
        <f t="shared" si="1634"/>
        <v>dwer70510375</v>
      </c>
      <c r="B104580" s="6">
        <v>70510375</v>
      </c>
      <c r="C104580" s="6" t="s">
        <v>12062</v>
      </c>
      <c r="D104580" s="6">
        <v>70510375</v>
      </c>
      <c r="E104580" s="6" t="s">
        <v>242999</v>
      </c>
      <c r="F104580" s="6" t="s">
        <v>243000</v>
      </c>
      <c r="G104580" s="7">
        <v>-21.938614529999999</v>
      </c>
      <c r="H104580" s="7">
        <v>114.12890934799999</v>
      </c>
    </row>
    <row r="104581" spans="1:8">
      <c r="A104581" s="1" t="str">
        <f t="shared" si="1634"/>
        <v>dwer70510376</v>
      </c>
      <c r="B104581" s="6">
        <v>70510376</v>
      </c>
      <c r="C104581" s="6" t="s">
        <v>12062</v>
      </c>
      <c r="D104581" s="6">
        <v>70510376</v>
      </c>
      <c r="E104581" s="6" t="s">
        <v>243001</v>
      </c>
      <c r="F104581" s="6" t="s">
        <v>243002</v>
      </c>
      <c r="G104581" s="7">
        <v>-21.938853541</v>
      </c>
      <c r="H104581" s="7">
        <v>114.12760798399999</v>
      </c>
    </row>
    <row r="104582" spans="1:8">
      <c r="A104582" s="1" t="str">
        <f t="shared" si="1634"/>
        <v>dwer70510377</v>
      </c>
      <c r="B104582" s="6">
        <v>70510377</v>
      </c>
      <c r="C104582" s="6" t="s">
        <v>12062</v>
      </c>
      <c r="D104582" s="6">
        <v>70510377</v>
      </c>
      <c r="E104582" s="6" t="s">
        <v>243003</v>
      </c>
      <c r="F104582" s="6" t="s">
        <v>243004</v>
      </c>
      <c r="G104582" s="7">
        <v>-21.938791504000001</v>
      </c>
      <c r="H104582" s="7">
        <v>114.12818978</v>
      </c>
    </row>
    <row r="104583" spans="1:8">
      <c r="A104583" s="1" t="str">
        <f t="shared" si="1634"/>
        <v>dwer70510378</v>
      </c>
      <c r="B104583" s="6">
        <v>70510378</v>
      </c>
      <c r="C104583" s="6" t="s">
        <v>12297</v>
      </c>
      <c r="D104583" s="6">
        <v>70510378</v>
      </c>
      <c r="E104583" s="6" t="s">
        <v>243005</v>
      </c>
      <c r="F104583" s="6" t="s">
        <v>243006</v>
      </c>
      <c r="G104583" s="7">
        <v>-21.938137050000002</v>
      </c>
      <c r="H104583" s="7">
        <v>114.131028266</v>
      </c>
    </row>
    <row r="104584" spans="1:8">
      <c r="A104584" s="1" t="str">
        <f t="shared" si="1634"/>
        <v>dwer70510379</v>
      </c>
      <c r="B104584" s="6">
        <v>70510379</v>
      </c>
      <c r="C104584" s="6" t="s">
        <v>12298</v>
      </c>
      <c r="D104584" s="6">
        <v>70510379</v>
      </c>
      <c r="E104584" s="6" t="s">
        <v>243007</v>
      </c>
      <c r="F104584" s="6" t="s">
        <v>243008</v>
      </c>
      <c r="G104584" s="7">
        <v>-21.938128196000001</v>
      </c>
      <c r="H104584" s="7">
        <v>114.13103812</v>
      </c>
    </row>
    <row r="104585" spans="1:8">
      <c r="A104585" s="1" t="str">
        <f t="shared" si="1634"/>
        <v>dwer70510380</v>
      </c>
      <c r="B104585" s="6">
        <v>70510380</v>
      </c>
      <c r="C104585" s="6" t="s">
        <v>12299</v>
      </c>
      <c r="D104585" s="6">
        <v>70510380</v>
      </c>
      <c r="E104585" s="6" t="s">
        <v>243007</v>
      </c>
      <c r="F104585" s="6" t="s">
        <v>243008</v>
      </c>
      <c r="G104585" s="7">
        <v>-21.938128196000001</v>
      </c>
      <c r="H104585" s="7">
        <v>114.13103812</v>
      </c>
    </row>
    <row r="104586" spans="1:8">
      <c r="A104586" s="1" t="str">
        <f t="shared" si="1634"/>
        <v>dwer70510381</v>
      </c>
      <c r="B104586" s="6">
        <v>70510381</v>
      </c>
      <c r="C104586" s="6" t="s">
        <v>12300</v>
      </c>
      <c r="D104586" s="6">
        <v>70510381</v>
      </c>
      <c r="E104586" s="6" t="s">
        <v>243007</v>
      </c>
      <c r="F104586" s="6" t="s">
        <v>243008</v>
      </c>
      <c r="G104586" s="7">
        <v>-21.938128196000001</v>
      </c>
      <c r="H104586" s="7">
        <v>114.13103812</v>
      </c>
    </row>
    <row r="104587" spans="1:8">
      <c r="A104587" s="1" t="str">
        <f t="shared" si="1634"/>
        <v>dwer70510382</v>
      </c>
      <c r="B104587" s="6">
        <v>70510382</v>
      </c>
      <c r="C104587" s="6" t="s">
        <v>12062</v>
      </c>
      <c r="D104587" s="6">
        <v>70510382</v>
      </c>
      <c r="E104587" s="6" t="s">
        <v>243009</v>
      </c>
      <c r="F104587" s="6" t="s">
        <v>243010</v>
      </c>
      <c r="G104587" s="7">
        <v>-21.945307551999999</v>
      </c>
      <c r="H104587" s="7">
        <v>114.13743497</v>
      </c>
    </row>
    <row r="104588" spans="1:8">
      <c r="A104588" s="1" t="str">
        <f t="shared" si="1634"/>
        <v>dwer70510383</v>
      </c>
      <c r="B104588" s="6">
        <v>70510383</v>
      </c>
      <c r="C104588" s="6" t="s">
        <v>12062</v>
      </c>
      <c r="D104588" s="6">
        <v>70510383</v>
      </c>
      <c r="E104588" s="6" t="s">
        <v>243011</v>
      </c>
      <c r="F104588" s="6" t="s">
        <v>243012</v>
      </c>
      <c r="G104588" s="7">
        <v>-21.941936841</v>
      </c>
      <c r="H104588" s="7">
        <v>114.12842646599999</v>
      </c>
    </row>
    <row r="104589" spans="1:8">
      <c r="A104589" s="1" t="str">
        <f t="shared" si="1634"/>
        <v>dwer70510384</v>
      </c>
      <c r="B104589" s="6">
        <v>70510384</v>
      </c>
      <c r="C104589" s="6" t="s">
        <v>12062</v>
      </c>
      <c r="D104589" s="6">
        <v>70510384</v>
      </c>
      <c r="E104589" s="6" t="s">
        <v>243013</v>
      </c>
      <c r="F104589" s="6" t="s">
        <v>243014</v>
      </c>
      <c r="G104589" s="7">
        <v>-21.940609916</v>
      </c>
      <c r="H104589" s="7">
        <v>114.12687598300001</v>
      </c>
    </row>
    <row r="104590" spans="1:8">
      <c r="A104590" s="1" t="str">
        <f t="shared" si="1634"/>
        <v>dwer70510385</v>
      </c>
      <c r="B104590" s="6">
        <v>70510385</v>
      </c>
      <c r="C104590" s="6" t="s">
        <v>54423</v>
      </c>
      <c r="D104590" s="6">
        <v>70510385</v>
      </c>
      <c r="E104590" s="6" t="s">
        <v>243015</v>
      </c>
      <c r="F104590" s="6" t="s">
        <v>243016</v>
      </c>
      <c r="G104590" s="7">
        <v>-21.901916498999999</v>
      </c>
      <c r="H104590" s="7">
        <v>114.11261167000001</v>
      </c>
    </row>
    <row r="104591" spans="1:8">
      <c r="A104591" s="1" t="str">
        <f t="shared" si="1634"/>
        <v>dwer70510386</v>
      </c>
      <c r="B104591" s="6">
        <v>70510386</v>
      </c>
      <c r="C104591" s="6" t="s">
        <v>54424</v>
      </c>
      <c r="D104591" s="6">
        <v>70510386</v>
      </c>
      <c r="E104591" s="6" t="s">
        <v>243015</v>
      </c>
      <c r="F104591" s="6" t="s">
        <v>243016</v>
      </c>
      <c r="G104591" s="7">
        <v>-21.901916498999999</v>
      </c>
      <c r="H104591" s="7">
        <v>114.11261167000001</v>
      </c>
    </row>
    <row r="104592" spans="1:8">
      <c r="A104592" s="1" t="str">
        <f t="shared" si="1634"/>
        <v>dwer70510387</v>
      </c>
      <c r="B104592" s="6">
        <v>70510387</v>
      </c>
      <c r="C104592" s="6" t="s">
        <v>54425</v>
      </c>
      <c r="D104592" s="6">
        <v>70510387</v>
      </c>
      <c r="E104592" s="6" t="s">
        <v>243017</v>
      </c>
      <c r="F104592" s="6" t="s">
        <v>243018</v>
      </c>
      <c r="G104592" s="7">
        <v>-21.901907135999998</v>
      </c>
      <c r="H104592" s="7">
        <v>114.11259251200001</v>
      </c>
    </row>
    <row r="104593" spans="1:8">
      <c r="A104593" s="1" t="str">
        <f t="shared" si="1634"/>
        <v>dwer70510388</v>
      </c>
      <c r="B104593" s="6">
        <v>70510388</v>
      </c>
      <c r="C104593" s="6" t="s">
        <v>54426</v>
      </c>
      <c r="D104593" s="6">
        <v>70510388</v>
      </c>
      <c r="E104593" s="6" t="s">
        <v>243019</v>
      </c>
      <c r="F104593" s="6" t="s">
        <v>243018</v>
      </c>
      <c r="G104593" s="7">
        <v>-21.901906965999999</v>
      </c>
      <c r="H104593" s="7">
        <v>114.112582843</v>
      </c>
    </row>
    <row r="104594" spans="1:8">
      <c r="A104594" s="1" t="str">
        <f t="shared" si="1634"/>
        <v>dwer70510389</v>
      </c>
      <c r="B104594" s="6">
        <v>70510389</v>
      </c>
      <c r="C104594" s="6" t="s">
        <v>54427</v>
      </c>
      <c r="D104594" s="6">
        <v>70510389</v>
      </c>
      <c r="E104594" s="6" t="s">
        <v>243019</v>
      </c>
      <c r="F104594" s="6" t="s">
        <v>243018</v>
      </c>
      <c r="G104594" s="7">
        <v>-21.901906965999999</v>
      </c>
      <c r="H104594" s="7">
        <v>114.112582843</v>
      </c>
    </row>
    <row r="104595" spans="1:8">
      <c r="A104595" s="1" t="str">
        <f t="shared" si="1634"/>
        <v>dwer70510390</v>
      </c>
      <c r="B104595" s="6">
        <v>70510390</v>
      </c>
      <c r="C104595" s="6" t="s">
        <v>54428</v>
      </c>
      <c r="D104595" s="6">
        <v>70510390</v>
      </c>
      <c r="E104595" s="6" t="s">
        <v>243019</v>
      </c>
      <c r="F104595" s="6" t="s">
        <v>243018</v>
      </c>
      <c r="G104595" s="7">
        <v>-21.901906965999999</v>
      </c>
      <c r="H104595" s="7">
        <v>114.112582843</v>
      </c>
    </row>
    <row r="104596" spans="1:8">
      <c r="A104596" s="1" t="str">
        <f t="shared" si="1634"/>
        <v>dwer70510391</v>
      </c>
      <c r="B104596" s="6">
        <v>70510391</v>
      </c>
      <c r="C104596" s="6" t="s">
        <v>54429</v>
      </c>
      <c r="D104596" s="6">
        <v>70510391</v>
      </c>
      <c r="E104596" s="6" t="s">
        <v>243019</v>
      </c>
      <c r="F104596" s="6" t="s">
        <v>243018</v>
      </c>
      <c r="G104596" s="7">
        <v>-21.901906965999999</v>
      </c>
      <c r="H104596" s="7">
        <v>114.112582843</v>
      </c>
    </row>
    <row r="104597" spans="1:8">
      <c r="A104597" s="1" t="str">
        <f t="shared" si="1634"/>
        <v>dwer70510392</v>
      </c>
      <c r="B104597" s="6">
        <v>70510392</v>
      </c>
      <c r="C104597" s="6" t="s">
        <v>54430</v>
      </c>
      <c r="D104597" s="6">
        <v>70510392</v>
      </c>
      <c r="E104597" s="6" t="s">
        <v>243019</v>
      </c>
      <c r="F104597" s="6" t="s">
        <v>243018</v>
      </c>
      <c r="G104597" s="7">
        <v>-21.901906965999999</v>
      </c>
      <c r="H104597" s="7">
        <v>114.112582843</v>
      </c>
    </row>
    <row r="104598" spans="1:8">
      <c r="A104598" s="1" t="str">
        <f t="shared" si="1634"/>
        <v>dwer70510393</v>
      </c>
      <c r="B104598" s="6">
        <v>70510393</v>
      </c>
      <c r="C104598" s="6" t="s">
        <v>54431</v>
      </c>
      <c r="D104598" s="6">
        <v>70510393</v>
      </c>
      <c r="E104598" s="6" t="s">
        <v>243019</v>
      </c>
      <c r="F104598" s="6" t="s">
        <v>243018</v>
      </c>
      <c r="G104598" s="7">
        <v>-21.901906965999999</v>
      </c>
      <c r="H104598" s="7">
        <v>114.112582843</v>
      </c>
    </row>
    <row r="104599" spans="1:8">
      <c r="A104599" s="1" t="str">
        <f t="shared" si="1634"/>
        <v>dwer70510394</v>
      </c>
      <c r="B104599" s="6">
        <v>70510394</v>
      </c>
      <c r="C104599" s="6" t="s">
        <v>54432</v>
      </c>
      <c r="D104599" s="6">
        <v>70510394</v>
      </c>
      <c r="E104599" s="6" t="s">
        <v>243019</v>
      </c>
      <c r="F104599" s="6" t="s">
        <v>243018</v>
      </c>
      <c r="G104599" s="7">
        <v>-21.901906965999999</v>
      </c>
      <c r="H104599" s="7">
        <v>114.112582843</v>
      </c>
    </row>
    <row r="104600" spans="1:8">
      <c r="A104600" s="1" t="str">
        <f t="shared" si="1634"/>
        <v>dwer70510395</v>
      </c>
      <c r="B104600" s="6">
        <v>70510395</v>
      </c>
      <c r="C104600" s="6" t="s">
        <v>54433</v>
      </c>
      <c r="D104600" s="6">
        <v>70510395</v>
      </c>
      <c r="E104600" s="6" t="s">
        <v>243017</v>
      </c>
      <c r="F104600" s="6" t="s">
        <v>243020</v>
      </c>
      <c r="G104600" s="7">
        <v>-21.901898113000001</v>
      </c>
      <c r="H104600" s="7">
        <v>114.112592695</v>
      </c>
    </row>
    <row r="104601" spans="1:8">
      <c r="A104601" s="1" t="str">
        <f t="shared" si="1634"/>
        <v>dwer70510396</v>
      </c>
      <c r="B104601" s="6">
        <v>70510396</v>
      </c>
      <c r="C104601" s="6" t="s">
        <v>54434</v>
      </c>
      <c r="D104601" s="6">
        <v>70510396</v>
      </c>
      <c r="E104601" s="6" t="s">
        <v>243017</v>
      </c>
      <c r="F104601" s="6" t="s">
        <v>243020</v>
      </c>
      <c r="G104601" s="7">
        <v>-21.901898113000001</v>
      </c>
      <c r="H104601" s="7">
        <v>114.112592695</v>
      </c>
    </row>
    <row r="104602" spans="1:8">
      <c r="A104602" s="1" t="str">
        <f t="shared" si="1634"/>
        <v>dwer70510397</v>
      </c>
      <c r="B104602" s="6">
        <v>70510397</v>
      </c>
      <c r="C104602" s="6" t="s">
        <v>54435</v>
      </c>
      <c r="D104602" s="6">
        <v>70510397</v>
      </c>
      <c r="E104602" s="6" t="s">
        <v>243017</v>
      </c>
      <c r="F104602" s="6" t="s">
        <v>243020</v>
      </c>
      <c r="G104602" s="7">
        <v>-21.901898113000001</v>
      </c>
      <c r="H104602" s="7">
        <v>114.112592695</v>
      </c>
    </row>
    <row r="104603" spans="1:8">
      <c r="A104603" s="1" t="str">
        <f t="shared" si="1634"/>
        <v>dwer70510398</v>
      </c>
      <c r="B104603" s="6">
        <v>70510398</v>
      </c>
      <c r="C104603" s="6" t="s">
        <v>54436</v>
      </c>
      <c r="D104603" s="6">
        <v>70510398</v>
      </c>
      <c r="E104603" s="6" t="s">
        <v>243017</v>
      </c>
      <c r="F104603" s="6" t="s">
        <v>243020</v>
      </c>
      <c r="G104603" s="7">
        <v>-21.901898113000001</v>
      </c>
      <c r="H104603" s="7">
        <v>114.112592695</v>
      </c>
    </row>
    <row r="104604" spans="1:8">
      <c r="A104604" s="1" t="str">
        <f t="shared" si="1634"/>
        <v>dwer70510399</v>
      </c>
      <c r="B104604" s="6">
        <v>70510399</v>
      </c>
      <c r="C104604" s="6" t="s">
        <v>54437</v>
      </c>
      <c r="D104604" s="6">
        <v>70510399</v>
      </c>
      <c r="E104604" s="6" t="s">
        <v>243017</v>
      </c>
      <c r="F104604" s="6" t="s">
        <v>243020</v>
      </c>
      <c r="G104604" s="7">
        <v>-21.901898113000001</v>
      </c>
      <c r="H104604" s="7">
        <v>114.112592695</v>
      </c>
    </row>
    <row r="104605" spans="1:8">
      <c r="A104605" s="1" t="str">
        <f t="shared" si="1634"/>
        <v>dwer70510400</v>
      </c>
      <c r="B104605" s="6">
        <v>70510400</v>
      </c>
      <c r="C104605" s="6" t="s">
        <v>54438</v>
      </c>
      <c r="D104605" s="6">
        <v>70510400</v>
      </c>
      <c r="E104605" s="6" t="s">
        <v>243015</v>
      </c>
      <c r="F104605" s="6" t="s">
        <v>243020</v>
      </c>
      <c r="G104605" s="7">
        <v>-21.901898452000001</v>
      </c>
      <c r="H104605" s="7">
        <v>114.11261203399999</v>
      </c>
    </row>
    <row r="104606" spans="1:8">
      <c r="A104606" s="1" t="str">
        <f t="shared" si="1634"/>
        <v>dwer70510401</v>
      </c>
      <c r="B104606" s="6">
        <v>70510401</v>
      </c>
      <c r="C104606" s="6" t="s">
        <v>54439</v>
      </c>
      <c r="D104606" s="6">
        <v>70510401</v>
      </c>
      <c r="E104606" s="6" t="s">
        <v>243021</v>
      </c>
      <c r="F104606" s="6" t="s">
        <v>243022</v>
      </c>
      <c r="G104606" s="7">
        <v>-21.921609948</v>
      </c>
      <c r="H104606" s="7">
        <v>114.121240488</v>
      </c>
    </row>
    <row r="104607" spans="1:8">
      <c r="A104607" s="1" t="str">
        <f t="shared" si="1634"/>
        <v>dwer70510402</v>
      </c>
      <c r="B104607" s="6">
        <v>70510402</v>
      </c>
      <c r="C104607" s="6" t="s">
        <v>54440</v>
      </c>
      <c r="D104607" s="6">
        <v>70510402</v>
      </c>
      <c r="E104607" s="6" t="s">
        <v>243023</v>
      </c>
      <c r="F104607" s="6" t="s">
        <v>243024</v>
      </c>
      <c r="G104607" s="7">
        <v>-21.887660975999999</v>
      </c>
      <c r="H104607" s="7">
        <v>114.111419084</v>
      </c>
    </row>
    <row r="104608" spans="1:8">
      <c r="A104608" s="1" t="str">
        <f t="shared" si="1634"/>
        <v>dwer70510403</v>
      </c>
      <c r="B104608" s="6">
        <v>70510403</v>
      </c>
      <c r="C104608" s="6" t="s">
        <v>54441</v>
      </c>
      <c r="D104608" s="6">
        <v>70510403</v>
      </c>
      <c r="E104608" s="6" t="s">
        <v>243025</v>
      </c>
      <c r="F104608" s="6" t="s">
        <v>243026</v>
      </c>
      <c r="G104608" s="7">
        <v>-21.991351827999999</v>
      </c>
      <c r="H104608" s="7">
        <v>114.01151446599999</v>
      </c>
    </row>
    <row r="104609" spans="1:8">
      <c r="A104609" s="1" t="str">
        <f t="shared" si="1634"/>
        <v>dwer70510404</v>
      </c>
      <c r="B104609" s="6">
        <v>70510404</v>
      </c>
      <c r="C104609" s="6" t="s">
        <v>54442</v>
      </c>
      <c r="D104609" s="6">
        <v>70510404</v>
      </c>
      <c r="E104609" s="6" t="s">
        <v>243025</v>
      </c>
      <c r="F104609" s="6" t="s">
        <v>243026</v>
      </c>
      <c r="G104609" s="7">
        <v>-21.991351827999999</v>
      </c>
      <c r="H104609" s="7">
        <v>114.01151446599999</v>
      </c>
    </row>
    <row r="104610" spans="1:8">
      <c r="A104610" s="1" t="str">
        <f t="shared" si="1634"/>
        <v>dwer70510405</v>
      </c>
      <c r="B104610" s="6">
        <v>70510405</v>
      </c>
      <c r="C104610" s="6" t="s">
        <v>54443</v>
      </c>
      <c r="D104610" s="6">
        <v>70510405</v>
      </c>
      <c r="E104610" s="6" t="s">
        <v>243025</v>
      </c>
      <c r="F104610" s="6" t="s">
        <v>243026</v>
      </c>
      <c r="G104610" s="7">
        <v>-21.991351827999999</v>
      </c>
      <c r="H104610" s="7">
        <v>114.01151446599999</v>
      </c>
    </row>
    <row r="104611" spans="1:8">
      <c r="A104611" s="1" t="str">
        <f t="shared" si="1634"/>
        <v>dwer70510406</v>
      </c>
      <c r="B104611" s="6">
        <v>70510406</v>
      </c>
      <c r="C104611" s="6" t="s">
        <v>54444</v>
      </c>
      <c r="D104611" s="6">
        <v>70510406</v>
      </c>
      <c r="E104611" s="6" t="s">
        <v>243025</v>
      </c>
      <c r="F104611" s="6" t="s">
        <v>243026</v>
      </c>
      <c r="G104611" s="7">
        <v>-21.991351827999999</v>
      </c>
      <c r="H104611" s="7">
        <v>114.01151446599999</v>
      </c>
    </row>
    <row r="104612" spans="1:8">
      <c r="A104612" s="1" t="str">
        <f t="shared" si="1634"/>
        <v>dwer70510407</v>
      </c>
      <c r="B104612" s="6">
        <v>70510407</v>
      </c>
      <c r="C104612" s="6" t="s">
        <v>54445</v>
      </c>
      <c r="D104612" s="6">
        <v>70510407</v>
      </c>
      <c r="E104612" s="6" t="s">
        <v>243025</v>
      </c>
      <c r="F104612" s="6" t="s">
        <v>243026</v>
      </c>
      <c r="G104612" s="7">
        <v>-21.991351827999999</v>
      </c>
      <c r="H104612" s="7">
        <v>114.01151446599999</v>
      </c>
    </row>
    <row r="104613" spans="1:8">
      <c r="A104613" s="1" t="str">
        <f t="shared" si="1634"/>
        <v>dwer70510408</v>
      </c>
      <c r="B104613" s="6">
        <v>70510408</v>
      </c>
      <c r="C104613" s="6" t="s">
        <v>54446</v>
      </c>
      <c r="D104613" s="6">
        <v>70510408</v>
      </c>
      <c r="E104613" s="6" t="s">
        <v>243025</v>
      </c>
      <c r="F104613" s="6" t="s">
        <v>243026</v>
      </c>
      <c r="G104613" s="7">
        <v>-21.991351827999999</v>
      </c>
      <c r="H104613" s="7">
        <v>114.01151446599999</v>
      </c>
    </row>
    <row r="104614" spans="1:8">
      <c r="A104614" s="1" t="str">
        <f t="shared" si="1634"/>
        <v>dwer70510409</v>
      </c>
      <c r="B104614" s="6">
        <v>70510409</v>
      </c>
      <c r="C104614" s="6" t="s">
        <v>54447</v>
      </c>
      <c r="D104614" s="6">
        <v>70510409</v>
      </c>
      <c r="E104614" s="6" t="s">
        <v>243025</v>
      </c>
      <c r="F104614" s="6" t="s">
        <v>243026</v>
      </c>
      <c r="G104614" s="7">
        <v>-21.991351827999999</v>
      </c>
      <c r="H104614" s="7">
        <v>114.01151446599999</v>
      </c>
    </row>
    <row r="104615" spans="1:8">
      <c r="A104615" s="1" t="str">
        <f t="shared" si="1634"/>
        <v>dwer70510410</v>
      </c>
      <c r="B104615" s="6">
        <v>70510410</v>
      </c>
      <c r="C104615" s="6" t="s">
        <v>54448</v>
      </c>
      <c r="D104615" s="6">
        <v>70510410</v>
      </c>
      <c r="E104615" s="6" t="s">
        <v>243025</v>
      </c>
      <c r="F104615" s="6" t="s">
        <v>243026</v>
      </c>
      <c r="G104615" s="7">
        <v>-21.991351827999999</v>
      </c>
      <c r="H104615" s="7">
        <v>114.01151446599999</v>
      </c>
    </row>
    <row r="104616" spans="1:8">
      <c r="A104616" s="1" t="str">
        <f t="shared" si="1634"/>
        <v>dwer70510411</v>
      </c>
      <c r="B104616" s="6">
        <v>70510411</v>
      </c>
      <c r="C104616" s="6" t="s">
        <v>54449</v>
      </c>
      <c r="D104616" s="6">
        <v>70510411</v>
      </c>
      <c r="E104616" s="6" t="s">
        <v>243025</v>
      </c>
      <c r="F104616" s="6" t="s">
        <v>243026</v>
      </c>
      <c r="G104616" s="7">
        <v>-21.991351827999999</v>
      </c>
      <c r="H104616" s="7">
        <v>114.01151446599999</v>
      </c>
    </row>
    <row r="104617" spans="1:8">
      <c r="A104617" s="1" t="str">
        <f t="shared" si="1634"/>
        <v>dwer70510412</v>
      </c>
      <c r="B104617" s="6">
        <v>70510412</v>
      </c>
      <c r="C104617" s="6" t="s">
        <v>12262</v>
      </c>
      <c r="D104617" s="6">
        <v>70510412</v>
      </c>
      <c r="E104617" s="6" t="s">
        <v>237217</v>
      </c>
      <c r="F104617" s="6" t="s">
        <v>243027</v>
      </c>
      <c r="G104617" s="7">
        <v>-21.928446272999999</v>
      </c>
      <c r="H104617" s="7">
        <v>114.119370922</v>
      </c>
    </row>
    <row r="104618" spans="1:8">
      <c r="A104618" s="1" t="str">
        <f t="shared" si="1634"/>
        <v>dwer70510413</v>
      </c>
      <c r="B104618" s="6">
        <v>70510413</v>
      </c>
      <c r="C104618" s="6" t="s">
        <v>54450</v>
      </c>
      <c r="D104618" s="6">
        <v>70510413</v>
      </c>
      <c r="E104618" s="6" t="s">
        <v>243025</v>
      </c>
      <c r="F104618" s="6" t="s">
        <v>243028</v>
      </c>
      <c r="G104618" s="7">
        <v>-21.991378895</v>
      </c>
      <c r="H104618" s="7">
        <v>114.01151389899999</v>
      </c>
    </row>
    <row r="104619" spans="1:8">
      <c r="A104619" s="1" t="str">
        <f t="shared" si="1634"/>
        <v>dwer70510414</v>
      </c>
      <c r="B104619" s="6">
        <v>70510414</v>
      </c>
      <c r="C104619" s="6" t="s">
        <v>54451</v>
      </c>
      <c r="D104619" s="6">
        <v>70510414</v>
      </c>
      <c r="E104619" s="6" t="s">
        <v>243025</v>
      </c>
      <c r="F104619" s="6" t="s">
        <v>243028</v>
      </c>
      <c r="G104619" s="7">
        <v>-21.991378895</v>
      </c>
      <c r="H104619" s="7">
        <v>114.01151389899999</v>
      </c>
    </row>
    <row r="104620" spans="1:8">
      <c r="A104620" s="1" t="str">
        <f t="shared" si="1634"/>
        <v>dwer70510415</v>
      </c>
      <c r="B104620" s="6">
        <v>70510415</v>
      </c>
      <c r="C104620" s="6" t="s">
        <v>54452</v>
      </c>
      <c r="D104620" s="6">
        <v>70510415</v>
      </c>
      <c r="E104620" s="6" t="s">
        <v>243025</v>
      </c>
      <c r="F104620" s="6" t="s">
        <v>243029</v>
      </c>
      <c r="G104620" s="7">
        <v>-21.991369873</v>
      </c>
      <c r="H104620" s="7">
        <v>114.011514088</v>
      </c>
    </row>
    <row r="104621" spans="1:8">
      <c r="A104621" s="1" t="str">
        <f t="shared" si="1634"/>
        <v>dwer70510416</v>
      </c>
      <c r="B104621" s="6">
        <v>70510416</v>
      </c>
      <c r="C104621" s="6" t="s">
        <v>54453</v>
      </c>
      <c r="D104621" s="6">
        <v>70510416</v>
      </c>
      <c r="E104621" s="6" t="s">
        <v>243025</v>
      </c>
      <c r="F104621" s="6" t="s">
        <v>243029</v>
      </c>
      <c r="G104621" s="7">
        <v>-21.991369873</v>
      </c>
      <c r="H104621" s="7">
        <v>114.011514088</v>
      </c>
    </row>
    <row r="104622" spans="1:8">
      <c r="A104622" s="1" t="str">
        <f t="shared" si="1634"/>
        <v>dwer70510417</v>
      </c>
      <c r="B104622" s="6">
        <v>70510417</v>
      </c>
      <c r="C104622" s="6" t="s">
        <v>54454</v>
      </c>
      <c r="D104622" s="6">
        <v>70510417</v>
      </c>
      <c r="E104622" s="6" t="s">
        <v>243030</v>
      </c>
      <c r="F104622" s="6" t="s">
        <v>243031</v>
      </c>
      <c r="G104622" s="7">
        <v>-21.879831947</v>
      </c>
      <c r="H104622" s="7">
        <v>114.00767808000001</v>
      </c>
    </row>
    <row r="104623" spans="1:8">
      <c r="A104623" s="1" t="str">
        <f t="shared" si="1634"/>
        <v>dwer70510418</v>
      </c>
      <c r="B104623" s="6">
        <v>70510418</v>
      </c>
      <c r="C104623" s="6" t="s">
        <v>54455</v>
      </c>
      <c r="D104623" s="6">
        <v>70510418</v>
      </c>
      <c r="E104623" s="6" t="s">
        <v>243030</v>
      </c>
      <c r="F104623" s="6" t="s">
        <v>243031</v>
      </c>
      <c r="G104623" s="7">
        <v>-21.879831947</v>
      </c>
      <c r="H104623" s="7">
        <v>114.00767808000001</v>
      </c>
    </row>
    <row r="104624" spans="1:8">
      <c r="A104624" s="1" t="str">
        <f t="shared" si="1634"/>
        <v>dwer70510419</v>
      </c>
      <c r="B104624" s="6">
        <v>70510419</v>
      </c>
      <c r="C104624" s="6" t="s">
        <v>54456</v>
      </c>
      <c r="D104624" s="6">
        <v>70510419</v>
      </c>
      <c r="E104624" s="6" t="s">
        <v>243030</v>
      </c>
      <c r="F104624" s="6" t="s">
        <v>243032</v>
      </c>
      <c r="G104624" s="7">
        <v>-21.879822923999999</v>
      </c>
      <c r="H104624" s="7">
        <v>114.00767826800001</v>
      </c>
    </row>
    <row r="104625" spans="1:8">
      <c r="A104625" s="1" t="str">
        <f t="shared" si="1634"/>
        <v>dwer70510420</v>
      </c>
      <c r="B104625" s="6">
        <v>70510420</v>
      </c>
      <c r="C104625" s="6" t="s">
        <v>54457</v>
      </c>
      <c r="D104625" s="6">
        <v>70510420</v>
      </c>
      <c r="E104625" s="6" t="s">
        <v>243033</v>
      </c>
      <c r="F104625" s="6" t="s">
        <v>243034</v>
      </c>
      <c r="G104625" s="7">
        <v>-21.970713718999999</v>
      </c>
      <c r="H104625" s="7">
        <v>114.122281547</v>
      </c>
    </row>
    <row r="104626" spans="1:8">
      <c r="A104626" s="1" t="str">
        <f t="shared" si="1634"/>
        <v>dwer70510421</v>
      </c>
      <c r="B104626" s="6">
        <v>70510421</v>
      </c>
      <c r="C104626" s="6" t="s">
        <v>54458</v>
      </c>
      <c r="D104626" s="6">
        <v>70510421</v>
      </c>
      <c r="E104626" s="6" t="s">
        <v>243035</v>
      </c>
      <c r="F104626" s="6" t="s">
        <v>243036</v>
      </c>
      <c r="G104626" s="7">
        <v>-21.938468922999999</v>
      </c>
      <c r="H104626" s="7">
        <v>114.126261114</v>
      </c>
    </row>
    <row r="104627" spans="1:8">
      <c r="A104627" s="1" t="str">
        <f t="shared" si="1634"/>
        <v>dwer70510422</v>
      </c>
      <c r="B104627" s="6">
        <v>70510422</v>
      </c>
      <c r="C104627" s="6" t="s">
        <v>54459</v>
      </c>
      <c r="D104627" s="6">
        <v>70510422</v>
      </c>
      <c r="E104627" s="6" t="s">
        <v>243037</v>
      </c>
      <c r="F104627" s="6" t="s">
        <v>243038</v>
      </c>
      <c r="G104627" s="7">
        <v>-21.927678245999999</v>
      </c>
      <c r="H104627" s="7">
        <v>114.11984113299999</v>
      </c>
    </row>
    <row r="104628" spans="1:8">
      <c r="A104628" s="1" t="str">
        <f t="shared" si="1634"/>
        <v>dwer70510423</v>
      </c>
      <c r="B104628" s="6">
        <v>70510423</v>
      </c>
      <c r="C104628" s="6" t="s">
        <v>54460</v>
      </c>
      <c r="D104628" s="6">
        <v>70510423</v>
      </c>
      <c r="E104628" s="6" t="s">
        <v>243039</v>
      </c>
      <c r="F104628" s="6" t="s">
        <v>243040</v>
      </c>
      <c r="G104628" s="7">
        <v>-21.932730016000001</v>
      </c>
      <c r="H104628" s="7">
        <v>114.120184354</v>
      </c>
    </row>
    <row r="104629" spans="1:8">
      <c r="A104629" s="1" t="str">
        <f t="shared" si="1634"/>
        <v>dwer70510424</v>
      </c>
      <c r="B104629" s="6">
        <v>70510424</v>
      </c>
      <c r="C104629" s="6" t="s">
        <v>54461</v>
      </c>
      <c r="D104629" s="6">
        <v>70510424</v>
      </c>
      <c r="E104629" s="6" t="s">
        <v>243041</v>
      </c>
      <c r="F104629" s="6" t="s">
        <v>243042</v>
      </c>
      <c r="G104629" s="7">
        <v>-21.929809890000001</v>
      </c>
      <c r="H104629" s="7">
        <v>114.122497537</v>
      </c>
    </row>
    <row r="104630" spans="1:8">
      <c r="A104630" s="1" t="str">
        <f t="shared" si="1634"/>
        <v>dwer70510425</v>
      </c>
      <c r="B104630" s="6">
        <v>70510425</v>
      </c>
      <c r="C104630" s="6" t="s">
        <v>54462</v>
      </c>
      <c r="D104630" s="6">
        <v>70510425</v>
      </c>
      <c r="E104630" s="6" t="s">
        <v>243043</v>
      </c>
      <c r="F104630" s="6" t="s">
        <v>243044</v>
      </c>
      <c r="G104630" s="7">
        <v>-21.934439972</v>
      </c>
      <c r="H104630" s="7">
        <v>114.12453287300001</v>
      </c>
    </row>
    <row r="104631" spans="1:8">
      <c r="A104631" s="1" t="str">
        <f t="shared" si="1634"/>
        <v>dwer70510426</v>
      </c>
      <c r="B104631" s="6">
        <v>70510426</v>
      </c>
      <c r="C104631" s="6" t="s">
        <v>54463</v>
      </c>
      <c r="D104631" s="6">
        <v>70510426</v>
      </c>
      <c r="E104631" s="6" t="s">
        <v>243045</v>
      </c>
      <c r="F104631" s="6" t="s">
        <v>243046</v>
      </c>
      <c r="G104631" s="7">
        <v>-21.926428263999998</v>
      </c>
      <c r="H104631" s="7">
        <v>114.11753466499999</v>
      </c>
    </row>
    <row r="104632" spans="1:8">
      <c r="A104632" s="1" t="str">
        <f t="shared" si="1634"/>
        <v>dwer70510427</v>
      </c>
      <c r="B104632" s="6">
        <v>70510427</v>
      </c>
      <c r="C104632" s="6" t="s">
        <v>12139</v>
      </c>
      <c r="D104632" s="6">
        <v>70510427</v>
      </c>
      <c r="E104632" s="6" t="s">
        <v>243047</v>
      </c>
      <c r="F104632" s="6" t="s">
        <v>243048</v>
      </c>
      <c r="G104632" s="7">
        <v>-21.925063042000001</v>
      </c>
      <c r="H104632" s="7">
        <v>114.119980919</v>
      </c>
    </row>
    <row r="104633" spans="1:8">
      <c r="A104633" s="1" t="str">
        <f t="shared" si="1634"/>
        <v>dwer70510428</v>
      </c>
      <c r="B104633" s="6">
        <v>70510428</v>
      </c>
      <c r="C104633" s="6" t="s">
        <v>54464</v>
      </c>
      <c r="D104633" s="6">
        <v>70510428</v>
      </c>
      <c r="E104633" s="6" t="s">
        <v>243049</v>
      </c>
      <c r="F104633" s="6" t="s">
        <v>243050</v>
      </c>
      <c r="G104633" s="7">
        <v>-21.927363195000002</v>
      </c>
      <c r="H104633" s="7">
        <v>114.12298219199999</v>
      </c>
    </row>
    <row r="104634" spans="1:8">
      <c r="A104634" s="1" t="str">
        <f t="shared" si="1634"/>
        <v>dwer70510429</v>
      </c>
      <c r="B104634" s="6">
        <v>70510429</v>
      </c>
      <c r="C104634" s="6" t="s">
        <v>54465</v>
      </c>
      <c r="D104634" s="6">
        <v>70510429</v>
      </c>
      <c r="E104634" s="6" t="s">
        <v>243051</v>
      </c>
      <c r="F104634" s="6" t="s">
        <v>243052</v>
      </c>
      <c r="G104634" s="7">
        <v>-21.927845779999998</v>
      </c>
      <c r="H104634" s="7">
        <v>114.12373680499999</v>
      </c>
    </row>
    <row r="104635" spans="1:8">
      <c r="A104635" s="1" t="str">
        <f t="shared" si="1634"/>
        <v>dwer70510430</v>
      </c>
      <c r="B104635" s="6">
        <v>70510430</v>
      </c>
      <c r="C104635" s="6" t="s">
        <v>54466</v>
      </c>
      <c r="D104635" s="6">
        <v>70510430</v>
      </c>
      <c r="E104635" s="6" t="s">
        <v>243053</v>
      </c>
      <c r="F104635" s="6" t="s">
        <v>243054</v>
      </c>
      <c r="G104635" s="7">
        <v>-21.935942798999999</v>
      </c>
      <c r="H104635" s="7">
        <v>114.122209501</v>
      </c>
    </row>
    <row r="104636" spans="1:8">
      <c r="A104636" s="1" t="str">
        <f t="shared" si="1634"/>
        <v>dwer70510431</v>
      </c>
      <c r="B104636" s="6">
        <v>70510431</v>
      </c>
      <c r="C104636" s="6" t="s">
        <v>54467</v>
      </c>
      <c r="D104636" s="6">
        <v>70510431</v>
      </c>
      <c r="E104636" s="6" t="s">
        <v>243055</v>
      </c>
      <c r="F104636" s="6" t="s">
        <v>243056</v>
      </c>
      <c r="G104636" s="7">
        <v>-21.935175660999999</v>
      </c>
      <c r="H104636" s="7">
        <v>114.12582426</v>
      </c>
    </row>
    <row r="104637" spans="1:8">
      <c r="A104637" s="1" t="str">
        <f t="shared" si="1634"/>
        <v>dwer70510432</v>
      </c>
      <c r="B104637" s="6">
        <v>70510432</v>
      </c>
      <c r="C104637" s="6" t="s">
        <v>54468</v>
      </c>
      <c r="D104637" s="6">
        <v>70510432</v>
      </c>
      <c r="E104637" s="6" t="s">
        <v>243057</v>
      </c>
      <c r="F104637" s="6" t="s">
        <v>243058</v>
      </c>
      <c r="G104637" s="7">
        <v>-21.938604205000001</v>
      </c>
      <c r="H104637" s="7">
        <v>114.125223084</v>
      </c>
    </row>
    <row r="104638" spans="1:8">
      <c r="A104638" s="1" t="str">
        <f t="shared" si="1634"/>
        <v>dwer70510433</v>
      </c>
      <c r="B104638" s="6">
        <v>70510433</v>
      </c>
      <c r="C104638" s="6" t="s">
        <v>54469</v>
      </c>
      <c r="D104638" s="6">
        <v>70510433</v>
      </c>
      <c r="E104638" s="6" t="s">
        <v>243059</v>
      </c>
      <c r="F104638" s="6" t="s">
        <v>243060</v>
      </c>
      <c r="G104638" s="7">
        <v>-21.930293587000001</v>
      </c>
      <c r="H104638" s="7">
        <v>114.122284615</v>
      </c>
    </row>
    <row r="104639" spans="1:8">
      <c r="A104639" s="1" t="str">
        <f t="shared" si="1634"/>
        <v>dwer70510434</v>
      </c>
      <c r="B104639" s="6">
        <v>70510434</v>
      </c>
      <c r="C104639" s="6" t="s">
        <v>54470</v>
      </c>
      <c r="D104639" s="6">
        <v>70510434</v>
      </c>
      <c r="E104639" s="6" t="s">
        <v>243061</v>
      </c>
      <c r="F104639" s="6" t="s">
        <v>243062</v>
      </c>
      <c r="G104639" s="7">
        <v>-21.926463239</v>
      </c>
      <c r="H104639" s="7">
        <v>114.11901422699999</v>
      </c>
    </row>
    <row r="104640" spans="1:8">
      <c r="A104640" s="1" t="str">
        <f t="shared" si="1634"/>
        <v>dwer70510435</v>
      </c>
      <c r="B104640" s="6">
        <v>70510435</v>
      </c>
      <c r="C104640" s="6" t="s">
        <v>12062</v>
      </c>
      <c r="D104640" s="6">
        <v>70510435</v>
      </c>
      <c r="E104640" s="6" t="s">
        <v>243063</v>
      </c>
      <c r="F104640" s="6" t="s">
        <v>243064</v>
      </c>
      <c r="G104640" s="7">
        <v>-21.934861813000001</v>
      </c>
      <c r="H104640" s="7">
        <v>114.12491140100001</v>
      </c>
    </row>
    <row r="104641" spans="1:8">
      <c r="A104641" s="1" t="str">
        <f t="shared" si="1634"/>
        <v>dwer70510436</v>
      </c>
      <c r="B104641" s="6">
        <v>70510436</v>
      </c>
      <c r="C104641" s="6" t="s">
        <v>12062</v>
      </c>
      <c r="D104641" s="6">
        <v>70510436</v>
      </c>
      <c r="E104641" s="6" t="s">
        <v>243065</v>
      </c>
      <c r="F104641" s="6" t="s">
        <v>243066</v>
      </c>
      <c r="G104641" s="7">
        <v>-21.935329599999999</v>
      </c>
      <c r="H104641" s="7">
        <v>114.121728405</v>
      </c>
    </row>
    <row r="104642" spans="1:8">
      <c r="A104642" s="1" t="str">
        <f t="shared" si="1634"/>
        <v>dwer70510437</v>
      </c>
      <c r="B104642" s="6">
        <v>70510437</v>
      </c>
      <c r="C104642" s="6" t="s">
        <v>12062</v>
      </c>
      <c r="D104642" s="6">
        <v>70510437</v>
      </c>
      <c r="E104642" s="6" t="s">
        <v>243067</v>
      </c>
      <c r="F104642" s="6" t="s">
        <v>243068</v>
      </c>
      <c r="G104642" s="7">
        <v>-21.930738561999998</v>
      </c>
      <c r="H104642" s="7">
        <v>114.120892091</v>
      </c>
    </row>
    <row r="104643" spans="1:8">
      <c r="A104643" s="1" t="str">
        <f t="shared" ref="A104643:A104706" si="1635">_xlfn.CONCAT("dwer",B104643)</f>
        <v>dwer70510438</v>
      </c>
      <c r="B104643" s="6">
        <v>70510438</v>
      </c>
      <c r="C104643" s="6" t="s">
        <v>12062</v>
      </c>
      <c r="D104643" s="6">
        <v>70510438</v>
      </c>
      <c r="E104643" s="6" t="s">
        <v>243069</v>
      </c>
      <c r="F104643" s="6" t="s">
        <v>243070</v>
      </c>
      <c r="G104643" s="7">
        <v>-21.925768975</v>
      </c>
      <c r="H104643" s="7">
        <v>114.12111800700001</v>
      </c>
    </row>
    <row r="104644" spans="1:8">
      <c r="A104644" s="1" t="str">
        <f t="shared" si="1635"/>
        <v>dwer70510439</v>
      </c>
      <c r="B104644" s="6">
        <v>70510439</v>
      </c>
      <c r="C104644" s="6" t="s">
        <v>12062</v>
      </c>
      <c r="D104644" s="6">
        <v>70510439</v>
      </c>
      <c r="E104644" s="6" t="s">
        <v>243071</v>
      </c>
      <c r="F104644" s="6" t="s">
        <v>243072</v>
      </c>
      <c r="G104644" s="7">
        <v>-21.936729256</v>
      </c>
      <c r="H104644" s="7">
        <v>114.118671729</v>
      </c>
    </row>
    <row r="104645" spans="1:8">
      <c r="A104645" s="1" t="str">
        <f t="shared" si="1635"/>
        <v>dwer70510440</v>
      </c>
      <c r="B104645" s="6">
        <v>70510440</v>
      </c>
      <c r="C104645" s="6" t="s">
        <v>12062</v>
      </c>
      <c r="D104645" s="6">
        <v>70510440</v>
      </c>
      <c r="E104645" s="6" t="s">
        <v>243073</v>
      </c>
      <c r="F104645" s="6" t="s">
        <v>243074</v>
      </c>
      <c r="G104645" s="7">
        <v>-21.930522928999999</v>
      </c>
      <c r="H104645" s="7">
        <v>114.11991924</v>
      </c>
    </row>
    <row r="104646" spans="1:8">
      <c r="A104646" s="1" t="str">
        <f t="shared" si="1635"/>
        <v>dwer70510441</v>
      </c>
      <c r="B104646" s="6">
        <v>70510441</v>
      </c>
      <c r="C104646" s="6" t="s">
        <v>12062</v>
      </c>
      <c r="D104646" s="6">
        <v>70510441</v>
      </c>
      <c r="E104646" s="6" t="s">
        <v>243075</v>
      </c>
      <c r="F104646" s="6" t="s">
        <v>243076</v>
      </c>
      <c r="G104646" s="7">
        <v>-21.936271957999999</v>
      </c>
      <c r="H104646" s="7">
        <v>114.118845439</v>
      </c>
    </row>
    <row r="104647" spans="1:8">
      <c r="A104647" s="1" t="str">
        <f t="shared" si="1635"/>
        <v>dwer70510442</v>
      </c>
      <c r="B104647" s="6">
        <v>70510442</v>
      </c>
      <c r="C104647" s="6" t="s">
        <v>12062</v>
      </c>
      <c r="D104647" s="6">
        <v>70510442</v>
      </c>
      <c r="E104647" s="6" t="s">
        <v>243077</v>
      </c>
      <c r="F104647" s="6" t="s">
        <v>243078</v>
      </c>
      <c r="G104647" s="7">
        <v>-21.937600068999998</v>
      </c>
      <c r="H104647" s="7">
        <v>114.11531606</v>
      </c>
    </row>
    <row r="104648" spans="1:8">
      <c r="A104648" s="1" t="str">
        <f t="shared" si="1635"/>
        <v>dwer70510443</v>
      </c>
      <c r="B104648" s="6">
        <v>70510443</v>
      </c>
      <c r="C104648" s="6" t="s">
        <v>2078</v>
      </c>
      <c r="D104648" s="6">
        <v>70510443</v>
      </c>
      <c r="E104648" s="6" t="s">
        <v>243079</v>
      </c>
      <c r="F104648" s="6" t="s">
        <v>243080</v>
      </c>
      <c r="G104648" s="7">
        <v>-21.932295997000001</v>
      </c>
      <c r="H104648" s="7">
        <v>114.124779219</v>
      </c>
    </row>
    <row r="104649" spans="1:8">
      <c r="A104649" s="1" t="str">
        <f t="shared" si="1635"/>
        <v>dwer70510444</v>
      </c>
      <c r="B104649" s="6">
        <v>70510444</v>
      </c>
      <c r="C104649" s="6" t="s">
        <v>12062</v>
      </c>
      <c r="D104649" s="6">
        <v>70510444</v>
      </c>
      <c r="E104649" s="6" t="s">
        <v>243081</v>
      </c>
      <c r="F104649" s="6" t="s">
        <v>243082</v>
      </c>
      <c r="G104649" s="7">
        <v>-21.933013295999999</v>
      </c>
      <c r="H104649" s="7">
        <v>114.120381826</v>
      </c>
    </row>
    <row r="104650" spans="1:8">
      <c r="A104650" s="1" t="str">
        <f t="shared" si="1635"/>
        <v>dwer70510445</v>
      </c>
      <c r="B104650" s="6">
        <v>70510445</v>
      </c>
      <c r="C104650" s="6" t="s">
        <v>12062</v>
      </c>
      <c r="D104650" s="6">
        <v>70510445</v>
      </c>
      <c r="E104650" s="6" t="s">
        <v>243083</v>
      </c>
      <c r="F104650" s="6" t="s">
        <v>243084</v>
      </c>
      <c r="G104650" s="7">
        <v>-21.933857375999999</v>
      </c>
      <c r="H104650" s="7">
        <v>114.12270626599999</v>
      </c>
    </row>
    <row r="104651" spans="1:8">
      <c r="A104651" s="1" t="str">
        <f t="shared" si="1635"/>
        <v>dwer70510446</v>
      </c>
      <c r="B104651" s="6">
        <v>70510446</v>
      </c>
      <c r="C104651" s="6" t="s">
        <v>12062</v>
      </c>
      <c r="D104651" s="6">
        <v>70510446</v>
      </c>
      <c r="E104651" s="6" t="s">
        <v>243085</v>
      </c>
      <c r="F104651" s="6" t="s">
        <v>243086</v>
      </c>
      <c r="G104651" s="7">
        <v>-21.934251070999998</v>
      </c>
      <c r="H104651" s="7">
        <v>114.119418353</v>
      </c>
    </row>
    <row r="104652" spans="1:8">
      <c r="A104652" s="1" t="str">
        <f t="shared" si="1635"/>
        <v>dwer70510447</v>
      </c>
      <c r="B104652" s="6">
        <v>70510447</v>
      </c>
      <c r="C104652" s="6" t="s">
        <v>54471</v>
      </c>
      <c r="D104652" s="6">
        <v>70510447</v>
      </c>
      <c r="E104652" s="6" t="s">
        <v>243087</v>
      </c>
      <c r="F104652" s="6" t="s">
        <v>243088</v>
      </c>
      <c r="G104652" s="7">
        <v>-24.536699451</v>
      </c>
      <c r="H104652" s="7">
        <v>114.696354582</v>
      </c>
    </row>
    <row r="104653" spans="1:8">
      <c r="A104653" s="1" t="str">
        <f t="shared" si="1635"/>
        <v>dwer70510448</v>
      </c>
      <c r="B104653" s="6">
        <v>70510448</v>
      </c>
      <c r="C104653" s="6" t="s">
        <v>52243</v>
      </c>
      <c r="D104653" s="6">
        <v>70510448</v>
      </c>
      <c r="E104653" s="6" t="s">
        <v>243089</v>
      </c>
      <c r="F104653" s="6" t="s">
        <v>243090</v>
      </c>
      <c r="G104653" s="7">
        <v>-24.546384742000001</v>
      </c>
      <c r="H104653" s="7">
        <v>114.744662968</v>
      </c>
    </row>
    <row r="104654" spans="1:8">
      <c r="A104654" s="1" t="str">
        <f t="shared" si="1635"/>
        <v>dwer70510449</v>
      </c>
      <c r="B104654" s="6">
        <v>70510449</v>
      </c>
      <c r="C104654" s="6" t="s">
        <v>54472</v>
      </c>
      <c r="D104654" s="6">
        <v>70510449</v>
      </c>
      <c r="E104654" s="6" t="s">
        <v>243091</v>
      </c>
      <c r="F104654" s="6" t="s">
        <v>243092</v>
      </c>
      <c r="G104654" s="7">
        <v>-24.512643083</v>
      </c>
      <c r="H104654" s="7">
        <v>114.594594409</v>
      </c>
    </row>
    <row r="104655" spans="1:8">
      <c r="A104655" s="1" t="str">
        <f t="shared" si="1635"/>
        <v>dwer70510450</v>
      </c>
      <c r="B104655" s="6">
        <v>70510450</v>
      </c>
      <c r="C104655" s="6" t="s">
        <v>54473</v>
      </c>
      <c r="D104655" s="6">
        <v>70510450</v>
      </c>
      <c r="E104655" s="6" t="s">
        <v>243093</v>
      </c>
      <c r="F104655" s="6" t="s">
        <v>243094</v>
      </c>
      <c r="G104655" s="7">
        <v>-24.005130313999999</v>
      </c>
      <c r="H104655" s="7">
        <v>114.927067111</v>
      </c>
    </row>
    <row r="104656" spans="1:8">
      <c r="A104656" s="1" t="str">
        <f t="shared" si="1635"/>
        <v>dwer70510451</v>
      </c>
      <c r="B104656" s="6">
        <v>70510451</v>
      </c>
      <c r="C104656" s="6" t="s">
        <v>54474</v>
      </c>
      <c r="D104656" s="6">
        <v>70510451</v>
      </c>
      <c r="E104656" s="6" t="s">
        <v>243095</v>
      </c>
      <c r="F104656" s="6" t="s">
        <v>243096</v>
      </c>
      <c r="G104656" s="7">
        <v>-24.015854685000001</v>
      </c>
      <c r="H104656" s="7">
        <v>114.996109836</v>
      </c>
    </row>
    <row r="104657" spans="1:8">
      <c r="A104657" s="1" t="str">
        <f t="shared" si="1635"/>
        <v>dwer70510452</v>
      </c>
      <c r="B104657" s="6">
        <v>70510452</v>
      </c>
      <c r="C104657" s="6" t="s">
        <v>54475</v>
      </c>
      <c r="D104657" s="6">
        <v>70510452</v>
      </c>
      <c r="E104657" s="6" t="s">
        <v>243093</v>
      </c>
      <c r="F104657" s="6" t="s">
        <v>243094</v>
      </c>
      <c r="G104657" s="7">
        <v>-24.005130313999999</v>
      </c>
      <c r="H104657" s="7">
        <v>114.927067111</v>
      </c>
    </row>
    <row r="104658" spans="1:8">
      <c r="A104658" s="1" t="str">
        <f t="shared" si="1635"/>
        <v>dwer70510453</v>
      </c>
      <c r="B104658" s="6">
        <v>70510453</v>
      </c>
      <c r="C104658" s="6" t="s">
        <v>54476</v>
      </c>
      <c r="D104658" s="6">
        <v>70510453</v>
      </c>
      <c r="E104658" s="6" t="s">
        <v>243097</v>
      </c>
      <c r="F104658" s="6" t="s">
        <v>243098</v>
      </c>
      <c r="G104658" s="7">
        <v>-24.123378674000001</v>
      </c>
      <c r="H104658" s="7">
        <v>114.78486755599999</v>
      </c>
    </row>
    <row r="104659" spans="1:8">
      <c r="A104659" s="1" t="str">
        <f t="shared" si="1635"/>
        <v>dwer70510454</v>
      </c>
      <c r="B104659" s="6">
        <v>70510454</v>
      </c>
      <c r="C104659" s="6" t="s">
        <v>54477</v>
      </c>
      <c r="D104659" s="6">
        <v>70510454</v>
      </c>
      <c r="E104659" s="6" t="s">
        <v>243099</v>
      </c>
      <c r="F104659" s="6" t="s">
        <v>243100</v>
      </c>
      <c r="G104659" s="7">
        <v>-24.071925243999999</v>
      </c>
      <c r="H104659" s="7">
        <v>114.80456117200001</v>
      </c>
    </row>
    <row r="104660" spans="1:8">
      <c r="A104660" s="1" t="str">
        <f t="shared" si="1635"/>
        <v>dwer70510455</v>
      </c>
      <c r="B104660" s="6">
        <v>70510455</v>
      </c>
      <c r="C104660" s="6" t="s">
        <v>45175</v>
      </c>
      <c r="D104660" s="6">
        <v>70510455</v>
      </c>
      <c r="E104660" s="6" t="s">
        <v>243101</v>
      </c>
      <c r="F104660" s="6" t="s">
        <v>243102</v>
      </c>
      <c r="G104660" s="7">
        <v>-24.363863443</v>
      </c>
      <c r="H104660" s="7">
        <v>114.658216618</v>
      </c>
    </row>
    <row r="104661" spans="1:8">
      <c r="A104661" s="1" t="str">
        <f t="shared" si="1635"/>
        <v>dwer70510456</v>
      </c>
      <c r="B104661" s="6">
        <v>70510456</v>
      </c>
      <c r="C104661" s="6" t="s">
        <v>45257</v>
      </c>
      <c r="D104661" s="6">
        <v>70510456</v>
      </c>
      <c r="E104661" s="6" t="s">
        <v>243103</v>
      </c>
      <c r="F104661" s="6" t="s">
        <v>243104</v>
      </c>
      <c r="G104661" s="7">
        <v>-24.308450643</v>
      </c>
      <c r="H104661" s="7">
        <v>114.532499538</v>
      </c>
    </row>
    <row r="104662" spans="1:8">
      <c r="A104662" s="1" t="str">
        <f t="shared" si="1635"/>
        <v>dwer70510457</v>
      </c>
      <c r="B104662" s="6">
        <v>70510457</v>
      </c>
      <c r="C104662" s="6" t="s">
        <v>28151</v>
      </c>
      <c r="D104662" s="6">
        <v>70510457</v>
      </c>
      <c r="E104662" s="6" t="s">
        <v>243105</v>
      </c>
      <c r="F104662" s="6" t="s">
        <v>243106</v>
      </c>
      <c r="G104662" s="7">
        <v>-24.344096270000001</v>
      </c>
      <c r="H104662" s="7">
        <v>114.593179066</v>
      </c>
    </row>
    <row r="104663" spans="1:8">
      <c r="A104663" s="1" t="str">
        <f t="shared" si="1635"/>
        <v>dwer70510458</v>
      </c>
      <c r="B104663" s="6">
        <v>70510458</v>
      </c>
      <c r="C104663" s="6" t="s">
        <v>54478</v>
      </c>
      <c r="D104663" s="6">
        <v>70510458</v>
      </c>
      <c r="E104663" s="6" t="s">
        <v>243107</v>
      </c>
      <c r="F104663" s="6" t="s">
        <v>243108</v>
      </c>
      <c r="G104663" s="7">
        <v>-24.339027924</v>
      </c>
      <c r="H104663" s="7">
        <v>114.553984883</v>
      </c>
    </row>
    <row r="104664" spans="1:8">
      <c r="A104664" s="1" t="str">
        <f t="shared" si="1635"/>
        <v>dwer70510459</v>
      </c>
      <c r="B104664" s="6">
        <v>70510459</v>
      </c>
      <c r="C104664" s="6" t="s">
        <v>54479</v>
      </c>
      <c r="D104664" s="6">
        <v>70510459</v>
      </c>
      <c r="E104664" s="6" t="s">
        <v>243109</v>
      </c>
      <c r="F104664" s="6" t="s">
        <v>243110</v>
      </c>
      <c r="G104664" s="7">
        <v>-24.436117492000001</v>
      </c>
      <c r="H104664" s="7">
        <v>114.55022205500001</v>
      </c>
    </row>
    <row r="104665" spans="1:8">
      <c r="A104665" s="1" t="str">
        <f t="shared" si="1635"/>
        <v>dwer70510460</v>
      </c>
      <c r="B104665" s="6">
        <v>70510460</v>
      </c>
      <c r="C104665" s="6" t="s">
        <v>54480</v>
      </c>
      <c r="D104665" s="6">
        <v>70510460</v>
      </c>
      <c r="E104665" s="6" t="s">
        <v>243111</v>
      </c>
      <c r="F104665" s="6" t="s">
        <v>243112</v>
      </c>
      <c r="G104665" s="7">
        <v>-24.435848482000001</v>
      </c>
      <c r="H104665" s="7">
        <v>114.574402595</v>
      </c>
    </row>
    <row r="104666" spans="1:8">
      <c r="A104666" s="1" t="str">
        <f t="shared" si="1635"/>
        <v>dwer70510461</v>
      </c>
      <c r="B104666" s="6">
        <v>70510461</v>
      </c>
      <c r="C104666" s="6" t="s">
        <v>13883</v>
      </c>
      <c r="D104666" s="6">
        <v>70510461</v>
      </c>
      <c r="E104666" s="6" t="s">
        <v>243113</v>
      </c>
      <c r="F104666" s="6" t="s">
        <v>243114</v>
      </c>
      <c r="G104666" s="7">
        <v>-24.467249282000001</v>
      </c>
      <c r="H104666" s="7">
        <v>114.55636535799999</v>
      </c>
    </row>
    <row r="104667" spans="1:8">
      <c r="A104667" s="1" t="str">
        <f t="shared" si="1635"/>
        <v>dwer70510462</v>
      </c>
      <c r="B104667" s="6">
        <v>70510462</v>
      </c>
      <c r="C104667" s="6" t="s">
        <v>45678</v>
      </c>
      <c r="D104667" s="6">
        <v>70510462</v>
      </c>
      <c r="E104667" s="6" t="s">
        <v>243113</v>
      </c>
      <c r="F104667" s="6" t="s">
        <v>243114</v>
      </c>
      <c r="G104667" s="7">
        <v>-24.467249282000001</v>
      </c>
      <c r="H104667" s="7">
        <v>114.55636535799999</v>
      </c>
    </row>
    <row r="104668" spans="1:8">
      <c r="A104668" s="1" t="str">
        <f t="shared" si="1635"/>
        <v>dwer70510463</v>
      </c>
      <c r="B104668" s="6">
        <v>70510463</v>
      </c>
      <c r="C104668" s="6" t="s">
        <v>54481</v>
      </c>
      <c r="D104668" s="6">
        <v>70510463</v>
      </c>
      <c r="E104668" s="6" t="s">
        <v>243115</v>
      </c>
      <c r="F104668" s="6" t="s">
        <v>243116</v>
      </c>
      <c r="G104668" s="7">
        <v>-24.005803902</v>
      </c>
      <c r="H104668" s="7">
        <v>114.702173698</v>
      </c>
    </row>
    <row r="104669" spans="1:8">
      <c r="A104669" s="1" t="str">
        <f t="shared" si="1635"/>
        <v>dwer70510464</v>
      </c>
      <c r="B104669" s="6">
        <v>70510464</v>
      </c>
      <c r="C104669" s="6" t="s">
        <v>54482</v>
      </c>
      <c r="D104669" s="6">
        <v>70510464</v>
      </c>
      <c r="E104669" s="6" t="s">
        <v>243117</v>
      </c>
      <c r="F104669" s="6" t="s">
        <v>243118</v>
      </c>
      <c r="G104669" s="7">
        <v>-24.083260645999999</v>
      </c>
      <c r="H104669" s="7">
        <v>114.704160098</v>
      </c>
    </row>
    <row r="104670" spans="1:8">
      <c r="A104670" s="1" t="str">
        <f t="shared" si="1635"/>
        <v>dwer70510465</v>
      </c>
      <c r="B104670" s="6">
        <v>70510465</v>
      </c>
      <c r="C104670" s="6" t="s">
        <v>54483</v>
      </c>
      <c r="D104670" s="6">
        <v>70510465</v>
      </c>
      <c r="E104670" s="6" t="s">
        <v>243119</v>
      </c>
      <c r="F104670" s="6" t="s">
        <v>243120</v>
      </c>
      <c r="G104670" s="7">
        <v>-24.035909404000002</v>
      </c>
      <c r="H104670" s="7">
        <v>114.675826716</v>
      </c>
    </row>
    <row r="104671" spans="1:8">
      <c r="A104671" s="1" t="str">
        <f t="shared" si="1635"/>
        <v>dwer70510466</v>
      </c>
      <c r="B104671" s="6">
        <v>70510466</v>
      </c>
      <c r="C104671" s="6" t="s">
        <v>54484</v>
      </c>
      <c r="D104671" s="6">
        <v>70510466</v>
      </c>
      <c r="E104671" s="6" t="s">
        <v>220432</v>
      </c>
      <c r="F104671" s="6" t="s">
        <v>243121</v>
      </c>
      <c r="G104671" s="7">
        <v>-24.106329030000001</v>
      </c>
      <c r="H104671" s="7">
        <v>114.52129253</v>
      </c>
    </row>
    <row r="104672" spans="1:8">
      <c r="A104672" s="1" t="str">
        <f t="shared" si="1635"/>
        <v>dwer70510467</v>
      </c>
      <c r="B104672" s="6">
        <v>70510467</v>
      </c>
      <c r="C104672" s="6" t="s">
        <v>54485</v>
      </c>
      <c r="D104672" s="6">
        <v>70510467</v>
      </c>
      <c r="E104672" s="6" t="s">
        <v>243122</v>
      </c>
      <c r="F104672" s="6" t="s">
        <v>243123</v>
      </c>
      <c r="G104672" s="7">
        <v>-24.183035223000001</v>
      </c>
      <c r="H104672" s="7">
        <v>114.73101305500001</v>
      </c>
    </row>
    <row r="104673" spans="1:8">
      <c r="A104673" s="1" t="str">
        <f t="shared" si="1635"/>
        <v>dwer70510468</v>
      </c>
      <c r="B104673" s="6">
        <v>70510468</v>
      </c>
      <c r="C104673" s="6" t="s">
        <v>54486</v>
      </c>
      <c r="D104673" s="6">
        <v>70510468</v>
      </c>
      <c r="E104673" s="6" t="s">
        <v>243124</v>
      </c>
      <c r="F104673" s="6" t="s">
        <v>243125</v>
      </c>
      <c r="G104673" s="7">
        <v>-23.503002226</v>
      </c>
      <c r="H104673" s="7">
        <v>114.997955112</v>
      </c>
    </row>
    <row r="104674" spans="1:8">
      <c r="A104674" s="1" t="str">
        <f t="shared" si="1635"/>
        <v>dwer70510469</v>
      </c>
      <c r="B104674" s="6">
        <v>70510469</v>
      </c>
      <c r="C104674" s="6" t="s">
        <v>54487</v>
      </c>
      <c r="D104674" s="6">
        <v>70510469</v>
      </c>
      <c r="E104674" s="6" t="s">
        <v>243126</v>
      </c>
      <c r="F104674" s="6" t="s">
        <v>243127</v>
      </c>
      <c r="G104674" s="7">
        <v>-23.592226824000001</v>
      </c>
      <c r="H104674" s="7">
        <v>114.788866696</v>
      </c>
    </row>
    <row r="104675" spans="1:8">
      <c r="A104675" s="1" t="str">
        <f t="shared" si="1635"/>
        <v>dwer70510470</v>
      </c>
      <c r="B104675" s="6">
        <v>70510470</v>
      </c>
      <c r="C104675" s="6" t="s">
        <v>12345</v>
      </c>
      <c r="D104675" s="6">
        <v>70510470</v>
      </c>
      <c r="E104675" s="6" t="s">
        <v>243128</v>
      </c>
      <c r="F104675" s="6" t="s">
        <v>243129</v>
      </c>
      <c r="G104675" s="7">
        <v>-23.559353686000001</v>
      </c>
      <c r="H104675" s="7">
        <v>114.767900904</v>
      </c>
    </row>
    <row r="104676" spans="1:8">
      <c r="A104676" s="1" t="str">
        <f t="shared" si="1635"/>
        <v>dwer70510471</v>
      </c>
      <c r="B104676" s="6">
        <v>70510471</v>
      </c>
      <c r="C104676" s="6" t="s">
        <v>54488</v>
      </c>
      <c r="D104676" s="6">
        <v>70510471</v>
      </c>
      <c r="E104676" s="6" t="s">
        <v>243130</v>
      </c>
      <c r="F104676" s="6" t="s">
        <v>243131</v>
      </c>
      <c r="G104676" s="7">
        <v>-23.669341037999999</v>
      </c>
      <c r="H104676" s="7">
        <v>114.86522311</v>
      </c>
    </row>
    <row r="104677" spans="1:8">
      <c r="A104677" s="1" t="str">
        <f t="shared" si="1635"/>
        <v>dwer70510472</v>
      </c>
      <c r="B104677" s="6">
        <v>70510472</v>
      </c>
      <c r="C104677" s="6" t="s">
        <v>54489</v>
      </c>
      <c r="D104677" s="6">
        <v>70510472</v>
      </c>
      <c r="E104677" s="6" t="s">
        <v>243132</v>
      </c>
      <c r="F104677" s="6" t="s">
        <v>243133</v>
      </c>
      <c r="G104677" s="7">
        <v>-23.774752920000001</v>
      </c>
      <c r="H104677" s="7">
        <v>114.935935582</v>
      </c>
    </row>
    <row r="104678" spans="1:8">
      <c r="A104678" s="1" t="str">
        <f t="shared" si="1635"/>
        <v>dwer70510473</v>
      </c>
      <c r="B104678" s="6">
        <v>70510473</v>
      </c>
      <c r="C104678" s="6" t="s">
        <v>54490</v>
      </c>
      <c r="D104678" s="6">
        <v>70510473</v>
      </c>
      <c r="E104678" s="6" t="s">
        <v>243134</v>
      </c>
      <c r="F104678" s="6" t="s">
        <v>243135</v>
      </c>
      <c r="G104678" s="7">
        <v>-23.869177834999999</v>
      </c>
      <c r="H104678" s="7">
        <v>114.917407909</v>
      </c>
    </row>
    <row r="104679" spans="1:8">
      <c r="A104679" s="1" t="str">
        <f t="shared" si="1635"/>
        <v>dwer70510474</v>
      </c>
      <c r="B104679" s="6">
        <v>70510474</v>
      </c>
      <c r="C104679" s="6" t="s">
        <v>54491</v>
      </c>
      <c r="D104679" s="6">
        <v>70510474</v>
      </c>
      <c r="E104679" s="6" t="s">
        <v>243136</v>
      </c>
      <c r="F104679" s="6" t="s">
        <v>243137</v>
      </c>
      <c r="G104679" s="7">
        <v>-23.870900507999998</v>
      </c>
      <c r="H104679" s="7">
        <v>114.83102589400001</v>
      </c>
    </row>
    <row r="104680" spans="1:8">
      <c r="A104680" s="1" t="str">
        <f t="shared" si="1635"/>
        <v>dwer70510475</v>
      </c>
      <c r="B104680" s="6">
        <v>70510475</v>
      </c>
      <c r="C104680" s="6" t="s">
        <v>54492</v>
      </c>
      <c r="D104680" s="6">
        <v>70510475</v>
      </c>
      <c r="E104680" s="6" t="s">
        <v>243138</v>
      </c>
      <c r="F104680" s="6" t="s">
        <v>243139</v>
      </c>
      <c r="G104680" s="7">
        <v>-23.823890791</v>
      </c>
      <c r="H104680" s="7">
        <v>114.83804992500001</v>
      </c>
    </row>
    <row r="104681" spans="1:8">
      <c r="A104681" s="1" t="str">
        <f t="shared" si="1635"/>
        <v>dwer70510476</v>
      </c>
      <c r="B104681" s="6">
        <v>70510476</v>
      </c>
      <c r="C104681" s="6" t="s">
        <v>12062</v>
      </c>
      <c r="D104681" s="6">
        <v>70510476</v>
      </c>
      <c r="E104681" s="6" t="s">
        <v>243140</v>
      </c>
      <c r="F104681" s="6" t="s">
        <v>243141</v>
      </c>
      <c r="G104681" s="7">
        <v>-23.817718813999999</v>
      </c>
      <c r="H104681" s="7">
        <v>114.82416815800001</v>
      </c>
    </row>
    <row r="104682" spans="1:8">
      <c r="A104682" s="1" t="str">
        <f t="shared" si="1635"/>
        <v>dwer70510477</v>
      </c>
      <c r="B104682" s="6">
        <v>70510477</v>
      </c>
      <c r="C104682" s="6" t="s">
        <v>48761</v>
      </c>
      <c r="D104682" s="6">
        <v>70510477</v>
      </c>
      <c r="E104682" s="6" t="s">
        <v>243142</v>
      </c>
      <c r="F104682" s="6" t="s">
        <v>243143</v>
      </c>
      <c r="G104682" s="7">
        <v>-23.779194182000001</v>
      </c>
      <c r="H104682" s="7">
        <v>114.83241298</v>
      </c>
    </row>
    <row r="104683" spans="1:8">
      <c r="A104683" s="1" t="str">
        <f t="shared" si="1635"/>
        <v>dwer70510478</v>
      </c>
      <c r="B104683" s="6">
        <v>70510478</v>
      </c>
      <c r="C104683" s="6" t="s">
        <v>12062</v>
      </c>
      <c r="D104683" s="6">
        <v>70510478</v>
      </c>
      <c r="E104683" s="6" t="s">
        <v>243144</v>
      </c>
      <c r="F104683" s="6" t="s">
        <v>243145</v>
      </c>
      <c r="G104683" s="7">
        <v>-23.819800602000001</v>
      </c>
      <c r="H104683" s="7">
        <v>114.79405539</v>
      </c>
    </row>
    <row r="104684" spans="1:8">
      <c r="A104684" s="1" t="str">
        <f t="shared" si="1635"/>
        <v>dwer70510479</v>
      </c>
      <c r="B104684" s="6">
        <v>70510479</v>
      </c>
      <c r="C104684" s="6" t="s">
        <v>12338</v>
      </c>
      <c r="D104684" s="6">
        <v>70510479</v>
      </c>
      <c r="E104684" s="6" t="s">
        <v>243146</v>
      </c>
      <c r="F104684" s="6" t="s">
        <v>243147</v>
      </c>
      <c r="G104684" s="7">
        <v>-23.824943835999999</v>
      </c>
      <c r="H104684" s="7">
        <v>114.770033035</v>
      </c>
    </row>
    <row r="104685" spans="1:8">
      <c r="A104685" s="1" t="str">
        <f t="shared" si="1635"/>
        <v>dwer70510480</v>
      </c>
      <c r="B104685" s="6">
        <v>70510480</v>
      </c>
      <c r="C104685" s="6" t="s">
        <v>54493</v>
      </c>
      <c r="D104685" s="6">
        <v>70510480</v>
      </c>
      <c r="E104685" s="6" t="s">
        <v>243148</v>
      </c>
      <c r="F104685" s="6" t="s">
        <v>243149</v>
      </c>
      <c r="G104685" s="7">
        <v>-23.9018917</v>
      </c>
      <c r="H104685" s="7">
        <v>114.930406162</v>
      </c>
    </row>
    <row r="104686" spans="1:8">
      <c r="A104686" s="1" t="str">
        <f t="shared" si="1635"/>
        <v>dwer70510481</v>
      </c>
      <c r="B104686" s="6">
        <v>70510481</v>
      </c>
      <c r="C104686" s="6" t="s">
        <v>54494</v>
      </c>
      <c r="D104686" s="6">
        <v>70510481</v>
      </c>
      <c r="E104686" s="6" t="s">
        <v>243150</v>
      </c>
      <c r="F104686" s="6" t="s">
        <v>243151</v>
      </c>
      <c r="G104686" s="7">
        <v>-23.991634827999999</v>
      </c>
      <c r="H104686" s="7">
        <v>114.901998924</v>
      </c>
    </row>
    <row r="104687" spans="1:8">
      <c r="A104687" s="1" t="str">
        <f t="shared" si="1635"/>
        <v>dwer70510482</v>
      </c>
      <c r="B104687" s="6">
        <v>70510482</v>
      </c>
      <c r="C104687" s="6" t="s">
        <v>54495</v>
      </c>
      <c r="D104687" s="6">
        <v>70510482</v>
      </c>
      <c r="E104687" s="6" t="s">
        <v>243152</v>
      </c>
      <c r="F104687" s="6" t="s">
        <v>243153</v>
      </c>
      <c r="G104687" s="7">
        <v>-23.898079915</v>
      </c>
      <c r="H104687" s="7">
        <v>114.775790927</v>
      </c>
    </row>
    <row r="104688" spans="1:8">
      <c r="A104688" s="1" t="str">
        <f t="shared" si="1635"/>
        <v>dwer70510483</v>
      </c>
      <c r="B104688" s="6">
        <v>70510483</v>
      </c>
      <c r="C104688" s="6" t="s">
        <v>54496</v>
      </c>
      <c r="D104688" s="6">
        <v>70510483</v>
      </c>
      <c r="E104688" s="6" t="s">
        <v>243154</v>
      </c>
      <c r="F104688" s="6" t="s">
        <v>243155</v>
      </c>
      <c r="G104688" s="7">
        <v>-23.943032096</v>
      </c>
      <c r="H104688" s="7">
        <v>114.84823888699999</v>
      </c>
    </row>
    <row r="104689" spans="1:8">
      <c r="A104689" s="1" t="str">
        <f t="shared" si="1635"/>
        <v>dwer70510484</v>
      </c>
      <c r="B104689" s="6">
        <v>70510484</v>
      </c>
      <c r="C104689" s="6" t="s">
        <v>54497</v>
      </c>
      <c r="D104689" s="6">
        <v>70510484</v>
      </c>
      <c r="E104689" s="6" t="s">
        <v>243156</v>
      </c>
      <c r="F104689" s="6" t="s">
        <v>243157</v>
      </c>
      <c r="G104689" s="7">
        <v>-23.816077095000001</v>
      </c>
      <c r="H104689" s="7">
        <v>114.650333696</v>
      </c>
    </row>
    <row r="104690" spans="1:8">
      <c r="A104690" s="1" t="str">
        <f t="shared" si="1635"/>
        <v>dwer70510486</v>
      </c>
      <c r="B104690" s="6">
        <v>70510486</v>
      </c>
      <c r="C104690" s="6" t="s">
        <v>54498</v>
      </c>
      <c r="D104690" s="6">
        <v>70510486</v>
      </c>
      <c r="E104690" s="6" t="s">
        <v>243158</v>
      </c>
      <c r="F104690" s="6" t="s">
        <v>243159</v>
      </c>
      <c r="G104690" s="7">
        <v>-23.860264496999999</v>
      </c>
      <c r="H104690" s="7">
        <v>114.703366827</v>
      </c>
    </row>
    <row r="104691" spans="1:8">
      <c r="A104691" s="1" t="str">
        <f t="shared" si="1635"/>
        <v>dwer70510488</v>
      </c>
      <c r="B104691" s="6">
        <v>70510488</v>
      </c>
      <c r="C104691" s="6" t="s">
        <v>54499</v>
      </c>
      <c r="D104691" s="6">
        <v>70510488</v>
      </c>
      <c r="E104691" s="6" t="s">
        <v>243160</v>
      </c>
      <c r="F104691" s="6" t="s">
        <v>243161</v>
      </c>
      <c r="G104691" s="7">
        <v>-23.952065163</v>
      </c>
      <c r="H104691" s="7">
        <v>114.517886179</v>
      </c>
    </row>
    <row r="104692" spans="1:8">
      <c r="A104692" s="1" t="str">
        <f t="shared" si="1635"/>
        <v>dwer70510489</v>
      </c>
      <c r="B104692" s="6">
        <v>70510489</v>
      </c>
      <c r="C104692" s="6" t="s">
        <v>54500</v>
      </c>
      <c r="D104692" s="6">
        <v>70510489</v>
      </c>
      <c r="E104692" s="6" t="s">
        <v>243162</v>
      </c>
      <c r="F104692" s="6" t="s">
        <v>243163</v>
      </c>
      <c r="G104692" s="7">
        <v>-23.566999537000001</v>
      </c>
      <c r="H104692" s="7">
        <v>114.705216772</v>
      </c>
    </row>
    <row r="104693" spans="1:8">
      <c r="A104693" s="1" t="str">
        <f t="shared" si="1635"/>
        <v>dwer70510490</v>
      </c>
      <c r="B104693" s="6">
        <v>70510490</v>
      </c>
      <c r="C104693" s="6" t="s">
        <v>46310</v>
      </c>
      <c r="D104693" s="6">
        <v>70510490</v>
      </c>
      <c r="E104693" s="6" t="s">
        <v>243164</v>
      </c>
      <c r="F104693" s="6" t="s">
        <v>243165</v>
      </c>
      <c r="G104693" s="7">
        <v>-23.515430476999999</v>
      </c>
      <c r="H104693" s="7">
        <v>114.70021856699999</v>
      </c>
    </row>
    <row r="104694" spans="1:8">
      <c r="A104694" s="1" t="str">
        <f t="shared" si="1635"/>
        <v>dwer70510491</v>
      </c>
      <c r="B104694" s="6">
        <v>70510491</v>
      </c>
      <c r="C104694" s="6" t="s">
        <v>54501</v>
      </c>
      <c r="D104694" s="6">
        <v>70510491</v>
      </c>
      <c r="E104694" s="6" t="s">
        <v>243166</v>
      </c>
      <c r="F104694" s="6" t="s">
        <v>243167</v>
      </c>
      <c r="G104694" s="7">
        <v>-23.51061958</v>
      </c>
      <c r="H104694" s="7">
        <v>114.70334681200001</v>
      </c>
    </row>
    <row r="104695" spans="1:8">
      <c r="A104695" s="1" t="str">
        <f t="shared" si="1635"/>
        <v>dwer70510492</v>
      </c>
      <c r="B104695" s="6">
        <v>70510492</v>
      </c>
      <c r="C104695" s="6" t="s">
        <v>54502</v>
      </c>
      <c r="D104695" s="6">
        <v>70510492</v>
      </c>
      <c r="E104695" s="6" t="s">
        <v>243168</v>
      </c>
      <c r="F104695" s="6" t="s">
        <v>243169</v>
      </c>
      <c r="G104695" s="7">
        <v>-23.511094456999999</v>
      </c>
      <c r="H104695" s="7">
        <v>114.616649573</v>
      </c>
    </row>
    <row r="104696" spans="1:8">
      <c r="A104696" s="1" t="str">
        <f t="shared" si="1635"/>
        <v>dwer70510493</v>
      </c>
      <c r="B104696" s="6">
        <v>70510493</v>
      </c>
      <c r="C104696" s="6" t="s">
        <v>54503</v>
      </c>
      <c r="D104696" s="6">
        <v>70510493</v>
      </c>
      <c r="E104696" s="6" t="s">
        <v>243170</v>
      </c>
      <c r="F104696" s="6" t="s">
        <v>243171</v>
      </c>
      <c r="G104696" s="7">
        <v>-23.748130498999998</v>
      </c>
      <c r="H104696" s="7">
        <v>114.545326327</v>
      </c>
    </row>
    <row r="104697" spans="1:8">
      <c r="A104697" s="1" t="str">
        <f t="shared" si="1635"/>
        <v>dwer70510494</v>
      </c>
      <c r="B104697" s="6">
        <v>70510494</v>
      </c>
      <c r="C104697" s="6" t="s">
        <v>54504</v>
      </c>
      <c r="D104697" s="6">
        <v>70510494</v>
      </c>
      <c r="E104697" s="6" t="s">
        <v>243172</v>
      </c>
      <c r="F104697" s="6" t="s">
        <v>243173</v>
      </c>
      <c r="G104697" s="7">
        <v>-23.656365545</v>
      </c>
      <c r="H104697" s="7">
        <v>114.54216164100001</v>
      </c>
    </row>
    <row r="104698" spans="1:8">
      <c r="A104698" s="1" t="str">
        <f t="shared" si="1635"/>
        <v>dwer70510495</v>
      </c>
      <c r="B104698" s="6">
        <v>70510495</v>
      </c>
      <c r="C104698" s="6" t="s">
        <v>54505</v>
      </c>
      <c r="D104698" s="6">
        <v>70510495</v>
      </c>
      <c r="E104698" s="6" t="s">
        <v>243174</v>
      </c>
      <c r="F104698" s="6" t="s">
        <v>243175</v>
      </c>
      <c r="G104698" s="7">
        <v>-23.006441600999999</v>
      </c>
      <c r="H104698" s="7">
        <v>114.894980832</v>
      </c>
    </row>
    <row r="104699" spans="1:8">
      <c r="A104699" s="1" t="str">
        <f t="shared" si="1635"/>
        <v>dwer70510496</v>
      </c>
      <c r="B104699" s="6">
        <v>70510496</v>
      </c>
      <c r="C104699" s="6" t="s">
        <v>46308</v>
      </c>
      <c r="D104699" s="6">
        <v>70510496</v>
      </c>
      <c r="E104699" s="6" t="s">
        <v>243176</v>
      </c>
      <c r="F104699" s="6" t="s">
        <v>243177</v>
      </c>
      <c r="G104699" s="7">
        <v>-23.026698701000001</v>
      </c>
      <c r="H104699" s="7">
        <v>114.929512449</v>
      </c>
    </row>
    <row r="104700" spans="1:8">
      <c r="A104700" s="1" t="str">
        <f t="shared" si="1635"/>
        <v>dwer70510497</v>
      </c>
      <c r="B104700" s="6">
        <v>70510497</v>
      </c>
      <c r="C104700" s="6" t="s">
        <v>52255</v>
      </c>
      <c r="D104700" s="6">
        <v>70510497</v>
      </c>
      <c r="E104700" s="6" t="s">
        <v>243178</v>
      </c>
      <c r="F104700" s="6" t="s">
        <v>243179</v>
      </c>
      <c r="G104700" s="7">
        <v>-23.048793633999999</v>
      </c>
      <c r="H104700" s="7">
        <v>114.968505382</v>
      </c>
    </row>
    <row r="104701" spans="1:8">
      <c r="A104701" s="1" t="str">
        <f t="shared" si="1635"/>
        <v>dwer70510498</v>
      </c>
      <c r="B104701" s="6">
        <v>70510498</v>
      </c>
      <c r="C104701" s="6" t="s">
        <v>45175</v>
      </c>
      <c r="D104701" s="6">
        <v>70510498</v>
      </c>
      <c r="E104701" s="6" t="s">
        <v>243178</v>
      </c>
      <c r="F104701" s="6" t="s">
        <v>243179</v>
      </c>
      <c r="G104701" s="7">
        <v>-23.048793633999999</v>
      </c>
      <c r="H104701" s="7">
        <v>114.968505382</v>
      </c>
    </row>
    <row r="104702" spans="1:8">
      <c r="A104702" s="1" t="str">
        <f t="shared" si="1635"/>
        <v>dwer70510499</v>
      </c>
      <c r="B104702" s="6">
        <v>70510499</v>
      </c>
      <c r="C104702" s="6" t="s">
        <v>54506</v>
      </c>
      <c r="D104702" s="6">
        <v>70510499</v>
      </c>
      <c r="E104702" s="6" t="s">
        <v>233173</v>
      </c>
      <c r="F104702" s="6" t="s">
        <v>243180</v>
      </c>
      <c r="G104702" s="7">
        <v>-23.083024727000002</v>
      </c>
      <c r="H104702" s="7">
        <v>114.926844648</v>
      </c>
    </row>
    <row r="104703" spans="1:8">
      <c r="A104703" s="1" t="str">
        <f t="shared" si="1635"/>
        <v>dwer70510500</v>
      </c>
      <c r="B104703" s="6">
        <v>70510500</v>
      </c>
      <c r="C104703" s="6" t="s">
        <v>54507</v>
      </c>
      <c r="D104703" s="6">
        <v>70510500</v>
      </c>
      <c r="E104703" s="6" t="s">
        <v>243181</v>
      </c>
      <c r="F104703" s="6" t="s">
        <v>243182</v>
      </c>
      <c r="G104703" s="7">
        <v>-23.088146306999999</v>
      </c>
      <c r="H104703" s="7">
        <v>114.880085412</v>
      </c>
    </row>
    <row r="104704" spans="1:8">
      <c r="A104704" s="1" t="str">
        <f t="shared" si="1635"/>
        <v>dwer70510501</v>
      </c>
      <c r="B104704" s="6">
        <v>70510501</v>
      </c>
      <c r="C104704" s="6" t="s">
        <v>54508</v>
      </c>
      <c r="D104704" s="6">
        <v>70510501</v>
      </c>
      <c r="E104704" s="6" t="s">
        <v>243183</v>
      </c>
      <c r="F104704" s="6" t="s">
        <v>243184</v>
      </c>
      <c r="G104704" s="7">
        <v>-23.049029187999999</v>
      </c>
      <c r="H104704" s="7">
        <v>114.85577036799999</v>
      </c>
    </row>
    <row r="104705" spans="1:8">
      <c r="A104705" s="1" t="str">
        <f t="shared" si="1635"/>
        <v>dwer70510502</v>
      </c>
      <c r="B104705" s="6">
        <v>70510502</v>
      </c>
      <c r="C104705" s="6" t="s">
        <v>54509</v>
      </c>
      <c r="D104705" s="6">
        <v>70510502</v>
      </c>
      <c r="E104705" s="6" t="s">
        <v>243185</v>
      </c>
      <c r="F104705" s="6" t="s">
        <v>243186</v>
      </c>
      <c r="G104705" s="7">
        <v>-23.087105471000001</v>
      </c>
      <c r="H104705" s="7">
        <v>114.851194054</v>
      </c>
    </row>
    <row r="104706" spans="1:8">
      <c r="A104706" s="1" t="str">
        <f t="shared" si="1635"/>
        <v>dwer70510503</v>
      </c>
      <c r="B104706" s="6">
        <v>70510503</v>
      </c>
      <c r="C104706" s="6" t="s">
        <v>54510</v>
      </c>
      <c r="D104706" s="6">
        <v>70510503</v>
      </c>
      <c r="E104706" s="6" t="s">
        <v>243187</v>
      </c>
      <c r="F104706" s="6" t="s">
        <v>243188</v>
      </c>
      <c r="G104706" s="7">
        <v>-23.121041926</v>
      </c>
      <c r="H104706" s="7">
        <v>114.866233601</v>
      </c>
    </row>
    <row r="104707" spans="1:8">
      <c r="A104707" s="1" t="str">
        <f t="shared" ref="A104707:A104770" si="1636">_xlfn.CONCAT("dwer",B104707)</f>
        <v>dwer70510504</v>
      </c>
      <c r="B104707" s="6">
        <v>70510504</v>
      </c>
      <c r="C104707" s="6" t="s">
        <v>12181</v>
      </c>
      <c r="D104707" s="6">
        <v>70510504</v>
      </c>
      <c r="E104707" s="6" t="s">
        <v>243189</v>
      </c>
      <c r="F104707" s="6" t="s">
        <v>243190</v>
      </c>
      <c r="G104707" s="7">
        <v>-23.182651673999999</v>
      </c>
      <c r="H104707" s="7">
        <v>114.960608037</v>
      </c>
    </row>
    <row r="104708" spans="1:8">
      <c r="A104708" s="1" t="str">
        <f t="shared" si="1636"/>
        <v>dwer70510505</v>
      </c>
      <c r="B104708" s="6">
        <v>70510505</v>
      </c>
      <c r="C104708" s="6" t="s">
        <v>54511</v>
      </c>
      <c r="D104708" s="6">
        <v>70510505</v>
      </c>
      <c r="E104708" s="6" t="s">
        <v>243191</v>
      </c>
      <c r="F104708" s="6" t="s">
        <v>243192</v>
      </c>
      <c r="G104708" s="7">
        <v>-23.166958682000001</v>
      </c>
      <c r="H104708" s="7">
        <v>114.88396237800001</v>
      </c>
    </row>
    <row r="104709" spans="1:8">
      <c r="A104709" s="1" t="str">
        <f t="shared" si="1636"/>
        <v>dwer70510506</v>
      </c>
      <c r="B104709" s="6">
        <v>70510506</v>
      </c>
      <c r="C104709" s="6" t="s">
        <v>54512</v>
      </c>
      <c r="D104709" s="6">
        <v>70510506</v>
      </c>
      <c r="E104709" s="6" t="s">
        <v>233144</v>
      </c>
      <c r="F104709" s="6" t="s">
        <v>243193</v>
      </c>
      <c r="G104709" s="7">
        <v>-23.324687358999999</v>
      </c>
      <c r="H104709" s="7">
        <v>114.88279221800001</v>
      </c>
    </row>
    <row r="104710" spans="1:8">
      <c r="A104710" s="1" t="str">
        <f t="shared" si="1636"/>
        <v>dwer70510507</v>
      </c>
      <c r="B104710" s="6">
        <v>70510507</v>
      </c>
      <c r="C104710" s="6" t="s">
        <v>54513</v>
      </c>
      <c r="D104710" s="6">
        <v>70510507</v>
      </c>
      <c r="E104710" s="6" t="s">
        <v>100180</v>
      </c>
      <c r="F104710" s="6" t="s">
        <v>243194</v>
      </c>
      <c r="G104710" s="7">
        <v>-23.323669191</v>
      </c>
      <c r="H104710" s="7">
        <v>114.94464676</v>
      </c>
    </row>
    <row r="104711" spans="1:8">
      <c r="A104711" s="1" t="str">
        <f t="shared" si="1636"/>
        <v>dwer70510508</v>
      </c>
      <c r="B104711" s="6">
        <v>70510508</v>
      </c>
      <c r="C104711" s="6" t="s">
        <v>54514</v>
      </c>
      <c r="D104711" s="6">
        <v>70510508</v>
      </c>
      <c r="E104711" s="6" t="s">
        <v>243195</v>
      </c>
      <c r="F104711" s="6" t="s">
        <v>243196</v>
      </c>
      <c r="G104711" s="7">
        <v>-23.275928042</v>
      </c>
      <c r="H104711" s="7">
        <v>114.999515858</v>
      </c>
    </row>
    <row r="104712" spans="1:8">
      <c r="A104712" s="1" t="str">
        <f t="shared" si="1636"/>
        <v>dwer70510509</v>
      </c>
      <c r="B104712" s="6">
        <v>70510509</v>
      </c>
      <c r="C104712" s="6" t="s">
        <v>54515</v>
      </c>
      <c r="D104712" s="6">
        <v>70510509</v>
      </c>
      <c r="E104712" s="6" t="s">
        <v>243197</v>
      </c>
      <c r="F104712" s="6" t="s">
        <v>243198</v>
      </c>
      <c r="G104712" s="7">
        <v>-23.288118015999999</v>
      </c>
      <c r="H104712" s="7">
        <v>114.801250454</v>
      </c>
    </row>
    <row r="104713" spans="1:8">
      <c r="A104713" s="1" t="str">
        <f t="shared" si="1636"/>
        <v>dwer70510510</v>
      </c>
      <c r="B104713" s="6">
        <v>70510510</v>
      </c>
      <c r="C104713" s="6" t="s">
        <v>54516</v>
      </c>
      <c r="D104713" s="6">
        <v>70510510</v>
      </c>
      <c r="E104713" s="6" t="s">
        <v>243199</v>
      </c>
      <c r="F104713" s="6" t="s">
        <v>243200</v>
      </c>
      <c r="G104713" s="7">
        <v>-23.280958944999998</v>
      </c>
      <c r="H104713" s="7">
        <v>114.762343777</v>
      </c>
    </row>
    <row r="104714" spans="1:8">
      <c r="A104714" s="1" t="str">
        <f t="shared" si="1636"/>
        <v>dwer70510511</v>
      </c>
      <c r="B104714" s="6">
        <v>70510511</v>
      </c>
      <c r="C104714" s="6" t="s">
        <v>54517</v>
      </c>
      <c r="D104714" s="6">
        <v>70510511</v>
      </c>
      <c r="E104714" s="6" t="s">
        <v>243201</v>
      </c>
      <c r="F104714" s="6" t="s">
        <v>243202</v>
      </c>
      <c r="G104714" s="7">
        <v>-23.28029634</v>
      </c>
      <c r="H104714" s="7">
        <v>114.77097463600001</v>
      </c>
    </row>
    <row r="104715" spans="1:8">
      <c r="A104715" s="1" t="str">
        <f t="shared" si="1636"/>
        <v>dwer70510512</v>
      </c>
      <c r="B104715" s="6">
        <v>70510512</v>
      </c>
      <c r="C104715" s="6" t="s">
        <v>54518</v>
      </c>
      <c r="D104715" s="6">
        <v>70510512</v>
      </c>
      <c r="E104715" s="6" t="s">
        <v>243203</v>
      </c>
      <c r="F104715" s="6" t="s">
        <v>243204</v>
      </c>
      <c r="G104715" s="7">
        <v>-23.384689049999999</v>
      </c>
      <c r="H104715" s="7">
        <v>114.971721565</v>
      </c>
    </row>
    <row r="104716" spans="1:8">
      <c r="A104716" s="1" t="str">
        <f t="shared" si="1636"/>
        <v>dwer70510513</v>
      </c>
      <c r="B104716" s="6">
        <v>70510513</v>
      </c>
      <c r="C104716" s="6" t="s">
        <v>54519</v>
      </c>
      <c r="D104716" s="6">
        <v>70510513</v>
      </c>
      <c r="E104716" s="6" t="s">
        <v>243205</v>
      </c>
      <c r="F104716" s="6" t="s">
        <v>243206</v>
      </c>
      <c r="G104716" s="7">
        <v>-23.379772913</v>
      </c>
      <c r="H104716" s="7">
        <v>114.89152346199999</v>
      </c>
    </row>
    <row r="104717" spans="1:8">
      <c r="A104717" s="1" t="str">
        <f t="shared" si="1636"/>
        <v>dwer70510514</v>
      </c>
      <c r="B104717" s="6">
        <v>70510514</v>
      </c>
      <c r="C104717" s="6" t="s">
        <v>50632</v>
      </c>
      <c r="D104717" s="6">
        <v>70510514</v>
      </c>
      <c r="E104717" s="6" t="s">
        <v>243207</v>
      </c>
      <c r="F104717" s="6" t="s">
        <v>243208</v>
      </c>
      <c r="G104717" s="7">
        <v>-23.452114452</v>
      </c>
      <c r="H104717" s="7">
        <v>114.987429065</v>
      </c>
    </row>
    <row r="104718" spans="1:8">
      <c r="A104718" s="1" t="str">
        <f t="shared" si="1636"/>
        <v>dwer70510515</v>
      </c>
      <c r="B104718" s="6">
        <v>70510515</v>
      </c>
      <c r="C104718" s="6" t="s">
        <v>54520</v>
      </c>
      <c r="D104718" s="6">
        <v>70510515</v>
      </c>
      <c r="E104718" s="6" t="s">
        <v>243209</v>
      </c>
      <c r="F104718" s="6" t="s">
        <v>243210</v>
      </c>
      <c r="G104718" s="7">
        <v>-23.477841105</v>
      </c>
      <c r="H104718" s="7">
        <v>114.779522645</v>
      </c>
    </row>
    <row r="104719" spans="1:8">
      <c r="A104719" s="1" t="str">
        <f t="shared" si="1636"/>
        <v>dwer70510516</v>
      </c>
      <c r="B104719" s="6">
        <v>70510516</v>
      </c>
      <c r="C104719" s="6" t="s">
        <v>54521</v>
      </c>
      <c r="D104719" s="6">
        <v>70510516</v>
      </c>
      <c r="E104719" s="6" t="s">
        <v>243211</v>
      </c>
      <c r="F104719" s="6" t="s">
        <v>243212</v>
      </c>
      <c r="G104719" s="7">
        <v>-23.375509798</v>
      </c>
      <c r="H104719" s="7">
        <v>114.757709449</v>
      </c>
    </row>
    <row r="104720" spans="1:8">
      <c r="A104720" s="1" t="str">
        <f t="shared" si="1636"/>
        <v>dwer70510517</v>
      </c>
      <c r="B104720" s="6">
        <v>70510517</v>
      </c>
      <c r="C104720" s="6" t="s">
        <v>54522</v>
      </c>
      <c r="D104720" s="6">
        <v>70510517</v>
      </c>
      <c r="E104720" s="6" t="s">
        <v>243213</v>
      </c>
      <c r="F104720" s="6" t="s">
        <v>243214</v>
      </c>
      <c r="G104720" s="7">
        <v>-23.387029853000001</v>
      </c>
      <c r="H104720" s="7">
        <v>114.77413338700001</v>
      </c>
    </row>
    <row r="104721" spans="1:8">
      <c r="A104721" s="1" t="str">
        <f t="shared" si="1636"/>
        <v>dwer70510518</v>
      </c>
      <c r="B104721" s="6">
        <v>70510518</v>
      </c>
      <c r="C104721" s="6" t="s">
        <v>470</v>
      </c>
      <c r="D104721" s="6">
        <v>70510518</v>
      </c>
      <c r="E104721" s="6" t="s">
        <v>243215</v>
      </c>
      <c r="F104721" s="6" t="s">
        <v>243214</v>
      </c>
      <c r="G104721" s="7">
        <v>-23.387029018</v>
      </c>
      <c r="H104721" s="7">
        <v>114.774074716</v>
      </c>
    </row>
    <row r="104722" spans="1:8">
      <c r="A104722" s="1" t="str">
        <f t="shared" si="1636"/>
        <v>dwer70510519</v>
      </c>
      <c r="B104722" s="6">
        <v>70510519</v>
      </c>
      <c r="C104722" s="6" t="s">
        <v>54523</v>
      </c>
      <c r="D104722" s="6">
        <v>70510519</v>
      </c>
      <c r="E104722" s="6" t="s">
        <v>243216</v>
      </c>
      <c r="F104722" s="6" t="s">
        <v>243217</v>
      </c>
      <c r="G104722" s="7">
        <v>-23.334871072999999</v>
      </c>
      <c r="H104722" s="7">
        <v>114.646818724</v>
      </c>
    </row>
    <row r="104723" spans="1:8">
      <c r="A104723" s="1" t="str">
        <f t="shared" si="1636"/>
        <v>dwer70510520</v>
      </c>
      <c r="B104723" s="6">
        <v>70510520</v>
      </c>
      <c r="C104723" s="6" t="s">
        <v>54524</v>
      </c>
      <c r="D104723" s="6">
        <v>70510520</v>
      </c>
      <c r="E104723" s="6" t="s">
        <v>243218</v>
      </c>
      <c r="F104723" s="6" t="s">
        <v>243219</v>
      </c>
      <c r="G104723" s="7">
        <v>-23.341573025999999</v>
      </c>
      <c r="H104723" s="7">
        <v>114.629092411</v>
      </c>
    </row>
    <row r="104724" spans="1:8">
      <c r="A104724" s="1" t="str">
        <f t="shared" si="1636"/>
        <v>dwer70510521</v>
      </c>
      <c r="B104724" s="6">
        <v>70510521</v>
      </c>
      <c r="C104724" s="6" t="s">
        <v>54525</v>
      </c>
      <c r="D104724" s="6">
        <v>70510521</v>
      </c>
      <c r="E104724" s="6" t="s">
        <v>243220</v>
      </c>
      <c r="F104724" s="6" t="s">
        <v>243221</v>
      </c>
      <c r="G104724" s="7">
        <v>-23.369626998000001</v>
      </c>
      <c r="H104724" s="7">
        <v>114.662997566</v>
      </c>
    </row>
    <row r="104725" spans="1:8">
      <c r="A104725" s="1" t="str">
        <f t="shared" si="1636"/>
        <v>dwer70510522</v>
      </c>
      <c r="B104725" s="6">
        <v>70510522</v>
      </c>
      <c r="C104725" s="6" t="s">
        <v>54526</v>
      </c>
      <c r="D104725" s="6">
        <v>70510522</v>
      </c>
      <c r="E104725" s="6" t="s">
        <v>243222</v>
      </c>
      <c r="F104725" s="6" t="s">
        <v>243223</v>
      </c>
      <c r="G104725" s="7">
        <v>-23.361042783999999</v>
      </c>
      <c r="H104725" s="7">
        <v>114.700249004</v>
      </c>
    </row>
    <row r="104726" spans="1:8">
      <c r="A104726" s="1" t="str">
        <f t="shared" si="1636"/>
        <v>dwer70510523</v>
      </c>
      <c r="B104726" s="6">
        <v>70510523</v>
      </c>
      <c r="C104726" s="6" t="s">
        <v>54527</v>
      </c>
      <c r="D104726" s="6">
        <v>70510523</v>
      </c>
      <c r="E104726" s="6" t="s">
        <v>243224</v>
      </c>
      <c r="F104726" s="6" t="s">
        <v>243225</v>
      </c>
      <c r="G104726" s="7">
        <v>-23.336559247</v>
      </c>
      <c r="H104726" s="7">
        <v>114.52851325</v>
      </c>
    </row>
    <row r="104727" spans="1:8">
      <c r="A104727" s="1" t="str">
        <f t="shared" si="1636"/>
        <v>dwer70510524</v>
      </c>
      <c r="B104727" s="6">
        <v>70510524</v>
      </c>
      <c r="C104727" s="6" t="s">
        <v>54528</v>
      </c>
      <c r="D104727" s="6">
        <v>70510524</v>
      </c>
      <c r="E104727" s="6" t="s">
        <v>243226</v>
      </c>
      <c r="F104727" s="6" t="s">
        <v>243227</v>
      </c>
      <c r="G104727" s="7">
        <v>-23.259746577000001</v>
      </c>
      <c r="H104727" s="7">
        <v>114.513137026</v>
      </c>
    </row>
    <row r="104728" spans="1:8">
      <c r="A104728" s="1" t="str">
        <f t="shared" si="1636"/>
        <v>dwer70510525</v>
      </c>
      <c r="B104728" s="6">
        <v>70510525</v>
      </c>
      <c r="C104728" s="6" t="s">
        <v>54529</v>
      </c>
      <c r="D104728" s="6">
        <v>70510525</v>
      </c>
      <c r="E104728" s="6" t="s">
        <v>243228</v>
      </c>
      <c r="F104728" s="6" t="s">
        <v>243229</v>
      </c>
      <c r="G104728" s="7">
        <v>-23.291784509999999</v>
      </c>
      <c r="H104728" s="7">
        <v>114.544645105</v>
      </c>
    </row>
    <row r="104729" spans="1:8">
      <c r="A104729" s="1" t="str">
        <f t="shared" si="1636"/>
        <v>dwer70510526</v>
      </c>
      <c r="B104729" s="6">
        <v>70510526</v>
      </c>
      <c r="C104729" s="6" t="s">
        <v>54530</v>
      </c>
      <c r="D104729" s="6">
        <v>70510526</v>
      </c>
      <c r="E104729" s="6" t="s">
        <v>243230</v>
      </c>
      <c r="F104729" s="6" t="s">
        <v>243231</v>
      </c>
      <c r="G104729" s="7">
        <v>-23.415974998999999</v>
      </c>
      <c r="H104729" s="7">
        <v>114.66534458</v>
      </c>
    </row>
    <row r="104730" spans="1:8">
      <c r="A104730" s="1" t="str">
        <f t="shared" si="1636"/>
        <v>dwer70510527</v>
      </c>
      <c r="B104730" s="6">
        <v>70510527</v>
      </c>
      <c r="C104730" s="6" t="s">
        <v>51845</v>
      </c>
      <c r="D104730" s="6">
        <v>70510527</v>
      </c>
      <c r="E104730" s="6" t="s">
        <v>243232</v>
      </c>
      <c r="F104730" s="6" t="s">
        <v>243233</v>
      </c>
      <c r="G104730" s="7">
        <v>-23.476104447000001</v>
      </c>
      <c r="H104730" s="7">
        <v>114.658972613</v>
      </c>
    </row>
    <row r="104731" spans="1:8">
      <c r="A104731" s="1" t="str">
        <f t="shared" si="1636"/>
        <v>dwer70510528</v>
      </c>
      <c r="B104731" s="6">
        <v>70510528</v>
      </c>
      <c r="C104731" s="6" t="s">
        <v>50628</v>
      </c>
      <c r="D104731" s="6">
        <v>70510528</v>
      </c>
      <c r="E104731" s="6" t="s">
        <v>243234</v>
      </c>
      <c r="F104731" s="6" t="s">
        <v>243235</v>
      </c>
      <c r="G104731" s="7">
        <v>-23.381316705</v>
      </c>
      <c r="H104731" s="7">
        <v>114.50975834899999</v>
      </c>
    </row>
    <row r="104732" spans="1:8">
      <c r="A104732" s="1" t="str">
        <f t="shared" si="1636"/>
        <v>dwer70510529</v>
      </c>
      <c r="B104732" s="6">
        <v>70510529</v>
      </c>
      <c r="C104732" s="6" t="s">
        <v>54531</v>
      </c>
      <c r="D104732" s="6">
        <v>70510529</v>
      </c>
      <c r="E104732" s="6" t="s">
        <v>243236</v>
      </c>
      <c r="F104732" s="6" t="s">
        <v>243237</v>
      </c>
      <c r="G104732" s="7">
        <v>-23.414119991</v>
      </c>
      <c r="H104732" s="7">
        <v>114.61488986499999</v>
      </c>
    </row>
    <row r="104733" spans="1:8">
      <c r="A104733" s="1" t="str">
        <f t="shared" si="1636"/>
        <v>dwer70510530</v>
      </c>
      <c r="B104733" s="6">
        <v>70510530</v>
      </c>
      <c r="C104733" s="6" t="s">
        <v>12362</v>
      </c>
      <c r="D104733" s="6">
        <v>70510530</v>
      </c>
      <c r="E104733" s="6" t="s">
        <v>243238</v>
      </c>
      <c r="F104733" s="6" t="s">
        <v>243239</v>
      </c>
      <c r="G104733" s="7">
        <v>-23.155068684</v>
      </c>
      <c r="H104733" s="7">
        <v>114.541522234</v>
      </c>
    </row>
    <row r="104734" spans="1:8">
      <c r="A104734" s="1" t="str">
        <f t="shared" si="1636"/>
        <v>dwer70510531</v>
      </c>
      <c r="B104734" s="6">
        <v>70510531</v>
      </c>
      <c r="C104734" s="6" t="s">
        <v>54532</v>
      </c>
      <c r="D104734" s="6">
        <v>70510531</v>
      </c>
      <c r="E104734" s="6" t="s">
        <v>243240</v>
      </c>
      <c r="F104734" s="6" t="s">
        <v>243241</v>
      </c>
      <c r="G104734" s="7">
        <v>-22.612038663</v>
      </c>
      <c r="H104734" s="7">
        <v>114.962268745</v>
      </c>
    </row>
    <row r="104735" spans="1:8">
      <c r="A104735" s="1" t="str">
        <f t="shared" si="1636"/>
        <v>dwer70510532</v>
      </c>
      <c r="B104735" s="6">
        <v>70510532</v>
      </c>
      <c r="C104735" s="6" t="s">
        <v>54533</v>
      </c>
      <c r="D104735" s="6">
        <v>70510532</v>
      </c>
      <c r="E104735" s="6" t="s">
        <v>243242</v>
      </c>
      <c r="F104735" s="6" t="s">
        <v>243243</v>
      </c>
      <c r="G104735" s="7">
        <v>-22.550427641999999</v>
      </c>
      <c r="H104735" s="7">
        <v>114.928401002</v>
      </c>
    </row>
    <row r="104736" spans="1:8">
      <c r="A104736" s="1" t="str">
        <f t="shared" si="1636"/>
        <v>dwer70510533</v>
      </c>
      <c r="B104736" s="6">
        <v>70510533</v>
      </c>
      <c r="C104736" s="6" t="s">
        <v>54534</v>
      </c>
      <c r="D104736" s="6">
        <v>70510533</v>
      </c>
      <c r="E104736" s="6" t="s">
        <v>243244</v>
      </c>
      <c r="F104736" s="6" t="s">
        <v>243245</v>
      </c>
      <c r="G104736" s="7">
        <v>-22.575709678999999</v>
      </c>
      <c r="H104736" s="7">
        <v>114.990077834</v>
      </c>
    </row>
    <row r="104737" spans="1:8">
      <c r="A104737" s="1" t="str">
        <f t="shared" si="1636"/>
        <v>dwer70510534</v>
      </c>
      <c r="B104737" s="6">
        <v>70510534</v>
      </c>
      <c r="C104737" s="6" t="s">
        <v>45175</v>
      </c>
      <c r="D104737" s="6">
        <v>70510534</v>
      </c>
      <c r="E104737" s="6" t="s">
        <v>243246</v>
      </c>
      <c r="F104737" s="6" t="s">
        <v>243247</v>
      </c>
      <c r="G104737" s="7">
        <v>-22.547129127000002</v>
      </c>
      <c r="H104737" s="7">
        <v>114.86062601499999</v>
      </c>
    </row>
    <row r="104738" spans="1:8">
      <c r="A104738" s="1" t="str">
        <f t="shared" si="1636"/>
        <v>dwer70510535</v>
      </c>
      <c r="B104738" s="6">
        <v>70510535</v>
      </c>
      <c r="C104738" s="6" t="s">
        <v>54535</v>
      </c>
      <c r="D104738" s="6">
        <v>70510535</v>
      </c>
      <c r="E104738" s="6" t="s">
        <v>243248</v>
      </c>
      <c r="F104738" s="6" t="s">
        <v>243249</v>
      </c>
      <c r="G104738" s="7">
        <v>-22.547399737999999</v>
      </c>
      <c r="H104738" s="7">
        <v>114.795764457</v>
      </c>
    </row>
    <row r="104739" spans="1:8">
      <c r="A104739" s="1" t="str">
        <f t="shared" si="1636"/>
        <v>dwer70510536</v>
      </c>
      <c r="B104739" s="6">
        <v>70510536</v>
      </c>
      <c r="C104739" s="6" t="s">
        <v>54536</v>
      </c>
      <c r="D104739" s="6">
        <v>70510536</v>
      </c>
      <c r="E104739" s="6" t="s">
        <v>243250</v>
      </c>
      <c r="F104739" s="6" t="s">
        <v>243251</v>
      </c>
      <c r="G104739" s="7">
        <v>-22.595822557999998</v>
      </c>
      <c r="H104739" s="7">
        <v>114.805544707</v>
      </c>
    </row>
    <row r="104740" spans="1:8">
      <c r="A104740" s="1" t="str">
        <f t="shared" si="1636"/>
        <v>dwer70510537</v>
      </c>
      <c r="B104740" s="6">
        <v>70510537</v>
      </c>
      <c r="C104740" s="6" t="s">
        <v>54537</v>
      </c>
      <c r="D104740" s="6">
        <v>70510537</v>
      </c>
      <c r="E104740" s="6" t="s">
        <v>243252</v>
      </c>
      <c r="F104740" s="6" t="s">
        <v>243253</v>
      </c>
      <c r="G104740" s="7">
        <v>-22.599468461000001</v>
      </c>
      <c r="H104740" s="7">
        <v>114.763546037</v>
      </c>
    </row>
    <row r="104741" spans="1:8">
      <c r="A104741" s="1" t="str">
        <f t="shared" si="1636"/>
        <v>dwer70510538</v>
      </c>
      <c r="B104741" s="6">
        <v>70510538</v>
      </c>
      <c r="C104741" s="6" t="s">
        <v>54538</v>
      </c>
      <c r="D104741" s="6">
        <v>70510538</v>
      </c>
      <c r="E104741" s="6" t="s">
        <v>243254</v>
      </c>
      <c r="F104741" s="6" t="s">
        <v>243255</v>
      </c>
      <c r="G104741" s="7">
        <v>-22.508538943000001</v>
      </c>
      <c r="H104741" s="7">
        <v>114.757937381</v>
      </c>
    </row>
    <row r="104742" spans="1:8">
      <c r="A104742" s="1" t="str">
        <f t="shared" si="1636"/>
        <v>dwer70510539</v>
      </c>
      <c r="B104742" s="6">
        <v>70510539</v>
      </c>
      <c r="C104742" s="6" t="s">
        <v>54539</v>
      </c>
      <c r="D104742" s="6">
        <v>70510539</v>
      </c>
      <c r="E104742" s="6" t="s">
        <v>243256</v>
      </c>
      <c r="F104742" s="6" t="s">
        <v>243257</v>
      </c>
      <c r="G104742" s="7">
        <v>-22.503762733999999</v>
      </c>
      <c r="H104742" s="7">
        <v>114.792589385</v>
      </c>
    </row>
    <row r="104743" spans="1:8">
      <c r="A104743" s="1" t="str">
        <f t="shared" si="1636"/>
        <v>dwer70510540</v>
      </c>
      <c r="B104743" s="6">
        <v>70510540</v>
      </c>
      <c r="C104743" s="6" t="s">
        <v>54540</v>
      </c>
      <c r="D104743" s="6">
        <v>70510540</v>
      </c>
      <c r="E104743" s="6" t="s">
        <v>243258</v>
      </c>
      <c r="F104743" s="6" t="s">
        <v>243259</v>
      </c>
      <c r="G104743" s="7">
        <v>-22.503931754</v>
      </c>
      <c r="H104743" s="7">
        <v>114.800982742</v>
      </c>
    </row>
    <row r="104744" spans="1:8">
      <c r="A104744" s="1" t="str">
        <f t="shared" si="1636"/>
        <v>dwer70510541</v>
      </c>
      <c r="B104744" s="6">
        <v>70510541</v>
      </c>
      <c r="C104744" s="6" t="s">
        <v>54541</v>
      </c>
      <c r="D104744" s="6">
        <v>70510541</v>
      </c>
      <c r="E104744" s="6" t="s">
        <v>243260</v>
      </c>
      <c r="F104744" s="6" t="s">
        <v>243261</v>
      </c>
      <c r="G104744" s="7">
        <v>-22.629024649000002</v>
      </c>
      <c r="H104744" s="7">
        <v>114.914569886</v>
      </c>
    </row>
    <row r="104745" spans="1:8">
      <c r="A104745" s="1" t="str">
        <f t="shared" si="1636"/>
        <v>dwer70510542</v>
      </c>
      <c r="B104745" s="6">
        <v>70510542</v>
      </c>
      <c r="C104745" s="6" t="s">
        <v>54542</v>
      </c>
      <c r="D104745" s="6">
        <v>70510542</v>
      </c>
      <c r="E104745" s="6" t="s">
        <v>243262</v>
      </c>
      <c r="F104745" s="6" t="s">
        <v>243263</v>
      </c>
      <c r="G104745" s="7">
        <v>-22.689529231000002</v>
      </c>
      <c r="H104745" s="7">
        <v>114.927502268</v>
      </c>
    </row>
    <row r="104746" spans="1:8">
      <c r="A104746" s="1" t="str">
        <f t="shared" si="1636"/>
        <v>dwer70510543</v>
      </c>
      <c r="B104746" s="6">
        <v>70510543</v>
      </c>
      <c r="C104746" s="6" t="s">
        <v>47617</v>
      </c>
      <c r="D104746" s="6">
        <v>70510543</v>
      </c>
      <c r="E104746" s="6" t="s">
        <v>243264</v>
      </c>
      <c r="F104746" s="6" t="s">
        <v>243265</v>
      </c>
      <c r="G104746" s="7">
        <v>-22.715131680999999</v>
      </c>
      <c r="H104746" s="7">
        <v>114.98212902</v>
      </c>
    </row>
    <row r="104747" spans="1:8">
      <c r="A104747" s="1" t="str">
        <f t="shared" si="1636"/>
        <v>dwer70510544</v>
      </c>
      <c r="B104747" s="6">
        <v>70510544</v>
      </c>
      <c r="C104747" s="6" t="s">
        <v>2214</v>
      </c>
      <c r="D104747" s="6">
        <v>70510544</v>
      </c>
      <c r="E104747" s="6" t="s">
        <v>243266</v>
      </c>
      <c r="F104747" s="6" t="s">
        <v>243267</v>
      </c>
      <c r="G104747" s="7">
        <v>-22.722145880999999</v>
      </c>
      <c r="H104747" s="7">
        <v>114.974112432</v>
      </c>
    </row>
    <row r="104748" spans="1:8">
      <c r="A104748" s="1" t="str">
        <f t="shared" si="1636"/>
        <v>dwer70510545</v>
      </c>
      <c r="B104748" s="6">
        <v>70510545</v>
      </c>
      <c r="C104748" s="6" t="s">
        <v>54543</v>
      </c>
      <c r="D104748" s="6">
        <v>70510545</v>
      </c>
      <c r="E104748" s="6" t="s">
        <v>243268</v>
      </c>
      <c r="F104748" s="6" t="s">
        <v>243269</v>
      </c>
      <c r="G104748" s="7">
        <v>-22.745725623999999</v>
      </c>
      <c r="H104748" s="7">
        <v>114.93067596100001</v>
      </c>
    </row>
    <row r="104749" spans="1:8">
      <c r="A104749" s="1" t="str">
        <f t="shared" si="1636"/>
        <v>dwer70510546</v>
      </c>
      <c r="B104749" s="6">
        <v>70510546</v>
      </c>
      <c r="C104749" s="6" t="s">
        <v>54544</v>
      </c>
      <c r="D104749" s="6">
        <v>70510546</v>
      </c>
      <c r="E104749" s="6" t="s">
        <v>243270</v>
      </c>
      <c r="F104749" s="6" t="s">
        <v>243271</v>
      </c>
      <c r="G104749" s="7">
        <v>-22.738264540999999</v>
      </c>
      <c r="H104749" s="7">
        <v>114.870044561</v>
      </c>
    </row>
    <row r="104750" spans="1:8">
      <c r="A104750" s="1" t="str">
        <f t="shared" si="1636"/>
        <v>dwer70510547</v>
      </c>
      <c r="B104750" s="6">
        <v>70510547</v>
      </c>
      <c r="C104750" s="6" t="s">
        <v>54545</v>
      </c>
      <c r="D104750" s="6">
        <v>70510547</v>
      </c>
      <c r="E104750" s="6" t="s">
        <v>243272</v>
      </c>
      <c r="F104750" s="6" t="s">
        <v>243273</v>
      </c>
      <c r="G104750" s="7">
        <v>-22.679686625999999</v>
      </c>
      <c r="H104750" s="7">
        <v>114.75738153099999</v>
      </c>
    </row>
    <row r="104751" spans="1:8">
      <c r="A104751" s="1" t="str">
        <f t="shared" si="1636"/>
        <v>dwer70510548</v>
      </c>
      <c r="B104751" s="6">
        <v>70510548</v>
      </c>
      <c r="C104751" s="6" t="s">
        <v>54546</v>
      </c>
      <c r="D104751" s="6">
        <v>70510548</v>
      </c>
      <c r="E104751" s="6" t="s">
        <v>243274</v>
      </c>
      <c r="F104751" s="6" t="s">
        <v>243275</v>
      </c>
      <c r="G104751" s="7">
        <v>-22.649672807000002</v>
      </c>
      <c r="H104751" s="7">
        <v>114.85889428999999</v>
      </c>
    </row>
    <row r="104752" spans="1:8">
      <c r="A104752" s="1" t="str">
        <f t="shared" si="1636"/>
        <v>dwer70510549</v>
      </c>
      <c r="B104752" s="6">
        <v>70510549</v>
      </c>
      <c r="C104752" s="6" t="s">
        <v>54547</v>
      </c>
      <c r="D104752" s="6">
        <v>70510549</v>
      </c>
      <c r="E104752" s="6" t="s">
        <v>243276</v>
      </c>
      <c r="F104752" s="6" t="s">
        <v>243277</v>
      </c>
      <c r="G104752" s="7">
        <v>-22.656184032999999</v>
      </c>
      <c r="H104752" s="7">
        <v>114.83346000900001</v>
      </c>
    </row>
    <row r="104753" spans="1:8">
      <c r="A104753" s="1" t="str">
        <f t="shared" si="1636"/>
        <v>dwer70510550</v>
      </c>
      <c r="B104753" s="6">
        <v>70510550</v>
      </c>
      <c r="C104753" s="6" t="s">
        <v>22620</v>
      </c>
      <c r="D104753" s="6">
        <v>70510550</v>
      </c>
      <c r="E104753" s="6" t="s">
        <v>243278</v>
      </c>
      <c r="F104753" s="6" t="s">
        <v>243279</v>
      </c>
      <c r="G104753" s="7">
        <v>-22.869230053999999</v>
      </c>
      <c r="H104753" s="7">
        <v>114.87984593900001</v>
      </c>
    </row>
    <row r="104754" spans="1:8">
      <c r="A104754" s="1" t="str">
        <f t="shared" si="1636"/>
        <v>dwer70510551</v>
      </c>
      <c r="B104754" s="6">
        <v>70510551</v>
      </c>
      <c r="C104754" s="6" t="s">
        <v>54548</v>
      </c>
      <c r="D104754" s="6">
        <v>70510551</v>
      </c>
      <c r="E104754" s="6" t="s">
        <v>243280</v>
      </c>
      <c r="F104754" s="6" t="s">
        <v>243281</v>
      </c>
      <c r="G104754" s="7">
        <v>-22.860313156</v>
      </c>
      <c r="H104754" s="7">
        <v>114.948314596</v>
      </c>
    </row>
    <row r="104755" spans="1:8">
      <c r="A104755" s="1" t="str">
        <f t="shared" si="1636"/>
        <v>dwer70510552</v>
      </c>
      <c r="B104755" s="6">
        <v>70510552</v>
      </c>
      <c r="C104755" s="6" t="s">
        <v>54549</v>
      </c>
      <c r="D104755" s="6">
        <v>70510552</v>
      </c>
      <c r="E104755" s="6" t="s">
        <v>243280</v>
      </c>
      <c r="F104755" s="6" t="s">
        <v>243281</v>
      </c>
      <c r="G104755" s="7">
        <v>-22.860313156</v>
      </c>
      <c r="H104755" s="7">
        <v>114.948314596</v>
      </c>
    </row>
    <row r="104756" spans="1:8">
      <c r="A104756" s="1" t="str">
        <f t="shared" si="1636"/>
        <v>dwer70510553</v>
      </c>
      <c r="B104756" s="6">
        <v>70510553</v>
      </c>
      <c r="C104756" s="6" t="s">
        <v>54550</v>
      </c>
      <c r="D104756" s="6">
        <v>70510553</v>
      </c>
      <c r="E104756" s="6" t="s">
        <v>243282</v>
      </c>
      <c r="F104756" s="6" t="s">
        <v>243283</v>
      </c>
      <c r="G104756" s="7">
        <v>-22.838149538</v>
      </c>
      <c r="H104756" s="7">
        <v>114.95073210699999</v>
      </c>
    </row>
    <row r="104757" spans="1:8">
      <c r="A104757" s="1" t="str">
        <f t="shared" si="1636"/>
        <v>dwer70510554</v>
      </c>
      <c r="B104757" s="6">
        <v>70510554</v>
      </c>
      <c r="C104757" s="6" t="s">
        <v>12306</v>
      </c>
      <c r="D104757" s="6">
        <v>70510554</v>
      </c>
      <c r="E104757" s="6" t="s">
        <v>243284</v>
      </c>
      <c r="F104757" s="6" t="s">
        <v>243285</v>
      </c>
      <c r="G104757" s="7">
        <v>-22.814459915</v>
      </c>
      <c r="H104757" s="7">
        <v>114.90866858299999</v>
      </c>
    </row>
    <row r="104758" spans="1:8">
      <c r="A104758" s="1" t="str">
        <f t="shared" si="1636"/>
        <v>dwer70510555</v>
      </c>
      <c r="B104758" s="6">
        <v>70510555</v>
      </c>
      <c r="C104758" s="6" t="s">
        <v>54551</v>
      </c>
      <c r="D104758" s="6">
        <v>70510555</v>
      </c>
      <c r="E104758" s="6" t="s">
        <v>243286</v>
      </c>
      <c r="F104758" s="6" t="s">
        <v>243287</v>
      </c>
      <c r="G104758" s="7">
        <v>-22.783682363</v>
      </c>
      <c r="H104758" s="7">
        <v>114.76643452899999</v>
      </c>
    </row>
    <row r="104759" spans="1:8">
      <c r="A104759" s="1" t="str">
        <f t="shared" si="1636"/>
        <v>dwer70510556</v>
      </c>
      <c r="B104759" s="6">
        <v>70510556</v>
      </c>
      <c r="C104759" s="6" t="s">
        <v>12340</v>
      </c>
      <c r="D104759" s="6">
        <v>70510556</v>
      </c>
      <c r="E104759" s="6" t="s">
        <v>243288</v>
      </c>
      <c r="F104759" s="6" t="s">
        <v>243289</v>
      </c>
      <c r="G104759" s="7">
        <v>-22.893118027</v>
      </c>
      <c r="H104759" s="7">
        <v>114.88636478700001</v>
      </c>
    </row>
    <row r="104760" spans="1:8">
      <c r="A104760" s="1" t="str">
        <f t="shared" si="1636"/>
        <v>dwer70510557</v>
      </c>
      <c r="B104760" s="6">
        <v>70510557</v>
      </c>
      <c r="C104760" s="6" t="s">
        <v>46040</v>
      </c>
      <c r="D104760" s="6">
        <v>70510557</v>
      </c>
      <c r="E104760" s="6" t="s">
        <v>243290</v>
      </c>
      <c r="F104760" s="6" t="s">
        <v>243291</v>
      </c>
      <c r="G104760" s="7">
        <v>-22.994423054999999</v>
      </c>
      <c r="H104760" s="7">
        <v>114.99582965800001</v>
      </c>
    </row>
    <row r="104761" spans="1:8">
      <c r="A104761" s="1" t="str">
        <f t="shared" si="1636"/>
        <v>dwer70510558</v>
      </c>
      <c r="B104761" s="6">
        <v>70510558</v>
      </c>
      <c r="C104761" s="6" t="s">
        <v>49896</v>
      </c>
      <c r="D104761" s="6">
        <v>70510558</v>
      </c>
      <c r="E104761" s="6" t="s">
        <v>243292</v>
      </c>
      <c r="F104761" s="6" t="s">
        <v>243293</v>
      </c>
      <c r="G104761" s="7">
        <v>-22.903882469999999</v>
      </c>
      <c r="H104761" s="7">
        <v>114.777343468</v>
      </c>
    </row>
    <row r="104762" spans="1:8">
      <c r="A104762" s="1" t="str">
        <f t="shared" si="1636"/>
        <v>dwer70510559</v>
      </c>
      <c r="B104762" s="6">
        <v>70510559</v>
      </c>
      <c r="C104762" s="6" t="s">
        <v>54552</v>
      </c>
      <c r="D104762" s="6">
        <v>70510559</v>
      </c>
      <c r="E104762" s="6" t="s">
        <v>243294</v>
      </c>
      <c r="F104762" s="6" t="s">
        <v>243295</v>
      </c>
      <c r="G104762" s="7">
        <v>-22.787937445000001</v>
      </c>
      <c r="H104762" s="7">
        <v>114.660880359</v>
      </c>
    </row>
    <row r="104763" spans="1:8">
      <c r="A104763" s="1" t="str">
        <f t="shared" si="1636"/>
        <v>dwer70510560</v>
      </c>
      <c r="B104763" s="6">
        <v>70510560</v>
      </c>
      <c r="C104763" s="6" t="s">
        <v>54553</v>
      </c>
      <c r="D104763" s="6">
        <v>70510560</v>
      </c>
      <c r="E104763" s="6" t="s">
        <v>243296</v>
      </c>
      <c r="F104763" s="6" t="s">
        <v>243297</v>
      </c>
      <c r="G104763" s="7">
        <v>-22.859096439000002</v>
      </c>
      <c r="H104763" s="7">
        <v>114.507399945</v>
      </c>
    </row>
    <row r="104764" spans="1:8">
      <c r="A104764" s="1" t="str">
        <f t="shared" si="1636"/>
        <v>dwer70510561</v>
      </c>
      <c r="B104764" s="6">
        <v>70510561</v>
      </c>
      <c r="C104764" s="6" t="s">
        <v>54554</v>
      </c>
      <c r="D104764" s="6">
        <v>70510561</v>
      </c>
      <c r="E104764" s="6" t="s">
        <v>243298</v>
      </c>
      <c r="F104764" s="6" t="s">
        <v>243299</v>
      </c>
      <c r="G104764" s="7">
        <v>-22.824472825000001</v>
      </c>
      <c r="H104764" s="7">
        <v>114.53157002099999</v>
      </c>
    </row>
    <row r="104765" spans="1:8">
      <c r="A104765" s="1" t="str">
        <f t="shared" si="1636"/>
        <v>dwer70510562</v>
      </c>
      <c r="B104765" s="6">
        <v>70510562</v>
      </c>
      <c r="C104765" s="6" t="s">
        <v>54555</v>
      </c>
      <c r="D104765" s="6">
        <v>70510562</v>
      </c>
      <c r="E104765" s="6" t="s">
        <v>243300</v>
      </c>
      <c r="F104765" s="6" t="s">
        <v>243301</v>
      </c>
      <c r="G104765" s="7">
        <v>-22.787775822</v>
      </c>
      <c r="H104765" s="7">
        <v>114.587632386</v>
      </c>
    </row>
    <row r="104766" spans="1:8">
      <c r="A104766" s="1" t="str">
        <f t="shared" si="1636"/>
        <v>dwer70510563</v>
      </c>
      <c r="B104766" s="6">
        <v>70510563</v>
      </c>
      <c r="C104766" s="6" t="s">
        <v>12304</v>
      </c>
      <c r="D104766" s="6">
        <v>70510563</v>
      </c>
      <c r="E104766" s="6" t="s">
        <v>243302</v>
      </c>
      <c r="F104766" s="6" t="s">
        <v>243303</v>
      </c>
      <c r="G104766" s="7">
        <v>-22.75258689</v>
      </c>
      <c r="H104766" s="7">
        <v>114.510836553</v>
      </c>
    </row>
    <row r="104767" spans="1:8">
      <c r="A104767" s="1" t="str">
        <f t="shared" si="1636"/>
        <v>dwer70510564</v>
      </c>
      <c r="B104767" s="6">
        <v>70510564</v>
      </c>
      <c r="C104767" s="6" t="s">
        <v>54556</v>
      </c>
      <c r="D104767" s="6">
        <v>70510564</v>
      </c>
      <c r="E104767" s="6" t="s">
        <v>243304</v>
      </c>
      <c r="F104767" s="6" t="s">
        <v>243305</v>
      </c>
      <c r="G104767" s="7">
        <v>-22.903923604999999</v>
      </c>
      <c r="H104767" s="7">
        <v>114.60030606799999</v>
      </c>
    </row>
    <row r="104768" spans="1:8">
      <c r="A104768" s="1" t="str">
        <f t="shared" si="1636"/>
        <v>dwer70510565</v>
      </c>
      <c r="B104768" s="6">
        <v>70510565</v>
      </c>
      <c r="C104768" s="6" t="s">
        <v>48577</v>
      </c>
      <c r="D104768" s="6">
        <v>70510565</v>
      </c>
      <c r="E104768" s="6" t="s">
        <v>243306</v>
      </c>
      <c r="F104768" s="6" t="s">
        <v>243307</v>
      </c>
      <c r="G104768" s="7">
        <v>-22.878439269000001</v>
      </c>
      <c r="H104768" s="7">
        <v>114.55132787300001</v>
      </c>
    </row>
    <row r="104769" spans="1:8">
      <c r="A104769" s="1" t="str">
        <f t="shared" si="1636"/>
        <v>dwer70510566</v>
      </c>
      <c r="B104769" s="6">
        <v>70510566</v>
      </c>
      <c r="C104769" s="6" t="s">
        <v>54557</v>
      </c>
      <c r="D104769" s="6">
        <v>70510566</v>
      </c>
      <c r="E104769" s="6" t="s">
        <v>243308</v>
      </c>
      <c r="F104769" s="6" t="s">
        <v>243309</v>
      </c>
      <c r="G104769" s="7">
        <v>-22.974312813000001</v>
      </c>
      <c r="H104769" s="7">
        <v>114.538371247</v>
      </c>
    </row>
    <row r="104770" spans="1:8">
      <c r="A104770" s="1" t="str">
        <f t="shared" si="1636"/>
        <v>dwer70510567</v>
      </c>
      <c r="B104770" s="6">
        <v>70510567</v>
      </c>
      <c r="C104770" s="6" t="s">
        <v>54558</v>
      </c>
      <c r="D104770" s="6">
        <v>70510567</v>
      </c>
      <c r="E104770" s="6" t="s">
        <v>243310</v>
      </c>
      <c r="F104770" s="6" t="s">
        <v>243311</v>
      </c>
      <c r="G104770" s="7">
        <v>-22.944641170000001</v>
      </c>
      <c r="H104770" s="7">
        <v>114.550215826</v>
      </c>
    </row>
    <row r="104771" spans="1:8">
      <c r="A104771" s="1" t="str">
        <f t="shared" ref="A104771:A104834" si="1637">_xlfn.CONCAT("dwer",B104771)</f>
        <v>dwer70510568</v>
      </c>
      <c r="B104771" s="6">
        <v>70510568</v>
      </c>
      <c r="C104771" s="6" t="s">
        <v>21798</v>
      </c>
      <c r="D104771" s="6">
        <v>70510568</v>
      </c>
      <c r="E104771" s="6" t="s">
        <v>243312</v>
      </c>
      <c r="F104771" s="6" t="s">
        <v>243313</v>
      </c>
      <c r="G104771" s="7">
        <v>-22.545359545</v>
      </c>
      <c r="H104771" s="7">
        <v>114.727054319</v>
      </c>
    </row>
    <row r="104772" spans="1:8">
      <c r="A104772" s="1" t="str">
        <f t="shared" si="1637"/>
        <v>dwer70510569</v>
      </c>
      <c r="B104772" s="6">
        <v>70510569</v>
      </c>
      <c r="C104772" s="6" t="s">
        <v>54559</v>
      </c>
      <c r="D104772" s="6">
        <v>70510569</v>
      </c>
      <c r="E104772" s="6" t="s">
        <v>243314</v>
      </c>
      <c r="F104772" s="6" t="s">
        <v>243315</v>
      </c>
      <c r="G104772" s="7">
        <v>-22.57098156</v>
      </c>
      <c r="H104772" s="7">
        <v>114.528256301</v>
      </c>
    </row>
    <row r="104773" spans="1:8">
      <c r="A104773" s="1" t="str">
        <f t="shared" si="1637"/>
        <v>dwer70510570</v>
      </c>
      <c r="B104773" s="6">
        <v>70510570</v>
      </c>
      <c r="C104773" s="6" t="s">
        <v>12302</v>
      </c>
      <c r="D104773" s="6">
        <v>70510570</v>
      </c>
      <c r="E104773" s="6" t="s">
        <v>243316</v>
      </c>
      <c r="F104773" s="6" t="s">
        <v>243317</v>
      </c>
      <c r="G104773" s="7">
        <v>-22.613479781999999</v>
      </c>
      <c r="H104773" s="7">
        <v>114.55201183699999</v>
      </c>
    </row>
    <row r="104774" spans="1:8">
      <c r="A104774" s="1" t="str">
        <f t="shared" si="1637"/>
        <v>dwer70510571</v>
      </c>
      <c r="B104774" s="6">
        <v>70510571</v>
      </c>
      <c r="C104774" s="6" t="s">
        <v>50600</v>
      </c>
      <c r="D104774" s="6">
        <v>70510571</v>
      </c>
      <c r="E104774" s="6" t="s">
        <v>243318</v>
      </c>
      <c r="F104774" s="6" t="s">
        <v>243319</v>
      </c>
      <c r="G104774" s="7">
        <v>-22.579962567999999</v>
      </c>
      <c r="H104774" s="7">
        <v>114.594690872</v>
      </c>
    </row>
    <row r="104775" spans="1:8">
      <c r="A104775" s="1" t="str">
        <f t="shared" si="1637"/>
        <v>dwer70510572</v>
      </c>
      <c r="B104775" s="6">
        <v>70510572</v>
      </c>
      <c r="C104775" s="6" t="s">
        <v>54560</v>
      </c>
      <c r="D104775" s="6">
        <v>70510572</v>
      </c>
      <c r="E104775" s="6" t="s">
        <v>243320</v>
      </c>
      <c r="F104775" s="6" t="s">
        <v>243321</v>
      </c>
      <c r="G104775" s="7">
        <v>-22.660970656</v>
      </c>
      <c r="H104775" s="7">
        <v>114.657834826</v>
      </c>
    </row>
    <row r="104776" spans="1:8">
      <c r="A104776" s="1" t="str">
        <f t="shared" si="1637"/>
        <v>dwer70510573</v>
      </c>
      <c r="B104776" s="6">
        <v>70510573</v>
      </c>
      <c r="C104776" s="6" t="s">
        <v>54561</v>
      </c>
      <c r="D104776" s="6">
        <v>70510573</v>
      </c>
      <c r="E104776" s="6" t="s">
        <v>243322</v>
      </c>
      <c r="F104776" s="6" t="s">
        <v>243323</v>
      </c>
      <c r="G104776" s="7">
        <v>-22.716470477000001</v>
      </c>
      <c r="H104776" s="7">
        <v>114.570871986</v>
      </c>
    </row>
    <row r="104777" spans="1:8">
      <c r="A104777" s="1" t="str">
        <f t="shared" si="1637"/>
        <v>dwer70510574</v>
      </c>
      <c r="B104777" s="6">
        <v>70510574</v>
      </c>
      <c r="C104777" s="6" t="s">
        <v>48664</v>
      </c>
      <c r="D104777" s="6">
        <v>70510574</v>
      </c>
      <c r="E104777" s="6" t="s">
        <v>243324</v>
      </c>
      <c r="F104777" s="6" t="s">
        <v>243325</v>
      </c>
      <c r="G104777" s="7">
        <v>-22.716650058999999</v>
      </c>
      <c r="H104777" s="7">
        <v>114.615760924</v>
      </c>
    </row>
    <row r="104778" spans="1:8">
      <c r="A104778" s="1" t="str">
        <f t="shared" si="1637"/>
        <v>dwer70510575</v>
      </c>
      <c r="B104778" s="6">
        <v>70510575</v>
      </c>
      <c r="C104778" s="6" t="s">
        <v>54562</v>
      </c>
      <c r="D104778" s="6">
        <v>70510575</v>
      </c>
      <c r="E104778" s="6" t="s">
        <v>243326</v>
      </c>
      <c r="F104778" s="6" t="s">
        <v>243327</v>
      </c>
      <c r="G104778" s="7">
        <v>-22.644551097000001</v>
      </c>
      <c r="H104778" s="7">
        <v>114.607359313</v>
      </c>
    </row>
    <row r="104779" spans="1:8">
      <c r="A104779" s="1" t="str">
        <f t="shared" si="1637"/>
        <v>dwer70510576</v>
      </c>
      <c r="B104779" s="6">
        <v>70510576</v>
      </c>
      <c r="C104779" s="6" t="s">
        <v>54563</v>
      </c>
      <c r="D104779" s="6">
        <v>70510576</v>
      </c>
      <c r="E104779" s="6" t="s">
        <v>243328</v>
      </c>
      <c r="F104779" s="6" t="s">
        <v>243329</v>
      </c>
      <c r="G104779" s="7">
        <v>-22.317236951000002</v>
      </c>
      <c r="H104779" s="7">
        <v>114.829628425</v>
      </c>
    </row>
    <row r="104780" spans="1:8">
      <c r="A104780" s="1" t="str">
        <f t="shared" si="1637"/>
        <v>dwer70510577</v>
      </c>
      <c r="B104780" s="6">
        <v>70510577</v>
      </c>
      <c r="C104780" s="6" t="s">
        <v>54564</v>
      </c>
      <c r="D104780" s="6">
        <v>70510577</v>
      </c>
      <c r="E104780" s="6" t="s">
        <v>243330</v>
      </c>
      <c r="F104780" s="6" t="s">
        <v>243331</v>
      </c>
      <c r="G104780" s="7">
        <v>-22.300096311000001</v>
      </c>
      <c r="H104780" s="7">
        <v>114.816677263</v>
      </c>
    </row>
    <row r="104781" spans="1:8">
      <c r="A104781" s="1" t="str">
        <f t="shared" si="1637"/>
        <v>dwer70510578</v>
      </c>
      <c r="B104781" s="6">
        <v>70510578</v>
      </c>
      <c r="C104781" s="6" t="s">
        <v>48645</v>
      </c>
      <c r="D104781" s="6">
        <v>70510578</v>
      </c>
      <c r="E104781" s="6" t="s">
        <v>243332</v>
      </c>
      <c r="F104781" s="6" t="s">
        <v>243333</v>
      </c>
      <c r="G104781" s="7">
        <v>-22.494023024000001</v>
      </c>
      <c r="H104781" s="7">
        <v>114.85225133199999</v>
      </c>
    </row>
    <row r="104782" spans="1:8">
      <c r="A104782" s="1" t="str">
        <f t="shared" si="1637"/>
        <v>dwer70510579</v>
      </c>
      <c r="B104782" s="6">
        <v>70510579</v>
      </c>
      <c r="C104782" s="6" t="s">
        <v>45864</v>
      </c>
      <c r="D104782" s="6">
        <v>70510579</v>
      </c>
      <c r="E104782" s="6" t="s">
        <v>243334</v>
      </c>
      <c r="F104782" s="6" t="s">
        <v>243335</v>
      </c>
      <c r="G104782" s="7">
        <v>-22.467718654999999</v>
      </c>
      <c r="H104782" s="7">
        <v>114.782134611</v>
      </c>
    </row>
    <row r="104783" spans="1:8">
      <c r="A104783" s="1" t="str">
        <f t="shared" si="1637"/>
        <v>dwer70510580</v>
      </c>
      <c r="B104783" s="6">
        <v>70510580</v>
      </c>
      <c r="C104783" s="6" t="s">
        <v>54565</v>
      </c>
      <c r="D104783" s="6">
        <v>70510580</v>
      </c>
      <c r="E104783" s="6" t="s">
        <v>243336</v>
      </c>
      <c r="F104783" s="6" t="s">
        <v>243337</v>
      </c>
      <c r="G104783" s="7">
        <v>-22.485744102999998</v>
      </c>
      <c r="H104783" s="7">
        <v>114.649253147</v>
      </c>
    </row>
    <row r="104784" spans="1:8">
      <c r="A104784" s="1" t="str">
        <f t="shared" si="1637"/>
        <v>dwer70510581</v>
      </c>
      <c r="B104784" s="6">
        <v>70510581</v>
      </c>
      <c r="C104784" s="6" t="s">
        <v>54566</v>
      </c>
      <c r="D104784" s="6">
        <v>70510581</v>
      </c>
      <c r="E104784" s="6" t="s">
        <v>243338</v>
      </c>
      <c r="F104784" s="6" t="s">
        <v>243339</v>
      </c>
      <c r="G104784" s="7">
        <v>-22.473639210000002</v>
      </c>
      <c r="H104784" s="7">
        <v>114.678709185</v>
      </c>
    </row>
    <row r="104785" spans="1:8">
      <c r="A104785" s="1" t="str">
        <f t="shared" si="1637"/>
        <v>dwer70510582</v>
      </c>
      <c r="B104785" s="6">
        <v>70510582</v>
      </c>
      <c r="C104785" s="6" t="s">
        <v>54567</v>
      </c>
      <c r="D104785" s="6">
        <v>70510582</v>
      </c>
      <c r="E104785" s="6" t="s">
        <v>243338</v>
      </c>
      <c r="F104785" s="6" t="s">
        <v>243339</v>
      </c>
      <c r="G104785" s="7">
        <v>-22.473639210000002</v>
      </c>
      <c r="H104785" s="7">
        <v>114.678709185</v>
      </c>
    </row>
    <row r="104786" spans="1:8">
      <c r="A104786" s="1" t="str">
        <f t="shared" si="1637"/>
        <v>dwer70510583</v>
      </c>
      <c r="B104786" s="6">
        <v>70510583</v>
      </c>
      <c r="C104786" s="6" t="s">
        <v>54568</v>
      </c>
      <c r="D104786" s="6">
        <v>70510583</v>
      </c>
      <c r="E104786" s="6" t="s">
        <v>243340</v>
      </c>
      <c r="F104786" s="6" t="s">
        <v>243341</v>
      </c>
      <c r="G104786" s="7">
        <v>-22.454546039</v>
      </c>
      <c r="H104786" s="7">
        <v>114.66265018999999</v>
      </c>
    </row>
    <row r="104787" spans="1:8">
      <c r="A104787" s="1" t="str">
        <f t="shared" si="1637"/>
        <v>dwer70510584</v>
      </c>
      <c r="B104787" s="6">
        <v>70510584</v>
      </c>
      <c r="C104787" s="6" t="s">
        <v>54569</v>
      </c>
      <c r="D104787" s="6">
        <v>70510584</v>
      </c>
      <c r="E104787" s="6" t="s">
        <v>243342</v>
      </c>
      <c r="F104787" s="6" t="s">
        <v>243343</v>
      </c>
      <c r="G104787" s="7">
        <v>-22.423866195999999</v>
      </c>
      <c r="H104787" s="7">
        <v>114.731009586</v>
      </c>
    </row>
    <row r="104788" spans="1:8">
      <c r="A104788" s="1" t="str">
        <f t="shared" si="1637"/>
        <v>dwer70510585</v>
      </c>
      <c r="B104788" s="6">
        <v>70510585</v>
      </c>
      <c r="C104788" s="6" t="s">
        <v>54570</v>
      </c>
      <c r="D104788" s="6">
        <v>70510585</v>
      </c>
      <c r="E104788" s="6" t="s">
        <v>243344</v>
      </c>
      <c r="F104788" s="6" t="s">
        <v>243345</v>
      </c>
      <c r="G104788" s="7">
        <v>-22.46974136</v>
      </c>
      <c r="H104788" s="7">
        <v>114.670128089</v>
      </c>
    </row>
    <row r="104789" spans="1:8">
      <c r="A104789" s="1" t="str">
        <f t="shared" si="1637"/>
        <v>dwer70510586</v>
      </c>
      <c r="B104789" s="6">
        <v>70510586</v>
      </c>
      <c r="C104789" s="6" t="s">
        <v>22555</v>
      </c>
      <c r="D104789" s="6">
        <v>70510586</v>
      </c>
      <c r="E104789" s="6" t="s">
        <v>243346</v>
      </c>
      <c r="F104789" s="6" t="s">
        <v>243347</v>
      </c>
      <c r="G104789" s="7">
        <v>-22.488893108999999</v>
      </c>
      <c r="H104789" s="7">
        <v>114.574816305</v>
      </c>
    </row>
    <row r="104790" spans="1:8">
      <c r="A104790" s="1" t="str">
        <f t="shared" si="1637"/>
        <v>dwer70510587</v>
      </c>
      <c r="B104790" s="6">
        <v>70510587</v>
      </c>
      <c r="C104790" s="6" t="s">
        <v>54571</v>
      </c>
      <c r="D104790" s="6">
        <v>70510587</v>
      </c>
      <c r="E104790" s="6" t="s">
        <v>243348</v>
      </c>
      <c r="F104790" s="6" t="s">
        <v>243349</v>
      </c>
      <c r="G104790" s="7">
        <v>-24.137067972000001</v>
      </c>
      <c r="H104790" s="7">
        <v>115.25483256699999</v>
      </c>
    </row>
    <row r="104791" spans="1:8">
      <c r="A104791" s="1" t="str">
        <f t="shared" si="1637"/>
        <v>dwer70510588</v>
      </c>
      <c r="B104791" s="6">
        <v>70510588</v>
      </c>
      <c r="C104791" s="6" t="s">
        <v>54572</v>
      </c>
      <c r="D104791" s="6">
        <v>70510588</v>
      </c>
      <c r="E104791" s="6" t="s">
        <v>243350</v>
      </c>
      <c r="F104791" s="6" t="s">
        <v>243351</v>
      </c>
      <c r="G104791" s="7">
        <v>-24.258647527000001</v>
      </c>
      <c r="H104791" s="7">
        <v>115.10110979300001</v>
      </c>
    </row>
    <row r="104792" spans="1:8">
      <c r="A104792" s="1" t="str">
        <f t="shared" si="1637"/>
        <v>dwer70510589</v>
      </c>
      <c r="B104792" s="6">
        <v>70510589</v>
      </c>
      <c r="C104792" s="6" t="s">
        <v>54573</v>
      </c>
      <c r="D104792" s="6">
        <v>70510589</v>
      </c>
      <c r="E104792" s="6" t="s">
        <v>243352</v>
      </c>
      <c r="F104792" s="6" t="s">
        <v>243353</v>
      </c>
      <c r="G104792" s="7">
        <v>-24.092263499000001</v>
      </c>
      <c r="H104792" s="7">
        <v>115.22414245900001</v>
      </c>
    </row>
    <row r="104793" spans="1:8">
      <c r="A104793" s="1" t="str">
        <f t="shared" si="1637"/>
        <v>dwer70510590</v>
      </c>
      <c r="B104793" s="6">
        <v>70510590</v>
      </c>
      <c r="C104793" s="6" t="s">
        <v>54574</v>
      </c>
      <c r="D104793" s="6">
        <v>70510590</v>
      </c>
      <c r="E104793" s="6" t="s">
        <v>243354</v>
      </c>
      <c r="F104793" s="6" t="s">
        <v>243355</v>
      </c>
      <c r="G104793" s="7">
        <v>-24.062727831</v>
      </c>
      <c r="H104793" s="7">
        <v>115.211647822</v>
      </c>
    </row>
    <row r="104794" spans="1:8">
      <c r="A104794" s="1" t="str">
        <f t="shared" si="1637"/>
        <v>dwer70510591</v>
      </c>
      <c r="B104794" s="6">
        <v>70510591</v>
      </c>
      <c r="C104794" s="6" t="s">
        <v>54575</v>
      </c>
      <c r="D104794" s="6">
        <v>70510591</v>
      </c>
      <c r="E104794" s="6" t="s">
        <v>243356</v>
      </c>
      <c r="F104794" s="6" t="s">
        <v>243357</v>
      </c>
      <c r="G104794" s="7">
        <v>-24.049680036000002</v>
      </c>
      <c r="H104794" s="7">
        <v>115.222457409</v>
      </c>
    </row>
    <row r="104795" spans="1:8">
      <c r="A104795" s="1" t="str">
        <f t="shared" si="1637"/>
        <v>dwer70510592</v>
      </c>
      <c r="B104795" s="6">
        <v>70510592</v>
      </c>
      <c r="C104795" s="6" t="s">
        <v>54576</v>
      </c>
      <c r="D104795" s="6">
        <v>70510592</v>
      </c>
      <c r="E104795" s="6" t="s">
        <v>243358</v>
      </c>
      <c r="F104795" s="6" t="s">
        <v>243359</v>
      </c>
      <c r="G104795" s="7">
        <v>-24.069035623000001</v>
      </c>
      <c r="H104795" s="7">
        <v>115.134159435</v>
      </c>
    </row>
    <row r="104796" spans="1:8">
      <c r="A104796" s="1" t="str">
        <f t="shared" si="1637"/>
        <v>dwer70510593</v>
      </c>
      <c r="B104796" s="6">
        <v>70510593</v>
      </c>
      <c r="C104796" s="6" t="s">
        <v>54577</v>
      </c>
      <c r="D104796" s="6">
        <v>70510593</v>
      </c>
      <c r="E104796" s="6" t="s">
        <v>243360</v>
      </c>
      <c r="F104796" s="6" t="s">
        <v>243361</v>
      </c>
      <c r="G104796" s="7">
        <v>-24.065889081000002</v>
      </c>
      <c r="H104796" s="7">
        <v>115.082639771</v>
      </c>
    </row>
    <row r="104797" spans="1:8">
      <c r="A104797" s="1" t="str">
        <f t="shared" si="1637"/>
        <v>dwer70510594</v>
      </c>
      <c r="B104797" s="6">
        <v>70510594</v>
      </c>
      <c r="C104797" s="6" t="s">
        <v>54578</v>
      </c>
      <c r="D104797" s="6">
        <v>70510594</v>
      </c>
      <c r="E104797" s="6" t="s">
        <v>243362</v>
      </c>
      <c r="F104797" s="6" t="s">
        <v>243363</v>
      </c>
      <c r="G104797" s="7">
        <v>-24.007799524999999</v>
      </c>
      <c r="H104797" s="7">
        <v>115.10386676900001</v>
      </c>
    </row>
    <row r="104798" spans="1:8">
      <c r="A104798" s="1" t="str">
        <f t="shared" si="1637"/>
        <v>dwer70510595</v>
      </c>
      <c r="B104798" s="6">
        <v>70510595</v>
      </c>
      <c r="C104798" s="6" t="s">
        <v>54579</v>
      </c>
      <c r="D104798" s="6">
        <v>70510595</v>
      </c>
      <c r="E104798" s="6" t="s">
        <v>243364</v>
      </c>
      <c r="F104798" s="6" t="s">
        <v>243365</v>
      </c>
      <c r="G104798" s="7">
        <v>-24.232745455</v>
      </c>
      <c r="H104798" s="7">
        <v>115.14960195</v>
      </c>
    </row>
    <row r="104799" spans="1:8">
      <c r="A104799" s="1" t="str">
        <f t="shared" si="1637"/>
        <v>dwer70510596</v>
      </c>
      <c r="B104799" s="6">
        <v>70510596</v>
      </c>
      <c r="C104799" s="6" t="s">
        <v>54580</v>
      </c>
      <c r="D104799" s="6">
        <v>70510596</v>
      </c>
      <c r="E104799" s="6" t="s">
        <v>243366</v>
      </c>
      <c r="F104799" s="6" t="s">
        <v>243367</v>
      </c>
      <c r="G104799" s="7">
        <v>-24.142885905</v>
      </c>
      <c r="H104799" s="7">
        <v>115.080538008</v>
      </c>
    </row>
    <row r="104800" spans="1:8">
      <c r="A104800" s="1" t="str">
        <f t="shared" si="1637"/>
        <v>dwer70510597</v>
      </c>
      <c r="B104800" s="6">
        <v>70510597</v>
      </c>
      <c r="C104800" s="6" t="s">
        <v>54581</v>
      </c>
      <c r="D104800" s="6">
        <v>70510597</v>
      </c>
      <c r="E104800" s="6" t="s">
        <v>243368</v>
      </c>
      <c r="F104800" s="6" t="s">
        <v>243369</v>
      </c>
      <c r="G104800" s="7">
        <v>-24.201752836000001</v>
      </c>
      <c r="H104800" s="7">
        <v>115.018559256</v>
      </c>
    </row>
    <row r="104801" spans="1:8">
      <c r="A104801" s="1" t="str">
        <f t="shared" si="1637"/>
        <v>dwer70510598</v>
      </c>
      <c r="B104801" s="6">
        <v>70510598</v>
      </c>
      <c r="C104801" s="6" t="s">
        <v>54582</v>
      </c>
      <c r="D104801" s="6">
        <v>70510598</v>
      </c>
      <c r="E104801" s="6" t="s">
        <v>228526</v>
      </c>
      <c r="F104801" s="6" t="s">
        <v>243370</v>
      </c>
      <c r="G104801" s="7">
        <v>-24.234636546000001</v>
      </c>
      <c r="H104801" s="7">
        <v>115.06852073100001</v>
      </c>
    </row>
    <row r="104802" spans="1:8">
      <c r="A104802" s="1" t="str">
        <f t="shared" si="1637"/>
        <v>dwer70510599</v>
      </c>
      <c r="B104802" s="6">
        <v>70510599</v>
      </c>
      <c r="C104802" s="6" t="s">
        <v>54583</v>
      </c>
      <c r="D104802" s="6">
        <v>70510599</v>
      </c>
      <c r="E104802" s="6" t="s">
        <v>243371</v>
      </c>
      <c r="F104802" s="6" t="s">
        <v>243372</v>
      </c>
      <c r="G104802" s="7">
        <v>-23.529015017999999</v>
      </c>
      <c r="H104802" s="7">
        <v>115.261109416</v>
      </c>
    </row>
    <row r="104803" spans="1:8">
      <c r="A104803" s="1" t="str">
        <f t="shared" si="1637"/>
        <v>dwer70510600</v>
      </c>
      <c r="B104803" s="6">
        <v>70510600</v>
      </c>
      <c r="C104803" s="6" t="s">
        <v>54584</v>
      </c>
      <c r="D104803" s="6">
        <v>70510600</v>
      </c>
      <c r="E104803" s="6" t="s">
        <v>128519</v>
      </c>
      <c r="F104803" s="6" t="s">
        <v>243373</v>
      </c>
      <c r="G104803" s="7">
        <v>-23.885418097999999</v>
      </c>
      <c r="H104803" s="7">
        <v>115.27403408000001</v>
      </c>
    </row>
    <row r="104804" spans="1:8">
      <c r="A104804" s="1" t="str">
        <f t="shared" si="1637"/>
        <v>dwer70510601</v>
      </c>
      <c r="B104804" s="6">
        <v>70510601</v>
      </c>
      <c r="C104804" s="6" t="s">
        <v>54585</v>
      </c>
      <c r="D104804" s="6">
        <v>70510601</v>
      </c>
      <c r="E104804" s="6" t="s">
        <v>243374</v>
      </c>
      <c r="F104804" s="6" t="s">
        <v>243375</v>
      </c>
      <c r="G104804" s="7">
        <v>-23.805770722999998</v>
      </c>
      <c r="H104804" s="7">
        <v>115.17553580400001</v>
      </c>
    </row>
    <row r="104805" spans="1:8">
      <c r="A104805" s="1" t="str">
        <f t="shared" si="1637"/>
        <v>dwer70510602</v>
      </c>
      <c r="B104805" s="6">
        <v>70510602</v>
      </c>
      <c r="C104805" s="6" t="s">
        <v>470</v>
      </c>
      <c r="D104805" s="6">
        <v>70510602</v>
      </c>
      <c r="E104805" s="6" t="s">
        <v>243376</v>
      </c>
      <c r="F104805" s="6" t="s">
        <v>243377</v>
      </c>
      <c r="G104805" s="7">
        <v>-23.849541135999999</v>
      </c>
      <c r="H104805" s="7">
        <v>115.180489935</v>
      </c>
    </row>
    <row r="104806" spans="1:8">
      <c r="A104806" s="1" t="str">
        <f t="shared" si="1637"/>
        <v>dwer70510603</v>
      </c>
      <c r="B104806" s="6">
        <v>70510603</v>
      </c>
      <c r="C104806" s="6" t="s">
        <v>54586</v>
      </c>
      <c r="D104806" s="6">
        <v>70510603</v>
      </c>
      <c r="E104806" s="6" t="s">
        <v>243378</v>
      </c>
      <c r="F104806" s="6" t="s">
        <v>243379</v>
      </c>
      <c r="G104806" s="7">
        <v>-23.796124266</v>
      </c>
      <c r="H104806" s="7">
        <v>115.1540423</v>
      </c>
    </row>
    <row r="104807" spans="1:8">
      <c r="A104807" s="1" t="str">
        <f t="shared" si="1637"/>
        <v>dwer70510604</v>
      </c>
      <c r="B104807" s="6">
        <v>70510604</v>
      </c>
      <c r="C104807" s="6" t="s">
        <v>54587</v>
      </c>
      <c r="D104807" s="6">
        <v>70510604</v>
      </c>
      <c r="E104807" s="6" t="s">
        <v>243380</v>
      </c>
      <c r="F104807" s="6" t="s">
        <v>243381</v>
      </c>
      <c r="G104807" s="7">
        <v>-23.801358082</v>
      </c>
      <c r="H104807" s="7">
        <v>115.114205539</v>
      </c>
    </row>
    <row r="104808" spans="1:8">
      <c r="A104808" s="1" t="str">
        <f t="shared" si="1637"/>
        <v>dwer70510605</v>
      </c>
      <c r="B104808" s="6">
        <v>70510605</v>
      </c>
      <c r="C104808" s="6" t="s">
        <v>54588</v>
      </c>
      <c r="D104808" s="6">
        <v>70510605</v>
      </c>
      <c r="E104808" s="6" t="s">
        <v>220656</v>
      </c>
      <c r="F104808" s="6" t="s">
        <v>243382</v>
      </c>
      <c r="G104808" s="7">
        <v>-23.794187126000001</v>
      </c>
      <c r="H104808" s="7">
        <v>115.058731575</v>
      </c>
    </row>
    <row r="104809" spans="1:8">
      <c r="A104809" s="1" t="str">
        <f t="shared" si="1637"/>
        <v>dwer70510606</v>
      </c>
      <c r="B104809" s="6">
        <v>70510606</v>
      </c>
      <c r="C104809" s="6" t="s">
        <v>54589</v>
      </c>
      <c r="D104809" s="6">
        <v>70510606</v>
      </c>
      <c r="E104809" s="6" t="s">
        <v>243383</v>
      </c>
      <c r="F104809" s="6" t="s">
        <v>243384</v>
      </c>
      <c r="G104809" s="7">
        <v>-23.957336039000001</v>
      </c>
      <c r="H104809" s="7">
        <v>115.131083394</v>
      </c>
    </row>
    <row r="104810" spans="1:8">
      <c r="A104810" s="1" t="str">
        <f t="shared" si="1637"/>
        <v>dwer70510607</v>
      </c>
      <c r="B104810" s="6">
        <v>70510607</v>
      </c>
      <c r="C104810" s="6" t="s">
        <v>54590</v>
      </c>
      <c r="D104810" s="6">
        <v>70510607</v>
      </c>
      <c r="E104810" s="6" t="s">
        <v>243385</v>
      </c>
      <c r="F104810" s="6" t="s">
        <v>243386</v>
      </c>
      <c r="G104810" s="7">
        <v>-23.897426622000001</v>
      </c>
      <c r="H104810" s="7">
        <v>115.16323287</v>
      </c>
    </row>
    <row r="104811" spans="1:8">
      <c r="A104811" s="1" t="str">
        <f t="shared" si="1637"/>
        <v>dwer70510608</v>
      </c>
      <c r="B104811" s="6">
        <v>70510608</v>
      </c>
      <c r="C104811" s="6" t="s">
        <v>54591</v>
      </c>
      <c r="D104811" s="6">
        <v>70510608</v>
      </c>
      <c r="E104811" s="6" t="s">
        <v>243387</v>
      </c>
      <c r="F104811" s="6" t="s">
        <v>243388</v>
      </c>
      <c r="G104811" s="7">
        <v>-23.921890539</v>
      </c>
      <c r="H104811" s="7">
        <v>115.212559864</v>
      </c>
    </row>
    <row r="104812" spans="1:8">
      <c r="A104812" s="1" t="str">
        <f t="shared" si="1637"/>
        <v>dwer70510609</v>
      </c>
      <c r="B104812" s="6">
        <v>70510609</v>
      </c>
      <c r="C104812" s="6" t="s">
        <v>54592</v>
      </c>
      <c r="D104812" s="6">
        <v>70510609</v>
      </c>
      <c r="E104812" s="6" t="s">
        <v>243389</v>
      </c>
      <c r="F104812" s="6" t="s">
        <v>243390</v>
      </c>
      <c r="G104812" s="7">
        <v>-23.879738077999999</v>
      </c>
      <c r="H104812" s="7">
        <v>115.14141887700001</v>
      </c>
    </row>
    <row r="104813" spans="1:8">
      <c r="A104813" s="1" t="str">
        <f t="shared" si="1637"/>
        <v>dwer70510610</v>
      </c>
      <c r="B104813" s="6">
        <v>70510610</v>
      </c>
      <c r="C104813" s="6" t="s">
        <v>54593</v>
      </c>
      <c r="D104813" s="6">
        <v>70510610</v>
      </c>
      <c r="E104813" s="6" t="s">
        <v>243391</v>
      </c>
      <c r="F104813" s="6" t="s">
        <v>243392</v>
      </c>
      <c r="G104813" s="7">
        <v>-23.957323528</v>
      </c>
      <c r="H104813" s="7">
        <v>115.068047444</v>
      </c>
    </row>
    <row r="104814" spans="1:8">
      <c r="A104814" s="1" t="str">
        <f t="shared" si="1637"/>
        <v>dwer70510611</v>
      </c>
      <c r="B104814" s="6">
        <v>70510611</v>
      </c>
      <c r="C104814" s="6" t="s">
        <v>54594</v>
      </c>
      <c r="D104814" s="6">
        <v>70510611</v>
      </c>
      <c r="E104814" s="6" t="s">
        <v>243393</v>
      </c>
      <c r="F104814" s="6" t="s">
        <v>243394</v>
      </c>
      <c r="G104814" s="7">
        <v>-23.901273386</v>
      </c>
      <c r="H104814" s="7">
        <v>115.10814327600001</v>
      </c>
    </row>
    <row r="104815" spans="1:8">
      <c r="A104815" s="1" t="str">
        <f t="shared" si="1637"/>
        <v>dwer70510612</v>
      </c>
      <c r="B104815" s="6">
        <v>70510612</v>
      </c>
      <c r="C104815" s="6" t="s">
        <v>46282</v>
      </c>
      <c r="D104815" s="6">
        <v>70510612</v>
      </c>
      <c r="E104815" s="6" t="s">
        <v>243395</v>
      </c>
      <c r="F104815" s="6" t="s">
        <v>243396</v>
      </c>
      <c r="G104815" s="7">
        <v>-23.919971578999998</v>
      </c>
      <c r="H104815" s="7">
        <v>115.021949695</v>
      </c>
    </row>
    <row r="104816" spans="1:8">
      <c r="A104816" s="1" t="str">
        <f t="shared" si="1637"/>
        <v>dwer70510613</v>
      </c>
      <c r="B104816" s="6">
        <v>70510613</v>
      </c>
      <c r="C104816" s="6" t="s">
        <v>54595</v>
      </c>
      <c r="D104816" s="6">
        <v>70510613</v>
      </c>
      <c r="E104816" s="6" t="s">
        <v>243397</v>
      </c>
      <c r="F104816" s="6" t="s">
        <v>243398</v>
      </c>
      <c r="G104816" s="7">
        <v>-23.515980233000001</v>
      </c>
      <c r="H104816" s="7">
        <v>115.187212751</v>
      </c>
    </row>
    <row r="104817" spans="1:8">
      <c r="A104817" s="1" t="str">
        <f t="shared" si="1637"/>
        <v>dwer70510614</v>
      </c>
      <c r="B104817" s="6">
        <v>70510614</v>
      </c>
      <c r="C104817" s="6" t="s">
        <v>54596</v>
      </c>
      <c r="D104817" s="6">
        <v>70510614</v>
      </c>
      <c r="E104817" s="6" t="s">
        <v>243399</v>
      </c>
      <c r="F104817" s="6" t="s">
        <v>243400</v>
      </c>
      <c r="G104817" s="7">
        <v>-23.575007983999999</v>
      </c>
      <c r="H104817" s="7">
        <v>115.184002402</v>
      </c>
    </row>
    <row r="104818" spans="1:8">
      <c r="A104818" s="1" t="str">
        <f t="shared" si="1637"/>
        <v>dwer70510615</v>
      </c>
      <c r="B104818" s="6">
        <v>70510615</v>
      </c>
      <c r="C104818" s="6" t="s">
        <v>54597</v>
      </c>
      <c r="D104818" s="6">
        <v>70510615</v>
      </c>
      <c r="E104818" s="6" t="s">
        <v>243401</v>
      </c>
      <c r="F104818" s="6" t="s">
        <v>243402</v>
      </c>
      <c r="G104818" s="7">
        <v>-23.613127674000001</v>
      </c>
      <c r="H104818" s="7">
        <v>115.13255903300001</v>
      </c>
    </row>
    <row r="104819" spans="1:8">
      <c r="A104819" s="1" t="str">
        <f t="shared" si="1637"/>
        <v>dwer70510616</v>
      </c>
      <c r="B104819" s="6">
        <v>70510616</v>
      </c>
      <c r="C104819" s="6" t="s">
        <v>54598</v>
      </c>
      <c r="D104819" s="6">
        <v>70510616</v>
      </c>
      <c r="E104819" s="6" t="s">
        <v>243403</v>
      </c>
      <c r="F104819" s="6" t="s">
        <v>243404</v>
      </c>
      <c r="G104819" s="7">
        <v>-23.588103749999998</v>
      </c>
      <c r="H104819" s="7">
        <v>115.232790632</v>
      </c>
    </row>
    <row r="104820" spans="1:8">
      <c r="A104820" s="1" t="str">
        <f t="shared" si="1637"/>
        <v>dwer70510617</v>
      </c>
      <c r="B104820" s="6">
        <v>70510617</v>
      </c>
      <c r="C104820" s="6" t="s">
        <v>54599</v>
      </c>
      <c r="D104820" s="6">
        <v>70510617</v>
      </c>
      <c r="E104820" s="6" t="s">
        <v>243405</v>
      </c>
      <c r="F104820" s="6" t="s">
        <v>243406</v>
      </c>
      <c r="G104820" s="7">
        <v>-23.588735174</v>
      </c>
      <c r="H104820" s="7">
        <v>115.23988547899999</v>
      </c>
    </row>
    <row r="104821" spans="1:8">
      <c r="A104821" s="1" t="str">
        <f t="shared" si="1637"/>
        <v>dwer70510618</v>
      </c>
      <c r="B104821" s="6">
        <v>70510618</v>
      </c>
      <c r="C104821" s="6" t="s">
        <v>54600</v>
      </c>
      <c r="D104821" s="6">
        <v>70510618</v>
      </c>
      <c r="E104821" s="6" t="s">
        <v>243407</v>
      </c>
      <c r="F104821" s="6" t="s">
        <v>243408</v>
      </c>
      <c r="G104821" s="7">
        <v>-23.589578459999998</v>
      </c>
      <c r="H104821" s="7">
        <v>115.051673138</v>
      </c>
    </row>
    <row r="104822" spans="1:8">
      <c r="A104822" s="1" t="str">
        <f t="shared" si="1637"/>
        <v>dwer70510619</v>
      </c>
      <c r="B104822" s="6">
        <v>70510619</v>
      </c>
      <c r="C104822" s="6" t="s">
        <v>54601</v>
      </c>
      <c r="D104822" s="6">
        <v>70510619</v>
      </c>
      <c r="E104822" s="6" t="s">
        <v>243409</v>
      </c>
      <c r="F104822" s="6" t="s">
        <v>243410</v>
      </c>
      <c r="G104822" s="7">
        <v>-23.547595814000001</v>
      </c>
      <c r="H104822" s="7">
        <v>115.107552039</v>
      </c>
    </row>
    <row r="104823" spans="1:8">
      <c r="A104823" s="1" t="str">
        <f t="shared" si="1637"/>
        <v>dwer70510620</v>
      </c>
      <c r="B104823" s="6">
        <v>70510620</v>
      </c>
      <c r="C104823" s="6" t="s">
        <v>54602</v>
      </c>
      <c r="D104823" s="6">
        <v>70510620</v>
      </c>
      <c r="E104823" s="6" t="s">
        <v>243411</v>
      </c>
      <c r="F104823" s="6" t="s">
        <v>243412</v>
      </c>
      <c r="G104823" s="7">
        <v>-23.588727442</v>
      </c>
      <c r="H104823" s="7">
        <v>115.10775541</v>
      </c>
    </row>
    <row r="104824" spans="1:8">
      <c r="A104824" s="1" t="str">
        <f t="shared" si="1637"/>
        <v>dwer70510621</v>
      </c>
      <c r="B104824" s="6">
        <v>70510621</v>
      </c>
      <c r="C104824" s="6" t="s">
        <v>54603</v>
      </c>
      <c r="D104824" s="6">
        <v>70510621</v>
      </c>
      <c r="E104824" s="6" t="s">
        <v>243413</v>
      </c>
      <c r="F104824" s="6" t="s">
        <v>243414</v>
      </c>
      <c r="G104824" s="7">
        <v>-23.583829560000002</v>
      </c>
      <c r="H104824" s="7">
        <v>115.086781958</v>
      </c>
    </row>
    <row r="104825" spans="1:8">
      <c r="A104825" s="1" t="str">
        <f t="shared" si="1637"/>
        <v>dwer70510622</v>
      </c>
      <c r="B104825" s="6">
        <v>70510622</v>
      </c>
      <c r="C104825" s="6" t="s">
        <v>54604</v>
      </c>
      <c r="D104825" s="6">
        <v>70510622</v>
      </c>
      <c r="E104825" s="6" t="s">
        <v>243415</v>
      </c>
      <c r="F104825" s="6" t="s">
        <v>243416</v>
      </c>
      <c r="G104825" s="7">
        <v>-23.524778423000001</v>
      </c>
      <c r="H104825" s="7">
        <v>115.06130532900001</v>
      </c>
    </row>
    <row r="104826" spans="1:8">
      <c r="A104826" s="1" t="str">
        <f t="shared" si="1637"/>
        <v>dwer70510623</v>
      </c>
      <c r="B104826" s="6">
        <v>70510623</v>
      </c>
      <c r="C104826" s="6" t="s">
        <v>54605</v>
      </c>
      <c r="D104826" s="6">
        <v>70510623</v>
      </c>
      <c r="E104826" s="6" t="s">
        <v>103859</v>
      </c>
      <c r="F104826" s="6" t="s">
        <v>243417</v>
      </c>
      <c r="G104826" s="7">
        <v>-23.634973553999998</v>
      </c>
      <c r="H104826" s="7">
        <v>115.232337591</v>
      </c>
    </row>
    <row r="104827" spans="1:8">
      <c r="A104827" s="1" t="str">
        <f t="shared" si="1637"/>
        <v>dwer70510624</v>
      </c>
      <c r="B104827" s="6">
        <v>70510624</v>
      </c>
      <c r="C104827" s="6" t="s">
        <v>54606</v>
      </c>
      <c r="D104827" s="6">
        <v>70510624</v>
      </c>
      <c r="E104827" s="6" t="s">
        <v>243418</v>
      </c>
      <c r="F104827" s="6" t="s">
        <v>243419</v>
      </c>
      <c r="G104827" s="7">
        <v>-23.746533082999999</v>
      </c>
      <c r="H104827" s="7">
        <v>115.071091725</v>
      </c>
    </row>
    <row r="104828" spans="1:8">
      <c r="A104828" s="1" t="str">
        <f t="shared" si="1637"/>
        <v>dwer70510625</v>
      </c>
      <c r="B104828" s="6">
        <v>70510625</v>
      </c>
      <c r="C104828" s="6" t="s">
        <v>54607</v>
      </c>
      <c r="D104828" s="6">
        <v>70510625</v>
      </c>
      <c r="E104828" s="6" t="s">
        <v>243420</v>
      </c>
      <c r="F104828" s="6" t="s">
        <v>243421</v>
      </c>
      <c r="G104828" s="7">
        <v>-23.646419574999999</v>
      </c>
      <c r="H104828" s="7">
        <v>115.048274896</v>
      </c>
    </row>
    <row r="104829" spans="1:8">
      <c r="A104829" s="1" t="str">
        <f t="shared" si="1637"/>
        <v>dwer70510626</v>
      </c>
      <c r="B104829" s="6">
        <v>70510626</v>
      </c>
      <c r="C104829" s="6" t="s">
        <v>12339</v>
      </c>
      <c r="D104829" s="6">
        <v>70510626</v>
      </c>
      <c r="E104829" s="6" t="s">
        <v>243422</v>
      </c>
      <c r="F104829" s="6" t="s">
        <v>243423</v>
      </c>
      <c r="G104829" s="7">
        <v>-23.049665883999999</v>
      </c>
      <c r="H104829" s="7">
        <v>115.286061328</v>
      </c>
    </row>
    <row r="104830" spans="1:8">
      <c r="A104830" s="1" t="str">
        <f t="shared" si="1637"/>
        <v>dwer70510627</v>
      </c>
      <c r="B104830" s="6">
        <v>70510627</v>
      </c>
      <c r="C104830" s="6" t="s">
        <v>54608</v>
      </c>
      <c r="D104830" s="6">
        <v>70510627</v>
      </c>
      <c r="E104830" s="6" t="s">
        <v>131093</v>
      </c>
      <c r="F104830" s="6" t="s">
        <v>243424</v>
      </c>
      <c r="G104830" s="7">
        <v>-23.007364551999999</v>
      </c>
      <c r="H104830" s="7">
        <v>115.31871151999999</v>
      </c>
    </row>
    <row r="104831" spans="1:8">
      <c r="A104831" s="1" t="str">
        <f t="shared" si="1637"/>
        <v>dwer70510628</v>
      </c>
      <c r="B104831" s="6">
        <v>70510628</v>
      </c>
      <c r="C104831" s="6" t="s">
        <v>46247</v>
      </c>
      <c r="D104831" s="6">
        <v>70510628</v>
      </c>
      <c r="E104831" s="6" t="s">
        <v>243425</v>
      </c>
      <c r="F104831" s="6" t="s">
        <v>243426</v>
      </c>
      <c r="G104831" s="7">
        <v>-23.263143375999999</v>
      </c>
      <c r="H104831" s="7">
        <v>115.105890956</v>
      </c>
    </row>
    <row r="104832" spans="1:8">
      <c r="A104832" s="1" t="str">
        <f t="shared" si="1637"/>
        <v>dwer70510629</v>
      </c>
      <c r="B104832" s="6">
        <v>70510629</v>
      </c>
      <c r="C104832" s="6" t="s">
        <v>54609</v>
      </c>
      <c r="D104832" s="6">
        <v>70510629</v>
      </c>
      <c r="E104832" s="6" t="s">
        <v>243427</v>
      </c>
      <c r="F104832" s="6" t="s">
        <v>243428</v>
      </c>
      <c r="G104832" s="7">
        <v>-23.310866744999998</v>
      </c>
      <c r="H104832" s="7">
        <v>115.104601512</v>
      </c>
    </row>
    <row r="104833" spans="1:8">
      <c r="A104833" s="1" t="str">
        <f t="shared" si="1637"/>
        <v>dwer70510630</v>
      </c>
      <c r="B104833" s="6">
        <v>70510630</v>
      </c>
      <c r="C104833" s="6" t="s">
        <v>54610</v>
      </c>
      <c r="D104833" s="6">
        <v>70510630</v>
      </c>
      <c r="E104833" s="6" t="s">
        <v>243429</v>
      </c>
      <c r="F104833" s="6" t="s">
        <v>243430</v>
      </c>
      <c r="G104833" s="7">
        <v>-23.310304481999999</v>
      </c>
      <c r="H104833" s="7">
        <v>115.057836657</v>
      </c>
    </row>
    <row r="104834" spans="1:8">
      <c r="A104834" s="1" t="str">
        <f t="shared" si="1637"/>
        <v>dwer70510631</v>
      </c>
      <c r="B104834" s="6">
        <v>70510631</v>
      </c>
      <c r="C104834" s="6" t="s">
        <v>54611</v>
      </c>
      <c r="D104834" s="6">
        <v>70510631</v>
      </c>
      <c r="E104834" s="6" t="s">
        <v>243431</v>
      </c>
      <c r="F104834" s="6" t="s">
        <v>243432</v>
      </c>
      <c r="G104834" s="7">
        <v>-23.313644826000001</v>
      </c>
      <c r="H104834" s="7">
        <v>115.02453741799999</v>
      </c>
    </row>
    <row r="104835" spans="1:8">
      <c r="A104835" s="1" t="str">
        <f t="shared" ref="A104835:A104898" si="1638">_xlfn.CONCAT("dwer",B104835)</f>
        <v>dwer70510632</v>
      </c>
      <c r="B104835" s="6">
        <v>70510632</v>
      </c>
      <c r="C104835" s="6" t="s">
        <v>54612</v>
      </c>
      <c r="D104835" s="6">
        <v>70510632</v>
      </c>
      <c r="E104835" s="6" t="s">
        <v>201101</v>
      </c>
      <c r="F104835" s="6" t="s">
        <v>243433</v>
      </c>
      <c r="G104835" s="7">
        <v>-23.359174518</v>
      </c>
      <c r="H104835" s="7">
        <v>115.121815428</v>
      </c>
    </row>
    <row r="104836" spans="1:8">
      <c r="A104836" s="1" t="str">
        <f t="shared" si="1638"/>
        <v>dwer70510633</v>
      </c>
      <c r="B104836" s="6">
        <v>70510633</v>
      </c>
      <c r="C104836" s="6" t="s">
        <v>54613</v>
      </c>
      <c r="D104836" s="6">
        <v>70510633</v>
      </c>
      <c r="E104836" s="6" t="s">
        <v>243434</v>
      </c>
      <c r="F104836" s="6" t="s">
        <v>243435</v>
      </c>
      <c r="G104836" s="7">
        <v>-23.458837199000001</v>
      </c>
      <c r="H104836" s="7">
        <v>115.152925039</v>
      </c>
    </row>
    <row r="104837" spans="1:8">
      <c r="A104837" s="1" t="str">
        <f t="shared" si="1638"/>
        <v>dwer70510634</v>
      </c>
      <c r="B104837" s="6">
        <v>70510634</v>
      </c>
      <c r="C104837" s="6" t="s">
        <v>54614</v>
      </c>
      <c r="D104837" s="6">
        <v>70510634</v>
      </c>
      <c r="E104837" s="6" t="s">
        <v>243436</v>
      </c>
      <c r="F104837" s="6" t="s">
        <v>243437</v>
      </c>
      <c r="G104837" s="7">
        <v>-23.384198572999999</v>
      </c>
      <c r="H104837" s="7">
        <v>115.02441331599999</v>
      </c>
    </row>
    <row r="104838" spans="1:8">
      <c r="A104838" s="1" t="str">
        <f t="shared" si="1638"/>
        <v>dwer70510635</v>
      </c>
      <c r="B104838" s="6">
        <v>70510635</v>
      </c>
      <c r="C104838" s="6" t="s">
        <v>54615</v>
      </c>
      <c r="D104838" s="6">
        <v>70510635</v>
      </c>
      <c r="E104838" s="6" t="s">
        <v>243438</v>
      </c>
      <c r="F104838" s="6" t="s">
        <v>243439</v>
      </c>
      <c r="G104838" s="7">
        <v>-23.48649627</v>
      </c>
      <c r="H104838" s="7">
        <v>115.04951097999999</v>
      </c>
    </row>
    <row r="104839" spans="1:8">
      <c r="A104839" s="1" t="str">
        <f t="shared" si="1638"/>
        <v>dwer70510636</v>
      </c>
      <c r="B104839" s="6">
        <v>70510636</v>
      </c>
      <c r="C104839" s="6" t="s">
        <v>54616</v>
      </c>
      <c r="D104839" s="6">
        <v>70510636</v>
      </c>
      <c r="E104839" s="6" t="s">
        <v>243440</v>
      </c>
      <c r="F104839" s="6" t="s">
        <v>243441</v>
      </c>
      <c r="G104839" s="7">
        <v>-23.004929443999998</v>
      </c>
      <c r="H104839" s="7">
        <v>115.208644824</v>
      </c>
    </row>
    <row r="104840" spans="1:8">
      <c r="A104840" s="1" t="str">
        <f t="shared" si="1638"/>
        <v>dwer70510637</v>
      </c>
      <c r="B104840" s="6">
        <v>70510637</v>
      </c>
      <c r="C104840" s="6" t="s">
        <v>54617</v>
      </c>
      <c r="D104840" s="6">
        <v>70510637</v>
      </c>
      <c r="E104840" s="6" t="s">
        <v>243440</v>
      </c>
      <c r="F104840" s="6" t="s">
        <v>243441</v>
      </c>
      <c r="G104840" s="7">
        <v>-23.004929443999998</v>
      </c>
      <c r="H104840" s="7">
        <v>115.208644824</v>
      </c>
    </row>
    <row r="104841" spans="1:8">
      <c r="A104841" s="1" t="str">
        <f t="shared" si="1638"/>
        <v>dwer70510638</v>
      </c>
      <c r="B104841" s="6">
        <v>70510638</v>
      </c>
      <c r="C104841" s="6" t="s">
        <v>12341</v>
      </c>
      <c r="D104841" s="6">
        <v>70510638</v>
      </c>
      <c r="E104841" s="6" t="s">
        <v>243442</v>
      </c>
      <c r="F104841" s="6" t="s">
        <v>243443</v>
      </c>
      <c r="G104841" s="7">
        <v>-23.035641902999998</v>
      </c>
      <c r="H104841" s="7">
        <v>115.041114182</v>
      </c>
    </row>
    <row r="104842" spans="1:8">
      <c r="A104842" s="1" t="str">
        <f t="shared" si="1638"/>
        <v>dwer70510639</v>
      </c>
      <c r="B104842" s="6">
        <v>70510639</v>
      </c>
      <c r="C104842" s="6" t="s">
        <v>54618</v>
      </c>
      <c r="D104842" s="6">
        <v>70510639</v>
      </c>
      <c r="E104842" s="6" t="s">
        <v>243444</v>
      </c>
      <c r="F104842" s="6" t="s">
        <v>243445</v>
      </c>
      <c r="G104842" s="7">
        <v>-23.105683244000002</v>
      </c>
      <c r="H104842" s="7">
        <v>115.04603326100001</v>
      </c>
    </row>
    <row r="104843" spans="1:8">
      <c r="A104843" s="1" t="str">
        <f t="shared" si="1638"/>
        <v>dwer70510640</v>
      </c>
      <c r="B104843" s="6">
        <v>70510640</v>
      </c>
      <c r="C104843" s="6" t="s">
        <v>54619</v>
      </c>
      <c r="D104843" s="6">
        <v>70510640</v>
      </c>
      <c r="E104843" s="6" t="s">
        <v>243446</v>
      </c>
      <c r="F104843" s="6" t="s">
        <v>243447</v>
      </c>
      <c r="G104843" s="7">
        <v>-23.105350154</v>
      </c>
      <c r="H104843" s="7">
        <v>115.004981758</v>
      </c>
    </row>
    <row r="104844" spans="1:8">
      <c r="A104844" s="1" t="str">
        <f t="shared" si="1638"/>
        <v>dwer70510641</v>
      </c>
      <c r="B104844" s="6">
        <v>70510641</v>
      </c>
      <c r="C104844" s="6" t="s">
        <v>54620</v>
      </c>
      <c r="D104844" s="6">
        <v>70510641</v>
      </c>
      <c r="E104844" s="6" t="s">
        <v>243448</v>
      </c>
      <c r="F104844" s="6" t="s">
        <v>243449</v>
      </c>
      <c r="G104844" s="7">
        <v>-23.036215113000001</v>
      </c>
      <c r="H104844" s="7">
        <v>115.04073513500001</v>
      </c>
    </row>
    <row r="104845" spans="1:8">
      <c r="A104845" s="1" t="str">
        <f t="shared" si="1638"/>
        <v>dwer70510642</v>
      </c>
      <c r="B104845" s="6">
        <v>70510642</v>
      </c>
      <c r="C104845" s="6" t="s">
        <v>54621</v>
      </c>
      <c r="D104845" s="6">
        <v>70510642</v>
      </c>
      <c r="E104845" s="6" t="s">
        <v>243450</v>
      </c>
      <c r="F104845" s="6" t="s">
        <v>243451</v>
      </c>
      <c r="G104845" s="7">
        <v>-23.220298223</v>
      </c>
      <c r="H104845" s="7">
        <v>115.118718656</v>
      </c>
    </row>
    <row r="104846" spans="1:8">
      <c r="A104846" s="1" t="str">
        <f t="shared" si="1638"/>
        <v>dwer70510643</v>
      </c>
      <c r="B104846" s="6">
        <v>70510643</v>
      </c>
      <c r="C104846" s="6" t="s">
        <v>49898</v>
      </c>
      <c r="D104846" s="6">
        <v>70510643</v>
      </c>
      <c r="E104846" s="6" t="s">
        <v>243452</v>
      </c>
      <c r="F104846" s="6" t="s">
        <v>243453</v>
      </c>
      <c r="G104846" s="7">
        <v>-23.149678045000002</v>
      </c>
      <c r="H104846" s="7">
        <v>115.04112811500001</v>
      </c>
    </row>
    <row r="104847" spans="1:8">
      <c r="A104847" s="1" t="str">
        <f t="shared" si="1638"/>
        <v>dwer70510644</v>
      </c>
      <c r="B104847" s="6">
        <v>70510644</v>
      </c>
      <c r="C104847" s="6" t="s">
        <v>54622</v>
      </c>
      <c r="D104847" s="6">
        <v>70510644</v>
      </c>
      <c r="E104847" s="6" t="s">
        <v>243454</v>
      </c>
      <c r="F104847" s="6" t="s">
        <v>243455</v>
      </c>
      <c r="G104847" s="7">
        <v>-23.222319012</v>
      </c>
      <c r="H104847" s="7">
        <v>115.067952811</v>
      </c>
    </row>
    <row r="104848" spans="1:8">
      <c r="A104848" s="1" t="str">
        <f t="shared" si="1638"/>
        <v>dwer70510645</v>
      </c>
      <c r="B104848" s="6">
        <v>70510645</v>
      </c>
      <c r="C104848" s="6" t="s">
        <v>39910</v>
      </c>
      <c r="D104848" s="6">
        <v>70510645</v>
      </c>
      <c r="E104848" s="6" t="s">
        <v>243456</v>
      </c>
      <c r="F104848" s="6" t="s">
        <v>243457</v>
      </c>
      <c r="G104848" s="7">
        <v>-23.147178859</v>
      </c>
      <c r="H104848" s="7">
        <v>115.067616673</v>
      </c>
    </row>
    <row r="104849" spans="1:8">
      <c r="A104849" s="1" t="str">
        <f t="shared" si="1638"/>
        <v>dwer70510646</v>
      </c>
      <c r="B104849" s="6">
        <v>70510646</v>
      </c>
      <c r="C104849" s="6" t="s">
        <v>54623</v>
      </c>
      <c r="D104849" s="6">
        <v>70510646</v>
      </c>
      <c r="E104849" s="6" t="s">
        <v>243458</v>
      </c>
      <c r="F104849" s="6" t="s">
        <v>243459</v>
      </c>
      <c r="G104849" s="7">
        <v>-23.186062336999999</v>
      </c>
      <c r="H104849" s="7">
        <v>115.014079899</v>
      </c>
    </row>
    <row r="104850" spans="1:8">
      <c r="A104850" s="1" t="str">
        <f t="shared" si="1638"/>
        <v>dwer70510647</v>
      </c>
      <c r="B104850" s="6">
        <v>70510647</v>
      </c>
      <c r="C104850" s="6" t="s">
        <v>54624</v>
      </c>
      <c r="D104850" s="6">
        <v>70510647</v>
      </c>
      <c r="E104850" s="6" t="s">
        <v>243460</v>
      </c>
      <c r="F104850" s="6" t="s">
        <v>243461</v>
      </c>
      <c r="G104850" s="7">
        <v>-23.237185960000001</v>
      </c>
      <c r="H104850" s="7">
        <v>115.02472646299999</v>
      </c>
    </row>
    <row r="104851" spans="1:8">
      <c r="A104851" s="1" t="str">
        <f t="shared" si="1638"/>
        <v>dwer70510648</v>
      </c>
      <c r="B104851" s="6">
        <v>70510648</v>
      </c>
      <c r="C104851" s="6" t="s">
        <v>54625</v>
      </c>
      <c r="D104851" s="6">
        <v>70510648</v>
      </c>
      <c r="E104851" s="6" t="s">
        <v>243462</v>
      </c>
      <c r="F104851" s="6" t="s">
        <v>243463</v>
      </c>
      <c r="G104851" s="7">
        <v>-23.228292734</v>
      </c>
      <c r="H104851" s="7">
        <v>115.072781393</v>
      </c>
    </row>
    <row r="104852" spans="1:8">
      <c r="A104852" s="1" t="str">
        <f t="shared" si="1638"/>
        <v>dwer70510649</v>
      </c>
      <c r="B104852" s="6">
        <v>70510649</v>
      </c>
      <c r="C104852" s="6" t="s">
        <v>54626</v>
      </c>
      <c r="D104852" s="6">
        <v>70510649</v>
      </c>
      <c r="E104852" s="6" t="s">
        <v>243464</v>
      </c>
      <c r="F104852" s="6" t="s">
        <v>243465</v>
      </c>
      <c r="G104852" s="7">
        <v>-23.151914863999998</v>
      </c>
      <c r="H104852" s="7">
        <v>115.103649981</v>
      </c>
    </row>
    <row r="104853" spans="1:8">
      <c r="A104853" s="1" t="str">
        <f t="shared" si="1638"/>
        <v>dwer70510650</v>
      </c>
      <c r="B104853" s="6">
        <v>70510650</v>
      </c>
      <c r="C104853" s="6" t="s">
        <v>54627</v>
      </c>
      <c r="D104853" s="6">
        <v>70510650</v>
      </c>
      <c r="E104853" s="6" t="s">
        <v>243466</v>
      </c>
      <c r="F104853" s="6" t="s">
        <v>243465</v>
      </c>
      <c r="G104853" s="7">
        <v>-23.151915686999999</v>
      </c>
      <c r="H104853" s="7">
        <v>115.10371832600001</v>
      </c>
    </row>
    <row r="104854" spans="1:8">
      <c r="A104854" s="1" t="str">
        <f t="shared" si="1638"/>
        <v>dwer70510651</v>
      </c>
      <c r="B104854" s="6">
        <v>70510651</v>
      </c>
      <c r="C104854" s="6" t="s">
        <v>50027</v>
      </c>
      <c r="D104854" s="6">
        <v>70510651</v>
      </c>
      <c r="E104854" s="6" t="s">
        <v>102341</v>
      </c>
      <c r="F104854" s="6" t="s">
        <v>243467</v>
      </c>
      <c r="G104854" s="7">
        <v>-22.617200437000001</v>
      </c>
      <c r="H104854" s="7">
        <v>115.326597116</v>
      </c>
    </row>
    <row r="104855" spans="1:8">
      <c r="A104855" s="1" t="str">
        <f t="shared" si="1638"/>
        <v>dwer70510652</v>
      </c>
      <c r="B104855" s="6">
        <v>70510652</v>
      </c>
      <c r="C104855" s="6" t="s">
        <v>2272</v>
      </c>
      <c r="D104855" s="6">
        <v>70510652</v>
      </c>
      <c r="E104855" s="6" t="s">
        <v>243468</v>
      </c>
      <c r="F104855" s="6" t="s">
        <v>243469</v>
      </c>
      <c r="G104855" s="7">
        <v>-22.669417069000001</v>
      </c>
      <c r="H104855" s="7">
        <v>115.445605097</v>
      </c>
    </row>
    <row r="104856" spans="1:8">
      <c r="A104856" s="1" t="str">
        <f t="shared" si="1638"/>
        <v>dwer70510653</v>
      </c>
      <c r="B104856" s="6">
        <v>70510653</v>
      </c>
      <c r="C104856" s="6" t="s">
        <v>54628</v>
      </c>
      <c r="D104856" s="6">
        <v>70510653</v>
      </c>
      <c r="E104856" s="6" t="s">
        <v>243470</v>
      </c>
      <c r="F104856" s="6" t="s">
        <v>243471</v>
      </c>
      <c r="G104856" s="7">
        <v>-22.737384336000002</v>
      </c>
      <c r="H104856" s="7">
        <v>115.48859470799999</v>
      </c>
    </row>
    <row r="104857" spans="1:8">
      <c r="A104857" s="1" t="str">
        <f t="shared" si="1638"/>
        <v>dwer70510654</v>
      </c>
      <c r="B104857" s="6">
        <v>70510654</v>
      </c>
      <c r="C104857" s="6" t="s">
        <v>54629</v>
      </c>
      <c r="D104857" s="6">
        <v>70510654</v>
      </c>
      <c r="E104857" s="6" t="s">
        <v>243472</v>
      </c>
      <c r="F104857" s="6" t="s">
        <v>243473</v>
      </c>
      <c r="G104857" s="7">
        <v>-22.645675696000001</v>
      </c>
      <c r="H104857" s="7">
        <v>115.28134023299999</v>
      </c>
    </row>
    <row r="104858" spans="1:8">
      <c r="A104858" s="1" t="str">
        <f t="shared" si="1638"/>
        <v>dwer70510655</v>
      </c>
      <c r="B104858" s="6">
        <v>70510655</v>
      </c>
      <c r="C104858" s="6" t="s">
        <v>54630</v>
      </c>
      <c r="D104858" s="6">
        <v>70510655</v>
      </c>
      <c r="E104858" s="6" t="s">
        <v>243474</v>
      </c>
      <c r="F104858" s="6" t="s">
        <v>243475</v>
      </c>
      <c r="G104858" s="7">
        <v>-22.748022974000001</v>
      </c>
      <c r="H104858" s="7">
        <v>115.315125378</v>
      </c>
    </row>
    <row r="104859" spans="1:8">
      <c r="A104859" s="1" t="str">
        <f t="shared" si="1638"/>
        <v>dwer70510656</v>
      </c>
      <c r="B104859" s="6">
        <v>70510656</v>
      </c>
      <c r="C104859" s="6" t="s">
        <v>51821</v>
      </c>
      <c r="D104859" s="6">
        <v>70510656</v>
      </c>
      <c r="E104859" s="6" t="s">
        <v>119506</v>
      </c>
      <c r="F104859" s="6" t="s">
        <v>243476</v>
      </c>
      <c r="G104859" s="7">
        <v>-22.731958058</v>
      </c>
      <c r="H104859" s="7">
        <v>115.351617483</v>
      </c>
    </row>
    <row r="104860" spans="1:8">
      <c r="A104860" s="1" t="str">
        <f t="shared" si="1638"/>
        <v>dwer70510657</v>
      </c>
      <c r="B104860" s="6">
        <v>70510657</v>
      </c>
      <c r="C104860" s="6" t="s">
        <v>54631</v>
      </c>
      <c r="D104860" s="6">
        <v>70510657</v>
      </c>
      <c r="E104860" s="6" t="s">
        <v>243477</v>
      </c>
      <c r="F104860" s="6" t="s">
        <v>243478</v>
      </c>
      <c r="G104860" s="7">
        <v>-22.66981367</v>
      </c>
      <c r="H104860" s="7">
        <v>115.374558741</v>
      </c>
    </row>
    <row r="104861" spans="1:8">
      <c r="A104861" s="1" t="str">
        <f t="shared" si="1638"/>
        <v>dwer70510658</v>
      </c>
      <c r="B104861" s="6">
        <v>70510658</v>
      </c>
      <c r="C104861" s="6" t="s">
        <v>54632</v>
      </c>
      <c r="D104861" s="6">
        <v>70510658</v>
      </c>
      <c r="E104861" s="6" t="s">
        <v>135847</v>
      </c>
      <c r="F104861" s="6" t="s">
        <v>243479</v>
      </c>
      <c r="G104861" s="7">
        <v>-22.761920236999998</v>
      </c>
      <c r="H104861" s="7">
        <v>115.414585325</v>
      </c>
    </row>
    <row r="104862" spans="1:8">
      <c r="A104862" s="1" t="str">
        <f t="shared" si="1638"/>
        <v>dwer70510659</v>
      </c>
      <c r="B104862" s="6">
        <v>70510659</v>
      </c>
      <c r="C104862" s="6" t="s">
        <v>54633</v>
      </c>
      <c r="D104862" s="6">
        <v>70510659</v>
      </c>
      <c r="E104862" s="6" t="s">
        <v>243480</v>
      </c>
      <c r="F104862" s="6" t="s">
        <v>243481</v>
      </c>
      <c r="G104862" s="7">
        <v>-22.818794337</v>
      </c>
      <c r="H104862" s="7">
        <v>115.397833287</v>
      </c>
    </row>
    <row r="104863" spans="1:8">
      <c r="A104863" s="1" t="str">
        <f t="shared" si="1638"/>
        <v>dwer70510660</v>
      </c>
      <c r="B104863" s="6">
        <v>70510660</v>
      </c>
      <c r="C104863" s="6" t="s">
        <v>49520</v>
      </c>
      <c r="D104863" s="6">
        <v>70510660</v>
      </c>
      <c r="E104863" s="6" t="s">
        <v>243482</v>
      </c>
      <c r="F104863" s="6" t="s">
        <v>243483</v>
      </c>
      <c r="G104863" s="7">
        <v>-22.853944769999998</v>
      </c>
      <c r="H104863" s="7">
        <v>115.311454498</v>
      </c>
    </row>
    <row r="104864" spans="1:8">
      <c r="A104864" s="1" t="str">
        <f t="shared" si="1638"/>
        <v>dwer70510661</v>
      </c>
      <c r="B104864" s="6">
        <v>70510661</v>
      </c>
      <c r="C104864" s="6" t="s">
        <v>54634</v>
      </c>
      <c r="D104864" s="6">
        <v>70510661</v>
      </c>
      <c r="E104864" s="6" t="s">
        <v>243484</v>
      </c>
      <c r="F104864" s="6" t="s">
        <v>243485</v>
      </c>
      <c r="G104864" s="7">
        <v>-22.779571936</v>
      </c>
      <c r="H104864" s="7">
        <v>115.369346167</v>
      </c>
    </row>
    <row r="104865" spans="1:8">
      <c r="A104865" s="1" t="str">
        <f t="shared" si="1638"/>
        <v>dwer70510662</v>
      </c>
      <c r="B104865" s="6">
        <v>70510662</v>
      </c>
      <c r="C104865" s="6" t="s">
        <v>54635</v>
      </c>
      <c r="D104865" s="6">
        <v>70510662</v>
      </c>
      <c r="E104865" s="6" t="s">
        <v>128653</v>
      </c>
      <c r="F104865" s="6" t="s">
        <v>243486</v>
      </c>
      <c r="G104865" s="7">
        <v>-22.911336327000001</v>
      </c>
      <c r="H104865" s="7">
        <v>115.41040592900001</v>
      </c>
    </row>
    <row r="104866" spans="1:8">
      <c r="A104866" s="1" t="str">
        <f t="shared" si="1638"/>
        <v>dwer70510663</v>
      </c>
      <c r="B104866" s="6">
        <v>70510663</v>
      </c>
      <c r="C104866" s="6" t="s">
        <v>49079</v>
      </c>
      <c r="D104866" s="6">
        <v>70510663</v>
      </c>
      <c r="E104866" s="6" t="s">
        <v>243487</v>
      </c>
      <c r="F104866" s="6" t="s">
        <v>243488</v>
      </c>
      <c r="G104866" s="7">
        <v>-22.877236632999999</v>
      </c>
      <c r="H104866" s="7">
        <v>115.465764087</v>
      </c>
    </row>
    <row r="104867" spans="1:8">
      <c r="A104867" s="1" t="str">
        <f t="shared" si="1638"/>
        <v>dwer70510664</v>
      </c>
      <c r="B104867" s="6">
        <v>70510664</v>
      </c>
      <c r="C104867" s="6" t="s">
        <v>54636</v>
      </c>
      <c r="D104867" s="6">
        <v>70510664</v>
      </c>
      <c r="E104867" s="6" t="s">
        <v>243487</v>
      </c>
      <c r="F104867" s="6" t="s">
        <v>243488</v>
      </c>
      <c r="G104867" s="7">
        <v>-22.877236632999999</v>
      </c>
      <c r="H104867" s="7">
        <v>115.465764087</v>
      </c>
    </row>
    <row r="104868" spans="1:8">
      <c r="A104868" s="1" t="str">
        <f t="shared" si="1638"/>
        <v>dwer70510665</v>
      </c>
      <c r="B104868" s="6">
        <v>70510665</v>
      </c>
      <c r="C104868" s="6" t="s">
        <v>54637</v>
      </c>
      <c r="D104868" s="6">
        <v>70510665</v>
      </c>
      <c r="E104868" s="6" t="s">
        <v>131855</v>
      </c>
      <c r="F104868" s="6" t="s">
        <v>243489</v>
      </c>
      <c r="G104868" s="7">
        <v>-22.879652088</v>
      </c>
      <c r="H104868" s="7">
        <v>115.294197653</v>
      </c>
    </row>
    <row r="104869" spans="1:8">
      <c r="A104869" s="1" t="str">
        <f t="shared" si="1638"/>
        <v>dwer70510666</v>
      </c>
      <c r="B104869" s="6">
        <v>70510666</v>
      </c>
      <c r="C104869" s="6" t="s">
        <v>54638</v>
      </c>
      <c r="D104869" s="6">
        <v>70510666</v>
      </c>
      <c r="E104869" s="6" t="s">
        <v>243490</v>
      </c>
      <c r="F104869" s="6" t="s">
        <v>243491</v>
      </c>
      <c r="G104869" s="7">
        <v>-22.932494707</v>
      </c>
      <c r="H104869" s="7">
        <v>115.306348</v>
      </c>
    </row>
    <row r="104870" spans="1:8">
      <c r="A104870" s="1" t="str">
        <f t="shared" si="1638"/>
        <v>dwer70510667</v>
      </c>
      <c r="B104870" s="6">
        <v>70510667</v>
      </c>
      <c r="C104870" s="6" t="s">
        <v>40936</v>
      </c>
      <c r="D104870" s="6">
        <v>70510667</v>
      </c>
      <c r="E104870" s="6" t="s">
        <v>243492</v>
      </c>
      <c r="F104870" s="6" t="s">
        <v>243493</v>
      </c>
      <c r="G104870" s="7">
        <v>-22.921854803999999</v>
      </c>
      <c r="H104870" s="7">
        <v>115.274317517</v>
      </c>
    </row>
    <row r="104871" spans="1:8">
      <c r="A104871" s="1" t="str">
        <f t="shared" si="1638"/>
        <v>dwer70510668</v>
      </c>
      <c r="B104871" s="6">
        <v>70510668</v>
      </c>
      <c r="C104871" s="6" t="s">
        <v>45888</v>
      </c>
      <c r="D104871" s="6">
        <v>70510668</v>
      </c>
      <c r="E104871" s="6" t="s">
        <v>243494</v>
      </c>
      <c r="F104871" s="6" t="s">
        <v>243495</v>
      </c>
      <c r="G104871" s="7">
        <v>-22.751693738</v>
      </c>
      <c r="H104871" s="7">
        <v>115.20124514</v>
      </c>
    </row>
    <row r="104872" spans="1:8">
      <c r="A104872" s="1" t="str">
        <f t="shared" si="1638"/>
        <v>dwer70510669</v>
      </c>
      <c r="B104872" s="6">
        <v>70510669</v>
      </c>
      <c r="C104872" s="6" t="s">
        <v>49895</v>
      </c>
      <c r="D104872" s="6">
        <v>70510669</v>
      </c>
      <c r="E104872" s="6" t="s">
        <v>243496</v>
      </c>
      <c r="F104872" s="6" t="s">
        <v>243497</v>
      </c>
      <c r="G104872" s="7">
        <v>-22.754753135000001</v>
      </c>
      <c r="H104872" s="7">
        <v>115.15437047099999</v>
      </c>
    </row>
    <row r="104873" spans="1:8">
      <c r="A104873" s="1" t="str">
        <f t="shared" si="1638"/>
        <v>dwer70510670</v>
      </c>
      <c r="B104873" s="6">
        <v>70510670</v>
      </c>
      <c r="C104873" s="6" t="s">
        <v>54639</v>
      </c>
      <c r="D104873" s="6">
        <v>70510670</v>
      </c>
      <c r="E104873" s="6" t="s">
        <v>243498</v>
      </c>
      <c r="F104873" s="6" t="s">
        <v>243499</v>
      </c>
      <c r="G104873" s="7">
        <v>-22.825852499</v>
      </c>
      <c r="H104873" s="7">
        <v>115.13448474800001</v>
      </c>
    </row>
    <row r="104874" spans="1:8">
      <c r="A104874" s="1" t="str">
        <f t="shared" si="1638"/>
        <v>dwer70510671</v>
      </c>
      <c r="B104874" s="6">
        <v>70510671</v>
      </c>
      <c r="C104874" s="6" t="s">
        <v>54640</v>
      </c>
      <c r="D104874" s="6">
        <v>70510671</v>
      </c>
      <c r="E104874" s="6" t="s">
        <v>243500</v>
      </c>
      <c r="F104874" s="6" t="s">
        <v>243501</v>
      </c>
      <c r="G104874" s="7">
        <v>-22.756368982000001</v>
      </c>
      <c r="H104874" s="7">
        <v>115.006429239</v>
      </c>
    </row>
    <row r="104875" spans="1:8">
      <c r="A104875" s="1" t="str">
        <f t="shared" si="1638"/>
        <v>dwer70510672</v>
      </c>
      <c r="B104875" s="6">
        <v>70510672</v>
      </c>
      <c r="C104875" s="6" t="s">
        <v>54641</v>
      </c>
      <c r="D104875" s="6">
        <v>70510672</v>
      </c>
      <c r="E104875" s="6" t="s">
        <v>243502</v>
      </c>
      <c r="F104875" s="6" t="s">
        <v>243503</v>
      </c>
      <c r="G104875" s="7">
        <v>-22.858467640000001</v>
      </c>
      <c r="H104875" s="7">
        <v>115.009882578</v>
      </c>
    </row>
    <row r="104876" spans="1:8">
      <c r="A104876" s="1" t="str">
        <f t="shared" si="1638"/>
        <v>dwer70510673</v>
      </c>
      <c r="B104876" s="6">
        <v>70510673</v>
      </c>
      <c r="C104876" s="6" t="s">
        <v>54642</v>
      </c>
      <c r="D104876" s="6">
        <v>70510673</v>
      </c>
      <c r="E104876" s="6" t="s">
        <v>243504</v>
      </c>
      <c r="F104876" s="6" t="s">
        <v>243505</v>
      </c>
      <c r="G104876" s="7">
        <v>-22.920283768000001</v>
      </c>
      <c r="H104876" s="7">
        <v>115.21072547599999</v>
      </c>
    </row>
    <row r="104877" spans="1:8">
      <c r="A104877" s="1" t="str">
        <f t="shared" si="1638"/>
        <v>dwer70510674</v>
      </c>
      <c r="B104877" s="6">
        <v>70510674</v>
      </c>
      <c r="C104877" s="6" t="s">
        <v>9180</v>
      </c>
      <c r="D104877" s="6">
        <v>70510674</v>
      </c>
      <c r="E104877" s="6" t="s">
        <v>243506</v>
      </c>
      <c r="F104877" s="6" t="s">
        <v>243507</v>
      </c>
      <c r="G104877" s="7">
        <v>-22.980199191000001</v>
      </c>
      <c r="H104877" s="7">
        <v>115.153174478</v>
      </c>
    </row>
    <row r="104878" spans="1:8">
      <c r="A104878" s="1" t="str">
        <f t="shared" si="1638"/>
        <v>dwer70510675</v>
      </c>
      <c r="B104878" s="6">
        <v>70510675</v>
      </c>
      <c r="C104878" s="6" t="s">
        <v>54643</v>
      </c>
      <c r="D104878" s="6">
        <v>70510675</v>
      </c>
      <c r="E104878" s="6" t="s">
        <v>243508</v>
      </c>
      <c r="F104878" s="6" t="s">
        <v>243509</v>
      </c>
      <c r="G104878" s="7">
        <v>-22.898956631000001</v>
      </c>
      <c r="H104878" s="7">
        <v>115.173693028</v>
      </c>
    </row>
    <row r="104879" spans="1:8">
      <c r="A104879" s="1" t="str">
        <f t="shared" si="1638"/>
        <v>dwer70510676</v>
      </c>
      <c r="B104879" s="6">
        <v>70510676</v>
      </c>
      <c r="C104879" s="6" t="s">
        <v>12337</v>
      </c>
      <c r="D104879" s="6">
        <v>70510676</v>
      </c>
      <c r="E104879" s="6" t="s">
        <v>243510</v>
      </c>
      <c r="F104879" s="6" t="s">
        <v>243511</v>
      </c>
      <c r="G104879" s="7">
        <v>-22.992571291000001</v>
      </c>
      <c r="H104879" s="7">
        <v>115.043443709</v>
      </c>
    </row>
    <row r="104880" spans="1:8">
      <c r="A104880" s="1" t="str">
        <f t="shared" si="1638"/>
        <v>dwer70510677</v>
      </c>
      <c r="B104880" s="6">
        <v>70510677</v>
      </c>
      <c r="C104880" s="6" t="s">
        <v>54644</v>
      </c>
      <c r="D104880" s="6">
        <v>70510677</v>
      </c>
      <c r="E104880" s="6" t="s">
        <v>243512</v>
      </c>
      <c r="F104880" s="6" t="s">
        <v>243513</v>
      </c>
      <c r="G104880" s="7">
        <v>-22.925453047000001</v>
      </c>
      <c r="H104880" s="7">
        <v>115.013681777</v>
      </c>
    </row>
    <row r="104881" spans="1:8">
      <c r="A104881" s="1" t="str">
        <f t="shared" si="1638"/>
        <v>dwer70510678</v>
      </c>
      <c r="B104881" s="6">
        <v>70510678</v>
      </c>
      <c r="C104881" s="6" t="s">
        <v>54645</v>
      </c>
      <c r="D104881" s="6">
        <v>70510678</v>
      </c>
      <c r="E104881" s="6" t="s">
        <v>243514</v>
      </c>
      <c r="F104881" s="6" t="s">
        <v>243515</v>
      </c>
      <c r="G104881" s="7">
        <v>-22.912455429000001</v>
      </c>
      <c r="H104881" s="7">
        <v>115.060864794</v>
      </c>
    </row>
    <row r="104882" spans="1:8">
      <c r="A104882" s="1" t="str">
        <f t="shared" si="1638"/>
        <v>dwer70510679</v>
      </c>
      <c r="B104882" s="6">
        <v>70510679</v>
      </c>
      <c r="C104882" s="6" t="s">
        <v>54646</v>
      </c>
      <c r="D104882" s="6">
        <v>70510679</v>
      </c>
      <c r="E104882" s="6" t="s">
        <v>243516</v>
      </c>
      <c r="F104882" s="6" t="s">
        <v>243517</v>
      </c>
      <c r="G104882" s="7">
        <v>-22.976631647000001</v>
      </c>
      <c r="H104882" s="7">
        <v>115.09515618499999</v>
      </c>
    </row>
    <row r="104883" spans="1:8">
      <c r="A104883" s="1" t="str">
        <f t="shared" si="1638"/>
        <v>dwer70510680</v>
      </c>
      <c r="B104883" s="6">
        <v>70510680</v>
      </c>
      <c r="C104883" s="6" t="s">
        <v>54647</v>
      </c>
      <c r="D104883" s="6">
        <v>70510680</v>
      </c>
      <c r="E104883" s="6" t="s">
        <v>243518</v>
      </c>
      <c r="F104883" s="6" t="s">
        <v>243519</v>
      </c>
      <c r="G104883" s="7">
        <v>-22.979281452999999</v>
      </c>
      <c r="H104883" s="7">
        <v>115.03048883</v>
      </c>
    </row>
    <row r="104884" spans="1:8">
      <c r="A104884" s="1" t="str">
        <f t="shared" si="1638"/>
        <v>dwer70510681</v>
      </c>
      <c r="B104884" s="6">
        <v>70510681</v>
      </c>
      <c r="C104884" s="6" t="s">
        <v>54648</v>
      </c>
      <c r="D104884" s="6">
        <v>70510681</v>
      </c>
      <c r="E104884" s="6" t="s">
        <v>243520</v>
      </c>
      <c r="F104884" s="6" t="s">
        <v>243521</v>
      </c>
      <c r="G104884" s="7">
        <v>-22.529012424000001</v>
      </c>
      <c r="H104884" s="7">
        <v>115.160496115</v>
      </c>
    </row>
    <row r="104885" spans="1:8">
      <c r="A104885" s="1" t="str">
        <f t="shared" si="1638"/>
        <v>dwer70510682</v>
      </c>
      <c r="B104885" s="6">
        <v>70510682</v>
      </c>
      <c r="C104885" s="6" t="s">
        <v>54649</v>
      </c>
      <c r="D104885" s="6">
        <v>70510682</v>
      </c>
      <c r="E104885" s="6" t="s">
        <v>243522</v>
      </c>
      <c r="F104885" s="6" t="s">
        <v>243523</v>
      </c>
      <c r="G104885" s="7">
        <v>-22.522259379000001</v>
      </c>
      <c r="H104885" s="7">
        <v>115.20628173599999</v>
      </c>
    </row>
    <row r="104886" spans="1:8">
      <c r="A104886" s="1" t="str">
        <f t="shared" si="1638"/>
        <v>dwer70510683</v>
      </c>
      <c r="B104886" s="6">
        <v>70510683</v>
      </c>
      <c r="C104886" s="6" t="s">
        <v>45748</v>
      </c>
      <c r="D104886" s="6">
        <v>70510683</v>
      </c>
      <c r="E104886" s="6" t="s">
        <v>243524</v>
      </c>
      <c r="F104886" s="6" t="s">
        <v>243525</v>
      </c>
      <c r="G104886" s="7">
        <v>-22.575265430000002</v>
      </c>
      <c r="H104886" s="7">
        <v>115.21634156099999</v>
      </c>
    </row>
    <row r="104887" spans="1:8">
      <c r="A104887" s="1" t="str">
        <f t="shared" si="1638"/>
        <v>dwer70510685</v>
      </c>
      <c r="B104887" s="6">
        <v>70510685</v>
      </c>
      <c r="C104887" s="6" t="s">
        <v>54650</v>
      </c>
      <c r="D104887" s="6">
        <v>70510685</v>
      </c>
      <c r="E104887" s="6" t="s">
        <v>233484</v>
      </c>
      <c r="F104887" s="6" t="s">
        <v>243526</v>
      </c>
      <c r="G104887" s="7">
        <v>-22.58429198</v>
      </c>
      <c r="H104887" s="7">
        <v>115.125521468</v>
      </c>
    </row>
    <row r="104888" spans="1:8">
      <c r="A104888" s="1" t="str">
        <f t="shared" si="1638"/>
        <v>dwer70510686</v>
      </c>
      <c r="B104888" s="6">
        <v>70510686</v>
      </c>
      <c r="C104888" s="6" t="s">
        <v>54651</v>
      </c>
      <c r="D104888" s="6">
        <v>70510686</v>
      </c>
      <c r="E104888" s="6" t="s">
        <v>243527</v>
      </c>
      <c r="F104888" s="6" t="s">
        <v>243528</v>
      </c>
      <c r="G104888" s="7">
        <v>-22.502816353</v>
      </c>
      <c r="H104888" s="7">
        <v>115.08250786799999</v>
      </c>
    </row>
    <row r="104889" spans="1:8">
      <c r="A104889" s="1" t="str">
        <f t="shared" si="1638"/>
        <v>dwer70510687</v>
      </c>
      <c r="B104889" s="6">
        <v>70510687</v>
      </c>
      <c r="C104889" s="6" t="s">
        <v>41639</v>
      </c>
      <c r="D104889" s="6">
        <v>70510687</v>
      </c>
      <c r="E104889" s="6" t="s">
        <v>243529</v>
      </c>
      <c r="F104889" s="6" t="s">
        <v>243530</v>
      </c>
      <c r="G104889" s="7">
        <v>-22.659134725000001</v>
      </c>
      <c r="H104889" s="7">
        <v>115.199330695</v>
      </c>
    </row>
    <row r="104890" spans="1:8">
      <c r="A104890" s="1" t="str">
        <f t="shared" si="1638"/>
        <v>dwer70510688</v>
      </c>
      <c r="B104890" s="6">
        <v>70510688</v>
      </c>
      <c r="C104890" s="6" t="s">
        <v>54652</v>
      </c>
      <c r="D104890" s="6">
        <v>70510688</v>
      </c>
      <c r="E104890" s="6" t="s">
        <v>243531</v>
      </c>
      <c r="F104890" s="6" t="s">
        <v>243532</v>
      </c>
      <c r="G104890" s="7">
        <v>-22.708312383999999</v>
      </c>
      <c r="H104890" s="7">
        <v>115.178266717</v>
      </c>
    </row>
    <row r="104891" spans="1:8">
      <c r="A104891" s="1" t="str">
        <f t="shared" si="1638"/>
        <v>dwer70510689</v>
      </c>
      <c r="B104891" s="6">
        <v>70510689</v>
      </c>
      <c r="C104891" s="6" t="s">
        <v>45818</v>
      </c>
      <c r="D104891" s="6">
        <v>70510689</v>
      </c>
      <c r="E104891" s="6" t="s">
        <v>243533</v>
      </c>
      <c r="F104891" s="6" t="s">
        <v>243534</v>
      </c>
      <c r="G104891" s="7">
        <v>-22.748176227999998</v>
      </c>
      <c r="H104891" s="7">
        <v>115.077620392</v>
      </c>
    </row>
    <row r="104892" spans="1:8">
      <c r="A104892" s="1" t="str">
        <f t="shared" si="1638"/>
        <v>dwer70510690</v>
      </c>
      <c r="B104892" s="6">
        <v>70510690</v>
      </c>
      <c r="C104892" s="6" t="s">
        <v>54653</v>
      </c>
      <c r="D104892" s="6">
        <v>70510690</v>
      </c>
      <c r="E104892" s="6" t="s">
        <v>243535</v>
      </c>
      <c r="F104892" s="6" t="s">
        <v>243536</v>
      </c>
      <c r="G104892" s="7">
        <v>-22.707170414</v>
      </c>
      <c r="H104892" s="7">
        <v>115.10944685699999</v>
      </c>
    </row>
    <row r="104893" spans="1:8">
      <c r="A104893" s="1" t="str">
        <f t="shared" si="1638"/>
        <v>dwer70510691</v>
      </c>
      <c r="B104893" s="6">
        <v>70510691</v>
      </c>
      <c r="C104893" s="6" t="s">
        <v>54654</v>
      </c>
      <c r="D104893" s="6">
        <v>70510691</v>
      </c>
      <c r="E104893" s="6" t="s">
        <v>134361</v>
      </c>
      <c r="F104893" s="6" t="s">
        <v>243537</v>
      </c>
      <c r="G104893" s="7">
        <v>-23.530840977</v>
      </c>
      <c r="H104893" s="7">
        <v>115.70289447499999</v>
      </c>
    </row>
    <row r="104894" spans="1:8">
      <c r="A104894" s="1" t="str">
        <f t="shared" si="1638"/>
        <v>dwer70510692</v>
      </c>
      <c r="B104894" s="6">
        <v>70510692</v>
      </c>
      <c r="C104894" s="6" t="s">
        <v>54655</v>
      </c>
      <c r="D104894" s="6">
        <v>70510692</v>
      </c>
      <c r="E104894" s="6" t="s">
        <v>243538</v>
      </c>
      <c r="F104894" s="6" t="s">
        <v>243539</v>
      </c>
      <c r="G104894" s="7">
        <v>-23.600789184</v>
      </c>
      <c r="H104894" s="7">
        <v>115.675403715</v>
      </c>
    </row>
    <row r="104895" spans="1:8">
      <c r="A104895" s="1" t="str">
        <f t="shared" si="1638"/>
        <v>dwer70510693</v>
      </c>
      <c r="B104895" s="6">
        <v>70510693</v>
      </c>
      <c r="C104895" s="6" t="s">
        <v>54656</v>
      </c>
      <c r="D104895" s="6">
        <v>70510693</v>
      </c>
      <c r="E104895" s="6" t="s">
        <v>243540</v>
      </c>
      <c r="F104895" s="6" t="s">
        <v>243541</v>
      </c>
      <c r="G104895" s="7">
        <v>-23.576427609</v>
      </c>
      <c r="H104895" s="7">
        <v>115.665311526</v>
      </c>
    </row>
    <row r="104896" spans="1:8">
      <c r="A104896" s="1" t="str">
        <f t="shared" si="1638"/>
        <v>dwer70510694</v>
      </c>
      <c r="B104896" s="6">
        <v>70510694</v>
      </c>
      <c r="C104896" s="6" t="s">
        <v>54657</v>
      </c>
      <c r="D104896" s="6">
        <v>70510694</v>
      </c>
      <c r="E104896" s="6" t="s">
        <v>99670</v>
      </c>
      <c r="F104896" s="6" t="s">
        <v>243542</v>
      </c>
      <c r="G104896" s="7">
        <v>-23.545456575999999</v>
      </c>
      <c r="H104896" s="7">
        <v>115.605126207</v>
      </c>
    </row>
    <row r="104897" spans="1:8">
      <c r="A104897" s="1" t="str">
        <f t="shared" si="1638"/>
        <v>dwer70510695</v>
      </c>
      <c r="B104897" s="6">
        <v>70510695</v>
      </c>
      <c r="C104897" s="6" t="s">
        <v>54658</v>
      </c>
      <c r="D104897" s="6">
        <v>70510695</v>
      </c>
      <c r="E104897" s="6" t="s">
        <v>202715</v>
      </c>
      <c r="F104897" s="6" t="s">
        <v>243543</v>
      </c>
      <c r="G104897" s="7">
        <v>-23.524890540000001</v>
      </c>
      <c r="H104897" s="7">
        <v>115.564138876</v>
      </c>
    </row>
    <row r="104898" spans="1:8">
      <c r="A104898" s="1" t="str">
        <f t="shared" si="1638"/>
        <v>dwer70510696</v>
      </c>
      <c r="B104898" s="6">
        <v>70510696</v>
      </c>
      <c r="C104898" s="6" t="s">
        <v>54659</v>
      </c>
      <c r="D104898" s="6">
        <v>70510696</v>
      </c>
      <c r="E104898" s="6" t="s">
        <v>243544</v>
      </c>
      <c r="F104898" s="6" t="s">
        <v>243545</v>
      </c>
      <c r="G104898" s="7">
        <v>-23.624729072000001</v>
      </c>
      <c r="H104898" s="7">
        <v>115.717027661</v>
      </c>
    </row>
    <row r="104899" spans="1:8">
      <c r="A104899" s="1" t="str">
        <f t="shared" ref="A104899:A104962" si="1639">_xlfn.CONCAT("dwer",B104899)</f>
        <v>dwer70510697</v>
      </c>
      <c r="B104899" s="6">
        <v>70510697</v>
      </c>
      <c r="C104899" s="6" t="s">
        <v>54660</v>
      </c>
      <c r="D104899" s="6">
        <v>70510697</v>
      </c>
      <c r="E104899" s="6" t="s">
        <v>243546</v>
      </c>
      <c r="F104899" s="6" t="s">
        <v>243547</v>
      </c>
      <c r="G104899" s="7">
        <v>-23.631076779000001</v>
      </c>
      <c r="H104899" s="7">
        <v>115.650907496</v>
      </c>
    </row>
    <row r="104900" spans="1:8">
      <c r="A104900" s="1" t="str">
        <f t="shared" si="1639"/>
        <v>dwer70510698</v>
      </c>
      <c r="B104900" s="6">
        <v>70510698</v>
      </c>
      <c r="C104900" s="6" t="s">
        <v>54661</v>
      </c>
      <c r="D104900" s="6">
        <v>70510698</v>
      </c>
      <c r="E104900" s="6" t="s">
        <v>224686</v>
      </c>
      <c r="F104900" s="6" t="s">
        <v>243548</v>
      </c>
      <c r="G104900" s="7">
        <v>-23.671000195000001</v>
      </c>
      <c r="H104900" s="7">
        <v>115.61476852600001</v>
      </c>
    </row>
    <row r="104901" spans="1:8">
      <c r="A104901" s="1" t="str">
        <f t="shared" si="1639"/>
        <v>dwer70510699</v>
      </c>
      <c r="B104901" s="6">
        <v>70510699</v>
      </c>
      <c r="C104901" s="6" t="s">
        <v>54662</v>
      </c>
      <c r="D104901" s="6">
        <v>70510699</v>
      </c>
      <c r="E104901" s="6" t="s">
        <v>243549</v>
      </c>
      <c r="F104901" s="6" t="s">
        <v>243550</v>
      </c>
      <c r="G104901" s="7">
        <v>-23.355882951000002</v>
      </c>
      <c r="H104901" s="7">
        <v>115.62943878999999</v>
      </c>
    </row>
    <row r="104902" spans="1:8">
      <c r="A104902" s="1" t="str">
        <f t="shared" si="1639"/>
        <v>dwer70510700</v>
      </c>
      <c r="B104902" s="6">
        <v>70510700</v>
      </c>
      <c r="C104902" s="6" t="s">
        <v>54663</v>
      </c>
      <c r="D104902" s="6">
        <v>70510700</v>
      </c>
      <c r="E104902" s="6" t="s">
        <v>243551</v>
      </c>
      <c r="F104902" s="6" t="s">
        <v>243552</v>
      </c>
      <c r="G104902" s="7">
        <v>-23.329496269</v>
      </c>
      <c r="H104902" s="7">
        <v>115.601083406</v>
      </c>
    </row>
    <row r="104903" spans="1:8">
      <c r="A104903" s="1" t="str">
        <f t="shared" si="1639"/>
        <v>dwer70510701</v>
      </c>
      <c r="B104903" s="6">
        <v>70510701</v>
      </c>
      <c r="C104903" s="6" t="s">
        <v>54664</v>
      </c>
      <c r="D104903" s="6">
        <v>70510701</v>
      </c>
      <c r="E104903" s="6" t="s">
        <v>243553</v>
      </c>
      <c r="F104903" s="6" t="s">
        <v>243554</v>
      </c>
      <c r="G104903" s="7">
        <v>-23.287084482000001</v>
      </c>
      <c r="H104903" s="7">
        <v>115.58982333</v>
      </c>
    </row>
    <row r="104904" spans="1:8">
      <c r="A104904" s="1" t="str">
        <f t="shared" si="1639"/>
        <v>dwer70510702</v>
      </c>
      <c r="B104904" s="6">
        <v>70510702</v>
      </c>
      <c r="C104904" s="6" t="s">
        <v>54665</v>
      </c>
      <c r="D104904" s="6">
        <v>70510702</v>
      </c>
      <c r="E104904" s="6" t="s">
        <v>76502</v>
      </c>
      <c r="F104904" s="6" t="s">
        <v>243555</v>
      </c>
      <c r="G104904" s="7">
        <v>-23.344514107999998</v>
      </c>
      <c r="H104904" s="7">
        <v>115.545527091</v>
      </c>
    </row>
    <row r="104905" spans="1:8">
      <c r="A104905" s="1" t="str">
        <f t="shared" si="1639"/>
        <v>dwer70510703</v>
      </c>
      <c r="B104905" s="6">
        <v>70510703</v>
      </c>
      <c r="C104905" s="6" t="s">
        <v>54666</v>
      </c>
      <c r="D104905" s="6">
        <v>70510703</v>
      </c>
      <c r="E104905" s="6" t="s">
        <v>243556</v>
      </c>
      <c r="F104905" s="6" t="s">
        <v>243557</v>
      </c>
      <c r="G104905" s="7">
        <v>-23.386024299999999</v>
      </c>
      <c r="H104905" s="7">
        <v>115.638198755</v>
      </c>
    </row>
    <row r="104906" spans="1:8">
      <c r="A104906" s="1" t="str">
        <f t="shared" si="1639"/>
        <v>dwer70510704</v>
      </c>
      <c r="B104906" s="6">
        <v>70510704</v>
      </c>
      <c r="C104906" s="6" t="s">
        <v>54667</v>
      </c>
      <c r="D104906" s="6">
        <v>70510704</v>
      </c>
      <c r="E104906" s="6" t="s">
        <v>243558</v>
      </c>
      <c r="F104906" s="6" t="s">
        <v>243559</v>
      </c>
      <c r="G104906" s="7">
        <v>-23.416239502</v>
      </c>
      <c r="H104906" s="7">
        <v>115.67456783999999</v>
      </c>
    </row>
    <row r="104907" spans="1:8">
      <c r="A104907" s="1" t="str">
        <f t="shared" si="1639"/>
        <v>dwer70510705</v>
      </c>
      <c r="B104907" s="6">
        <v>70510705</v>
      </c>
      <c r="C104907" s="6" t="s">
        <v>54668</v>
      </c>
      <c r="D104907" s="6">
        <v>70510705</v>
      </c>
      <c r="E104907" s="6" t="s">
        <v>228065</v>
      </c>
      <c r="F104907" s="6" t="s">
        <v>243560</v>
      </c>
      <c r="G104907" s="7">
        <v>-23.481100266999999</v>
      </c>
      <c r="H104907" s="7">
        <v>115.704458317</v>
      </c>
    </row>
    <row r="104908" spans="1:8">
      <c r="A104908" s="1" t="str">
        <f t="shared" si="1639"/>
        <v>dwer70510706</v>
      </c>
      <c r="B104908" s="6">
        <v>70510706</v>
      </c>
      <c r="C104908" s="6" t="s">
        <v>54669</v>
      </c>
      <c r="D104908" s="6">
        <v>70510706</v>
      </c>
      <c r="E104908" s="6" t="s">
        <v>130084</v>
      </c>
      <c r="F104908" s="6" t="s">
        <v>243561</v>
      </c>
      <c r="G104908" s="7">
        <v>-23.424359571</v>
      </c>
      <c r="H104908" s="7">
        <v>115.634821204</v>
      </c>
    </row>
    <row r="104909" spans="1:8">
      <c r="A104909" s="1" t="str">
        <f t="shared" si="1639"/>
        <v>dwer70510707</v>
      </c>
      <c r="B104909" s="6">
        <v>70510707</v>
      </c>
      <c r="C104909" s="6" t="s">
        <v>54670</v>
      </c>
      <c r="D104909" s="6">
        <v>70510707</v>
      </c>
      <c r="E104909" s="6" t="s">
        <v>130457</v>
      </c>
      <c r="F104909" s="6" t="s">
        <v>243562</v>
      </c>
      <c r="G104909" s="7">
        <v>-23.390081407</v>
      </c>
      <c r="H104909" s="7">
        <v>115.602649689</v>
      </c>
    </row>
    <row r="104910" spans="1:8">
      <c r="A104910" s="1" t="str">
        <f t="shared" si="1639"/>
        <v>dwer70510708</v>
      </c>
      <c r="B104910" s="6">
        <v>70510708</v>
      </c>
      <c r="C104910" s="6" t="s">
        <v>54671</v>
      </c>
      <c r="D104910" s="6">
        <v>70510708</v>
      </c>
      <c r="E104910" s="6" t="s">
        <v>225157</v>
      </c>
      <c r="F104910" s="6" t="s">
        <v>243563</v>
      </c>
      <c r="G104910" s="7">
        <v>-23.446267249999998</v>
      </c>
      <c r="H104910" s="7">
        <v>115.608000594</v>
      </c>
    </row>
    <row r="104911" spans="1:8">
      <c r="A104911" s="1" t="str">
        <f t="shared" si="1639"/>
        <v>dwer70510709</v>
      </c>
      <c r="B104911" s="6">
        <v>70510709</v>
      </c>
      <c r="C104911" s="6" t="s">
        <v>54672</v>
      </c>
      <c r="D104911" s="6">
        <v>70510709</v>
      </c>
      <c r="E104911" s="6" t="s">
        <v>243564</v>
      </c>
      <c r="F104911" s="6" t="s">
        <v>243565</v>
      </c>
      <c r="G104911" s="7">
        <v>-23.425297405999999</v>
      </c>
      <c r="H104911" s="7">
        <v>115.57800823700001</v>
      </c>
    </row>
    <row r="104912" spans="1:8">
      <c r="A104912" s="1" t="str">
        <f t="shared" si="1639"/>
        <v>dwer70510710</v>
      </c>
      <c r="B104912" s="6">
        <v>70510710</v>
      </c>
      <c r="C104912" s="6" t="s">
        <v>54673</v>
      </c>
      <c r="D104912" s="6">
        <v>70510710</v>
      </c>
      <c r="E104912" s="6" t="s">
        <v>243566</v>
      </c>
      <c r="F104912" s="6" t="s">
        <v>243567</v>
      </c>
      <c r="G104912" s="7">
        <v>-23.437350683999998</v>
      </c>
      <c r="H104912" s="7">
        <v>115.592590208</v>
      </c>
    </row>
    <row r="104913" spans="1:8">
      <c r="A104913" s="1" t="str">
        <f t="shared" si="1639"/>
        <v>dwer70510711</v>
      </c>
      <c r="B104913" s="6">
        <v>70510711</v>
      </c>
      <c r="C104913" s="6" t="s">
        <v>54674</v>
      </c>
      <c r="D104913" s="6">
        <v>70510711</v>
      </c>
      <c r="E104913" s="6" t="s">
        <v>243568</v>
      </c>
      <c r="F104913" s="6" t="s">
        <v>243569</v>
      </c>
      <c r="G104913" s="7">
        <v>-23.459997834999999</v>
      </c>
      <c r="H104913" s="7">
        <v>115.51726634800001</v>
      </c>
    </row>
    <row r="104914" spans="1:8">
      <c r="A104914" s="1" t="str">
        <f t="shared" si="1639"/>
        <v>dwer70510712</v>
      </c>
      <c r="B104914" s="6">
        <v>70510712</v>
      </c>
      <c r="C104914" s="6" t="s">
        <v>54675</v>
      </c>
      <c r="D104914" s="6">
        <v>70510712</v>
      </c>
      <c r="E104914" s="6" t="s">
        <v>243570</v>
      </c>
      <c r="F104914" s="6" t="s">
        <v>243571</v>
      </c>
      <c r="G104914" s="7">
        <v>-23.431300787000001</v>
      </c>
      <c r="H104914" s="7">
        <v>115.523302327</v>
      </c>
    </row>
    <row r="104915" spans="1:8">
      <c r="A104915" s="1" t="str">
        <f t="shared" si="1639"/>
        <v>dwer70510713</v>
      </c>
      <c r="B104915" s="6">
        <v>70510713</v>
      </c>
      <c r="C104915" s="6" t="s">
        <v>54676</v>
      </c>
      <c r="D104915" s="6">
        <v>70510713</v>
      </c>
      <c r="E104915" s="6" t="s">
        <v>243572</v>
      </c>
      <c r="F104915" s="6" t="s">
        <v>243573</v>
      </c>
      <c r="G104915" s="7">
        <v>-23.497023632000001</v>
      </c>
      <c r="H104915" s="7">
        <v>115.537228985</v>
      </c>
    </row>
    <row r="104916" spans="1:8">
      <c r="A104916" s="1" t="str">
        <f t="shared" si="1639"/>
        <v>dwer70510714</v>
      </c>
      <c r="B104916" s="6">
        <v>70510714</v>
      </c>
      <c r="C104916" s="6" t="s">
        <v>54677</v>
      </c>
      <c r="D104916" s="6">
        <v>70510714</v>
      </c>
      <c r="E104916" s="6" t="s">
        <v>243574</v>
      </c>
      <c r="F104916" s="6" t="s">
        <v>243575</v>
      </c>
      <c r="G104916" s="7">
        <v>-23.475655523</v>
      </c>
      <c r="H104916" s="7">
        <v>115.544837028</v>
      </c>
    </row>
    <row r="104917" spans="1:8">
      <c r="A104917" s="1" t="str">
        <f t="shared" si="1639"/>
        <v>dwer70510715</v>
      </c>
      <c r="B104917" s="6">
        <v>70510715</v>
      </c>
      <c r="C104917" s="6" t="s">
        <v>54678</v>
      </c>
      <c r="D104917" s="6">
        <v>70510715</v>
      </c>
      <c r="E104917" s="6" t="s">
        <v>135795</v>
      </c>
      <c r="F104917" s="6" t="s">
        <v>243576</v>
      </c>
      <c r="G104917" s="7">
        <v>-23.477977146000001</v>
      </c>
      <c r="H104917" s="7">
        <v>115.554611937</v>
      </c>
    </row>
    <row r="104918" spans="1:8">
      <c r="A104918" s="1" t="str">
        <f t="shared" si="1639"/>
        <v>dwer70510716</v>
      </c>
      <c r="B104918" s="6">
        <v>70510716</v>
      </c>
      <c r="C104918" s="6" t="s">
        <v>12062</v>
      </c>
      <c r="D104918" s="6">
        <v>70510716</v>
      </c>
      <c r="E104918" s="6" t="s">
        <v>243577</v>
      </c>
      <c r="F104918" s="6" t="s">
        <v>243578</v>
      </c>
      <c r="G104918" s="7">
        <v>-21.941395561</v>
      </c>
      <c r="H104918" s="7">
        <v>114.127411702</v>
      </c>
    </row>
    <row r="104919" spans="1:8">
      <c r="A104919" s="1" t="str">
        <f t="shared" si="1639"/>
        <v>dwer70510717</v>
      </c>
      <c r="B104919" s="6">
        <v>70510717</v>
      </c>
      <c r="C104919" s="6" t="s">
        <v>13883</v>
      </c>
      <c r="D104919" s="6">
        <v>70510717</v>
      </c>
      <c r="E104919" s="6" t="s">
        <v>243579</v>
      </c>
      <c r="F104919" s="6" t="s">
        <v>243580</v>
      </c>
      <c r="G104919" s="7">
        <v>-23.105</v>
      </c>
      <c r="H104919" s="7">
        <v>113.80500000000001</v>
      </c>
    </row>
    <row r="104920" spans="1:8">
      <c r="A104920" s="1" t="str">
        <f t="shared" si="1639"/>
        <v>dwer70510718</v>
      </c>
      <c r="B104920" s="6">
        <v>70510718</v>
      </c>
      <c r="C104920" s="6" t="s">
        <v>54406</v>
      </c>
      <c r="D104920" s="6">
        <v>70510718</v>
      </c>
      <c r="E104920" s="6" t="s">
        <v>242929</v>
      </c>
      <c r="F104920" s="6" t="s">
        <v>242930</v>
      </c>
      <c r="G104920" s="7">
        <v>-21.808210911</v>
      </c>
      <c r="H104920" s="7">
        <v>114.11040653400001</v>
      </c>
    </row>
    <row r="104921" spans="1:8">
      <c r="A104921" s="1" t="str">
        <f t="shared" si="1639"/>
        <v>dwer70510719</v>
      </c>
      <c r="B104921" s="6">
        <v>70510719</v>
      </c>
      <c r="C104921" s="6" t="s">
        <v>54679</v>
      </c>
      <c r="D104921" s="6">
        <v>70510719</v>
      </c>
      <c r="E104921" s="6" t="s">
        <v>243581</v>
      </c>
      <c r="F104921" s="6" t="s">
        <v>243582</v>
      </c>
      <c r="G104921" s="7">
        <v>-24.238908031000001</v>
      </c>
      <c r="H104921" s="7">
        <v>114.836567719</v>
      </c>
    </row>
    <row r="104922" spans="1:8">
      <c r="A104922" s="1" t="str">
        <f t="shared" si="1639"/>
        <v>dwer70510720</v>
      </c>
      <c r="B104922" s="6">
        <v>70510720</v>
      </c>
      <c r="C104922" s="6" t="s">
        <v>54680</v>
      </c>
      <c r="D104922" s="6">
        <v>70510720</v>
      </c>
      <c r="E104922" s="6" t="s">
        <v>243583</v>
      </c>
      <c r="F104922" s="6" t="s">
        <v>243584</v>
      </c>
      <c r="G104922" s="7">
        <v>-24.382515228999999</v>
      </c>
      <c r="H104922" s="7">
        <v>114.90557035099999</v>
      </c>
    </row>
    <row r="104923" spans="1:8">
      <c r="A104923" s="1" t="str">
        <f t="shared" si="1639"/>
        <v>dwer70510721</v>
      </c>
      <c r="B104923" s="6">
        <v>70510721</v>
      </c>
      <c r="C104923" s="6" t="s">
        <v>54681</v>
      </c>
      <c r="D104923" s="6">
        <v>70510721</v>
      </c>
      <c r="E104923" s="6" t="s">
        <v>243585</v>
      </c>
      <c r="F104923" s="6" t="s">
        <v>243586</v>
      </c>
      <c r="G104923" s="7">
        <v>-24.397677806000001</v>
      </c>
      <c r="H104923" s="7">
        <v>114.982371501</v>
      </c>
    </row>
    <row r="104924" spans="1:8">
      <c r="A104924" s="1" t="str">
        <f t="shared" si="1639"/>
        <v>dwer70510722</v>
      </c>
      <c r="B104924" s="6">
        <v>70510722</v>
      </c>
      <c r="C104924" s="6" t="s">
        <v>12062</v>
      </c>
      <c r="D104924" s="6">
        <v>70510722</v>
      </c>
      <c r="E104924" s="6" t="s">
        <v>243587</v>
      </c>
      <c r="F104924" s="6" t="s">
        <v>243588</v>
      </c>
      <c r="G104924" s="7">
        <v>-23.870368999</v>
      </c>
      <c r="H104924" s="7">
        <v>114.825350571</v>
      </c>
    </row>
    <row r="104925" spans="1:8">
      <c r="A104925" s="1" t="str">
        <f t="shared" si="1639"/>
        <v>dwer70510723</v>
      </c>
      <c r="B104925" s="6">
        <v>70510723</v>
      </c>
      <c r="C104925" s="6" t="s">
        <v>54682</v>
      </c>
      <c r="D104925" s="6">
        <v>70510723</v>
      </c>
      <c r="E104925" s="6" t="s">
        <v>243589</v>
      </c>
      <c r="F104925" s="6" t="s">
        <v>243239</v>
      </c>
      <c r="G104925" s="7">
        <v>-23.155067618</v>
      </c>
      <c r="H104925" s="7">
        <v>114.541453913</v>
      </c>
    </row>
    <row r="104926" spans="1:8">
      <c r="A104926" s="1" t="str">
        <f t="shared" si="1639"/>
        <v>dwer70510724</v>
      </c>
      <c r="B104926" s="6">
        <v>70510724</v>
      </c>
      <c r="C104926" s="6" t="s">
        <v>54683</v>
      </c>
      <c r="D104926" s="6">
        <v>70510724</v>
      </c>
      <c r="E104926" s="6" t="s">
        <v>243590</v>
      </c>
      <c r="F104926" s="6" t="s">
        <v>243591</v>
      </c>
      <c r="G104926" s="7">
        <v>-24.022289331</v>
      </c>
      <c r="H104926" s="7">
        <v>113.462752589</v>
      </c>
    </row>
    <row r="104927" spans="1:8">
      <c r="A104927" s="1" t="str">
        <f t="shared" si="1639"/>
        <v>dwer70510725</v>
      </c>
      <c r="B104927" s="6">
        <v>70510725</v>
      </c>
      <c r="C104927" s="6" t="s">
        <v>12062</v>
      </c>
      <c r="D104927" s="6">
        <v>70510725</v>
      </c>
      <c r="E104927" s="6" t="s">
        <v>243592</v>
      </c>
      <c r="F104927" s="6" t="s">
        <v>243593</v>
      </c>
      <c r="G104927" s="7">
        <v>-24.035817561999998</v>
      </c>
      <c r="H104927" s="7">
        <v>113.451118274</v>
      </c>
    </row>
    <row r="104928" spans="1:8">
      <c r="A104928" s="1" t="str">
        <f t="shared" si="1639"/>
        <v>dwer70510726</v>
      </c>
      <c r="B104928" s="6">
        <v>70510726</v>
      </c>
      <c r="C104928" s="6" t="s">
        <v>12062</v>
      </c>
      <c r="D104928" s="6">
        <v>70510726</v>
      </c>
      <c r="E104928" s="6" t="s">
        <v>243594</v>
      </c>
      <c r="F104928" s="6" t="s">
        <v>243595</v>
      </c>
      <c r="G104928" s="7">
        <v>-24.037810520000001</v>
      </c>
      <c r="H104928" s="7">
        <v>113.477585014</v>
      </c>
    </row>
    <row r="104929" spans="1:8">
      <c r="A104929" s="1" t="str">
        <f t="shared" si="1639"/>
        <v>dwer70510727</v>
      </c>
      <c r="B104929" s="6">
        <v>70510727</v>
      </c>
      <c r="C104929" s="6" t="s">
        <v>12062</v>
      </c>
      <c r="D104929" s="6">
        <v>70510727</v>
      </c>
      <c r="E104929" s="6" t="s">
        <v>243596</v>
      </c>
      <c r="F104929" s="6" t="s">
        <v>243597</v>
      </c>
      <c r="G104929" s="7">
        <v>-24.052145481</v>
      </c>
      <c r="H104929" s="7">
        <v>113.46692983600001</v>
      </c>
    </row>
    <row r="104930" spans="1:8">
      <c r="A104930" s="1" t="str">
        <f t="shared" si="1639"/>
        <v>dwer70510728</v>
      </c>
      <c r="B104930" s="6">
        <v>70510728</v>
      </c>
      <c r="C104930" s="6" t="s">
        <v>12062</v>
      </c>
      <c r="D104930" s="6">
        <v>70510728</v>
      </c>
      <c r="E104930" s="6" t="s">
        <v>243598</v>
      </c>
      <c r="F104930" s="6" t="s">
        <v>243599</v>
      </c>
      <c r="G104930" s="7">
        <v>-24.130248125000001</v>
      </c>
      <c r="H104930" s="7">
        <v>113.462181059</v>
      </c>
    </row>
    <row r="104931" spans="1:8">
      <c r="A104931" s="1" t="str">
        <f t="shared" si="1639"/>
        <v>dwer70510729</v>
      </c>
      <c r="B104931" s="6">
        <v>70510729</v>
      </c>
      <c r="C104931" s="6" t="s">
        <v>12062</v>
      </c>
      <c r="D104931" s="6">
        <v>70510729</v>
      </c>
      <c r="E104931" s="6" t="s">
        <v>243600</v>
      </c>
      <c r="F104931" s="6" t="s">
        <v>243601</v>
      </c>
      <c r="G104931" s="7">
        <v>-24.174912082999999</v>
      </c>
      <c r="H104931" s="7">
        <v>113.448702432</v>
      </c>
    </row>
    <row r="104932" spans="1:8">
      <c r="A104932" s="1" t="str">
        <f t="shared" si="1639"/>
        <v>dwer70510730</v>
      </c>
      <c r="B104932" s="6">
        <v>70510730</v>
      </c>
      <c r="C104932" s="6" t="s">
        <v>46596</v>
      </c>
      <c r="D104932" s="6">
        <v>70510730</v>
      </c>
      <c r="E104932" s="6" t="s">
        <v>242402</v>
      </c>
      <c r="F104932" s="6" t="s">
        <v>243602</v>
      </c>
      <c r="G104932" s="7">
        <v>-24.293253514</v>
      </c>
      <c r="H104932" s="7">
        <v>113.40956824</v>
      </c>
    </row>
    <row r="104933" spans="1:8">
      <c r="A104933" s="1" t="str">
        <f t="shared" si="1639"/>
        <v>dwer70510731</v>
      </c>
      <c r="B104933" s="6">
        <v>70510731</v>
      </c>
      <c r="C104933" s="6" t="s">
        <v>12062</v>
      </c>
      <c r="D104933" s="6">
        <v>70510731</v>
      </c>
      <c r="E104933" s="6" t="s">
        <v>243603</v>
      </c>
      <c r="F104933" s="6" t="s">
        <v>243604</v>
      </c>
      <c r="G104933" s="7">
        <v>-24.281775226000001</v>
      </c>
      <c r="H104933" s="7">
        <v>113.42804200800001</v>
      </c>
    </row>
    <row r="104934" spans="1:8">
      <c r="A104934" s="1" t="str">
        <f t="shared" si="1639"/>
        <v>dwer70510732</v>
      </c>
      <c r="B104934" s="6">
        <v>70510732</v>
      </c>
      <c r="C104934" s="6" t="s">
        <v>12062</v>
      </c>
      <c r="D104934" s="6">
        <v>70510732</v>
      </c>
      <c r="E104934" s="6" t="s">
        <v>243605</v>
      </c>
      <c r="F104934" s="6" t="s">
        <v>243606</v>
      </c>
      <c r="G104934" s="7">
        <v>-24.280337415999998</v>
      </c>
      <c r="H104934" s="7">
        <v>113.446202644</v>
      </c>
    </row>
    <row r="104935" spans="1:8">
      <c r="A104935" s="1" t="str">
        <f t="shared" si="1639"/>
        <v>dwer70510734</v>
      </c>
      <c r="B104935" s="6">
        <v>70510734</v>
      </c>
      <c r="C104935" s="6" t="s">
        <v>54684</v>
      </c>
      <c r="D104935" s="6">
        <v>70510734</v>
      </c>
      <c r="E104935" s="6" t="s">
        <v>243607</v>
      </c>
      <c r="F104935" s="6" t="s">
        <v>243608</v>
      </c>
      <c r="G104935" s="7">
        <v>-24.344166606999998</v>
      </c>
      <c r="H104935" s="7">
        <v>113.432571662</v>
      </c>
    </row>
    <row r="104936" spans="1:8">
      <c r="A104936" s="1" t="str">
        <f t="shared" si="1639"/>
        <v>dwer70510735</v>
      </c>
      <c r="B104936" s="6">
        <v>70510735</v>
      </c>
      <c r="C104936" s="6" t="s">
        <v>54685</v>
      </c>
      <c r="D104936" s="6">
        <v>70510735</v>
      </c>
      <c r="E104936" s="6" t="s">
        <v>243609</v>
      </c>
      <c r="F104936" s="6" t="s">
        <v>243610</v>
      </c>
      <c r="G104936" s="7">
        <v>-24.402872333000001</v>
      </c>
      <c r="H104936" s="7">
        <v>113.40789003800001</v>
      </c>
    </row>
    <row r="104937" spans="1:8">
      <c r="A104937" s="1" t="str">
        <f t="shared" si="1639"/>
        <v>dwer70510736</v>
      </c>
      <c r="B104937" s="6">
        <v>70510736</v>
      </c>
      <c r="C104937" s="6" t="s">
        <v>54686</v>
      </c>
      <c r="D104937" s="6">
        <v>70510736</v>
      </c>
      <c r="E104937" s="6" t="s">
        <v>243611</v>
      </c>
      <c r="F104937" s="6" t="s">
        <v>243612</v>
      </c>
      <c r="G104937" s="7">
        <v>-24.063345526999999</v>
      </c>
      <c r="H104937" s="7">
        <v>113.999645965</v>
      </c>
    </row>
    <row r="104938" spans="1:8">
      <c r="A104938" s="1" t="str">
        <f t="shared" si="1639"/>
        <v>dwer70510737</v>
      </c>
      <c r="B104938" s="6">
        <v>70510737</v>
      </c>
      <c r="C104938" s="6" t="s">
        <v>54687</v>
      </c>
      <c r="D104938" s="6">
        <v>70510737</v>
      </c>
      <c r="E104938" s="6" t="s">
        <v>243613</v>
      </c>
      <c r="F104938" s="6" t="s">
        <v>243614</v>
      </c>
      <c r="G104938" s="7">
        <v>-24.102654823999998</v>
      </c>
      <c r="H104938" s="7">
        <v>113.962635199</v>
      </c>
    </row>
    <row r="104939" spans="1:8">
      <c r="A104939" s="1" t="str">
        <f t="shared" si="1639"/>
        <v>dwer70510738</v>
      </c>
      <c r="B104939" s="6">
        <v>70510738</v>
      </c>
      <c r="C104939" s="6" t="s">
        <v>12062</v>
      </c>
      <c r="D104939" s="6">
        <v>70510738</v>
      </c>
      <c r="E104939" s="6" t="s">
        <v>243615</v>
      </c>
      <c r="F104939" s="6" t="s">
        <v>243616</v>
      </c>
      <c r="G104939" s="7">
        <v>-24.175309702</v>
      </c>
      <c r="H104939" s="7">
        <v>113.517907321</v>
      </c>
    </row>
    <row r="104940" spans="1:8">
      <c r="A104940" s="1" t="str">
        <f t="shared" si="1639"/>
        <v>dwer70510739</v>
      </c>
      <c r="B104940" s="6">
        <v>70510739</v>
      </c>
      <c r="C104940" s="6" t="s">
        <v>12629</v>
      </c>
      <c r="D104940" s="6">
        <v>70510739</v>
      </c>
      <c r="E104940" s="6" t="s">
        <v>243617</v>
      </c>
      <c r="F104940" s="6" t="s">
        <v>243618</v>
      </c>
      <c r="G104940" s="7">
        <v>-23.626000000000001</v>
      </c>
      <c r="H104940" s="7">
        <v>113.792</v>
      </c>
    </row>
    <row r="104941" spans="1:8">
      <c r="A104941" s="1" t="str">
        <f t="shared" si="1639"/>
        <v>dwer70510740</v>
      </c>
      <c r="B104941" s="6">
        <v>70510740</v>
      </c>
      <c r="C104941" s="6" t="s">
        <v>54688</v>
      </c>
      <c r="D104941" s="6">
        <v>70510740</v>
      </c>
      <c r="E104941" s="6" t="s">
        <v>243619</v>
      </c>
      <c r="F104941" s="6" t="s">
        <v>243620</v>
      </c>
      <c r="G104941" s="7">
        <v>-23.503</v>
      </c>
      <c r="H104941" s="7">
        <v>113.774</v>
      </c>
    </row>
    <row r="104942" spans="1:8">
      <c r="A104942" s="1" t="str">
        <f t="shared" si="1639"/>
        <v>dwer70510741</v>
      </c>
      <c r="B104942" s="6">
        <v>70510741</v>
      </c>
      <c r="C104942" s="6" t="s">
        <v>12190</v>
      </c>
      <c r="D104942" s="6">
        <v>70510741</v>
      </c>
      <c r="E104942" s="6" t="s">
        <v>243621</v>
      </c>
      <c r="F104942" s="6" t="s">
        <v>243622</v>
      </c>
      <c r="G104942" s="7">
        <v>-23.638000000000002</v>
      </c>
      <c r="H104942" s="7">
        <v>113.777</v>
      </c>
    </row>
    <row r="104943" spans="1:8">
      <c r="A104943" s="1" t="str">
        <f t="shared" si="1639"/>
        <v>dwer70510742</v>
      </c>
      <c r="B104943" s="6">
        <v>70510742</v>
      </c>
      <c r="C104943" s="6" t="s">
        <v>4402</v>
      </c>
      <c r="D104943" s="6">
        <v>70510742</v>
      </c>
      <c r="E104943" s="6" t="s">
        <v>243623</v>
      </c>
      <c r="F104943" s="6" t="s">
        <v>243624</v>
      </c>
      <c r="G104943" s="7">
        <v>-23.638999999999999</v>
      </c>
      <c r="H104943" s="7">
        <v>113.767</v>
      </c>
    </row>
    <row r="104944" spans="1:8">
      <c r="A104944" s="1" t="str">
        <f t="shared" si="1639"/>
        <v>dwer70510743</v>
      </c>
      <c r="B104944" s="6">
        <v>70510743</v>
      </c>
      <c r="C104944" s="6" t="s">
        <v>54689</v>
      </c>
      <c r="D104944" s="6">
        <v>70510743</v>
      </c>
      <c r="E104944" s="6" t="s">
        <v>243625</v>
      </c>
      <c r="F104944" s="6" t="s">
        <v>243626</v>
      </c>
      <c r="G104944" s="7">
        <v>-23.794</v>
      </c>
      <c r="H104944" s="7">
        <v>113.93899999999999</v>
      </c>
    </row>
    <row r="104945" spans="1:8">
      <c r="A104945" s="1" t="str">
        <f t="shared" si="1639"/>
        <v>dwer70510744</v>
      </c>
      <c r="B104945" s="6">
        <v>70510744</v>
      </c>
      <c r="C104945" s="6" t="s">
        <v>12227</v>
      </c>
      <c r="D104945" s="6">
        <v>70510744</v>
      </c>
      <c r="E104945" s="6" t="s">
        <v>243627</v>
      </c>
      <c r="F104945" s="6" t="s">
        <v>243628</v>
      </c>
      <c r="G104945" s="7">
        <v>-23.773</v>
      </c>
      <c r="H104945" s="7">
        <v>113.717</v>
      </c>
    </row>
    <row r="104946" spans="1:8">
      <c r="A104946" s="1" t="str">
        <f t="shared" si="1639"/>
        <v>dwer70510745</v>
      </c>
      <c r="B104946" s="6">
        <v>70510745</v>
      </c>
      <c r="C104946" s="6" t="s">
        <v>12634</v>
      </c>
      <c r="D104946" s="6">
        <v>70510745</v>
      </c>
      <c r="E104946" s="6" t="s">
        <v>243629</v>
      </c>
      <c r="F104946" s="6" t="s">
        <v>243630</v>
      </c>
      <c r="G104946" s="7">
        <v>-23.780999999999999</v>
      </c>
      <c r="H104946" s="7">
        <v>113.72</v>
      </c>
    </row>
    <row r="104947" spans="1:8">
      <c r="A104947" s="1" t="str">
        <f t="shared" si="1639"/>
        <v>dwer70510746</v>
      </c>
      <c r="B104947" s="6">
        <v>70510746</v>
      </c>
      <c r="C104947" s="6" t="s">
        <v>12429</v>
      </c>
      <c r="D104947" s="6">
        <v>70510746</v>
      </c>
      <c r="E104947" s="6" t="s">
        <v>243631</v>
      </c>
      <c r="F104947" s="6" t="s">
        <v>243632</v>
      </c>
      <c r="G104947" s="7">
        <v>-23.805</v>
      </c>
      <c r="H104947" s="7">
        <v>113.681</v>
      </c>
    </row>
    <row r="104948" spans="1:8">
      <c r="A104948" s="1" t="str">
        <f t="shared" si="1639"/>
        <v>dwer70510747</v>
      </c>
      <c r="B104948" s="6">
        <v>70510747</v>
      </c>
      <c r="C104948" s="6" t="s">
        <v>12306</v>
      </c>
      <c r="D104948" s="6">
        <v>70510747</v>
      </c>
      <c r="E104948" s="6" t="s">
        <v>243633</v>
      </c>
      <c r="F104948" s="6" t="s">
        <v>243634</v>
      </c>
      <c r="G104948" s="7">
        <v>-23.797000000000001</v>
      </c>
      <c r="H104948" s="7">
        <v>113.622</v>
      </c>
    </row>
    <row r="104949" spans="1:8">
      <c r="A104949" s="1" t="str">
        <f t="shared" si="1639"/>
        <v>dwer70510748</v>
      </c>
      <c r="B104949" s="6">
        <v>70510748</v>
      </c>
      <c r="C104949" s="6" t="s">
        <v>12062</v>
      </c>
      <c r="D104949" s="6">
        <v>70510748</v>
      </c>
      <c r="E104949" s="6" t="s">
        <v>243635</v>
      </c>
      <c r="F104949" s="6" t="s">
        <v>243636</v>
      </c>
      <c r="G104949" s="7">
        <v>-23.771000000000001</v>
      </c>
      <c r="H104949" s="7">
        <v>113.556</v>
      </c>
    </row>
    <row r="104950" spans="1:8">
      <c r="A104950" s="1" t="str">
        <f t="shared" si="1639"/>
        <v>dwer70510749</v>
      </c>
      <c r="B104950" s="6">
        <v>70510749</v>
      </c>
      <c r="C104950" s="6" t="s">
        <v>12314</v>
      </c>
      <c r="D104950" s="6">
        <v>70510749</v>
      </c>
      <c r="E104950" s="6" t="s">
        <v>243637</v>
      </c>
      <c r="F104950" s="6" t="s">
        <v>243638</v>
      </c>
      <c r="G104950" s="7">
        <v>-23.797000000000001</v>
      </c>
      <c r="H104950" s="7">
        <v>113.54900000000001</v>
      </c>
    </row>
    <row r="104951" spans="1:8">
      <c r="A104951" s="1" t="str">
        <f t="shared" si="1639"/>
        <v>dwer70510750</v>
      </c>
      <c r="B104951" s="6">
        <v>70510750</v>
      </c>
      <c r="C104951" s="6" t="s">
        <v>12311</v>
      </c>
      <c r="D104951" s="6">
        <v>70510750</v>
      </c>
      <c r="E104951" s="6" t="s">
        <v>243639</v>
      </c>
      <c r="F104951" s="6" t="s">
        <v>243640</v>
      </c>
      <c r="G104951" s="7">
        <v>-23.808</v>
      </c>
      <c r="H104951" s="7">
        <v>113.55</v>
      </c>
    </row>
    <row r="104952" spans="1:8">
      <c r="A104952" s="1" t="str">
        <f t="shared" si="1639"/>
        <v>dwer70510751</v>
      </c>
      <c r="B104952" s="6">
        <v>70510751</v>
      </c>
      <c r="C104952" s="6" t="s">
        <v>12313</v>
      </c>
      <c r="D104952" s="6">
        <v>70510751</v>
      </c>
      <c r="E104952" s="6" t="s">
        <v>243641</v>
      </c>
      <c r="F104952" s="6" t="s">
        <v>243642</v>
      </c>
      <c r="G104952" s="7">
        <v>-23.815000000000001</v>
      </c>
      <c r="H104952" s="7">
        <v>113.539</v>
      </c>
    </row>
    <row r="104953" spans="1:8">
      <c r="A104953" s="1" t="str">
        <f t="shared" si="1639"/>
        <v>dwer70510752</v>
      </c>
      <c r="B104953" s="6">
        <v>70510752</v>
      </c>
      <c r="C104953" s="6" t="s">
        <v>12062</v>
      </c>
      <c r="D104953" s="6">
        <v>70510752</v>
      </c>
      <c r="E104953" s="6" t="s">
        <v>241721</v>
      </c>
      <c r="F104953" s="6" t="s">
        <v>243643</v>
      </c>
      <c r="G104953" s="7">
        <v>-23.881</v>
      </c>
      <c r="H104953" s="7">
        <v>113.667</v>
      </c>
    </row>
    <row r="104954" spans="1:8">
      <c r="A104954" s="1" t="str">
        <f t="shared" si="1639"/>
        <v>dwer70510753</v>
      </c>
      <c r="B104954" s="6">
        <v>70510753</v>
      </c>
      <c r="C104954" s="6" t="s">
        <v>12062</v>
      </c>
      <c r="D104954" s="6">
        <v>70510753</v>
      </c>
      <c r="E104954" s="6" t="s">
        <v>243644</v>
      </c>
      <c r="F104954" s="6" t="s">
        <v>243645</v>
      </c>
      <c r="G104954" s="7">
        <v>-23.898</v>
      </c>
      <c r="H104954" s="7">
        <v>113.65</v>
      </c>
    </row>
    <row r="104955" spans="1:8">
      <c r="A104955" s="1" t="str">
        <f t="shared" si="1639"/>
        <v>dwer70510754</v>
      </c>
      <c r="B104955" s="6">
        <v>70510754</v>
      </c>
      <c r="C104955" s="6" t="s">
        <v>12062</v>
      </c>
      <c r="D104955" s="6">
        <v>70510754</v>
      </c>
      <c r="E104955" s="6" t="s">
        <v>243646</v>
      </c>
      <c r="F104955" s="6" t="s">
        <v>243647</v>
      </c>
      <c r="G104955" s="7">
        <v>-23.885999999999999</v>
      </c>
      <c r="H104955" s="7">
        <v>113.55</v>
      </c>
    </row>
    <row r="104956" spans="1:8">
      <c r="A104956" s="1" t="str">
        <f t="shared" si="1639"/>
        <v>dwer70510755</v>
      </c>
      <c r="B104956" s="6">
        <v>70510755</v>
      </c>
      <c r="C104956" s="6" t="s">
        <v>12062</v>
      </c>
      <c r="D104956" s="6">
        <v>70510755</v>
      </c>
      <c r="E104956" s="6" t="s">
        <v>243648</v>
      </c>
      <c r="F104956" s="6" t="s">
        <v>243649</v>
      </c>
      <c r="G104956" s="7">
        <v>-23.898</v>
      </c>
      <c r="H104956" s="7">
        <v>113.616</v>
      </c>
    </row>
    <row r="104957" spans="1:8">
      <c r="A104957" s="1" t="str">
        <f t="shared" si="1639"/>
        <v>dwer70510756</v>
      </c>
      <c r="B104957" s="6">
        <v>70510756</v>
      </c>
      <c r="C104957" s="6" t="s">
        <v>12062</v>
      </c>
      <c r="D104957" s="6">
        <v>70510756</v>
      </c>
      <c r="E104957" s="6" t="s">
        <v>243650</v>
      </c>
      <c r="F104957" s="6" t="s">
        <v>243651</v>
      </c>
      <c r="G104957" s="7">
        <v>-23.895</v>
      </c>
      <c r="H104957" s="7">
        <v>113.52500000000001</v>
      </c>
    </row>
    <row r="104958" spans="1:8">
      <c r="A104958" s="1" t="str">
        <f t="shared" si="1639"/>
        <v>dwer70510757</v>
      </c>
      <c r="B104958" s="6">
        <v>70510757</v>
      </c>
      <c r="C104958" s="6" t="s">
        <v>12062</v>
      </c>
      <c r="D104958" s="6">
        <v>70510757</v>
      </c>
      <c r="E104958" s="6" t="s">
        <v>243652</v>
      </c>
      <c r="F104958" s="6" t="s">
        <v>243653</v>
      </c>
      <c r="G104958" s="7">
        <v>-23.896000000000001</v>
      </c>
      <c r="H104958" s="7">
        <v>113.584</v>
      </c>
    </row>
    <row r="104959" spans="1:8">
      <c r="A104959" s="1" t="str">
        <f t="shared" si="1639"/>
        <v>dwer70510758</v>
      </c>
      <c r="B104959" s="6">
        <v>70510758</v>
      </c>
      <c r="C104959" s="6" t="s">
        <v>12062</v>
      </c>
      <c r="D104959" s="6">
        <v>70510758</v>
      </c>
      <c r="E104959" s="6" t="s">
        <v>243654</v>
      </c>
      <c r="F104959" s="6" t="s">
        <v>243655</v>
      </c>
      <c r="G104959" s="7">
        <v>-23.896000000000001</v>
      </c>
      <c r="H104959" s="7">
        <v>113.563</v>
      </c>
    </row>
    <row r="104960" spans="1:8">
      <c r="A104960" s="1" t="str">
        <f t="shared" si="1639"/>
        <v>dwer70510759</v>
      </c>
      <c r="B104960" s="6">
        <v>70510759</v>
      </c>
      <c r="C104960" s="6" t="s">
        <v>12425</v>
      </c>
      <c r="D104960" s="6">
        <v>70510759</v>
      </c>
      <c r="E104960" s="6" t="s">
        <v>243656</v>
      </c>
      <c r="F104960" s="6" t="s">
        <v>243657</v>
      </c>
      <c r="G104960" s="7">
        <v>-23.928000000000001</v>
      </c>
      <c r="H104960" s="7">
        <v>113.57</v>
      </c>
    </row>
    <row r="104961" spans="1:8">
      <c r="A104961" s="1" t="str">
        <f t="shared" si="1639"/>
        <v>dwer70510760</v>
      </c>
      <c r="B104961" s="6">
        <v>70510760</v>
      </c>
      <c r="C104961" s="6" t="s">
        <v>12062</v>
      </c>
      <c r="D104961" s="6">
        <v>70510760</v>
      </c>
      <c r="E104961" s="6" t="s">
        <v>243658</v>
      </c>
      <c r="F104961" s="6" t="s">
        <v>243659</v>
      </c>
      <c r="G104961" s="7">
        <v>-23.606999999999999</v>
      </c>
      <c r="H104961" s="7">
        <v>113.65300000000001</v>
      </c>
    </row>
    <row r="104962" spans="1:8">
      <c r="A104962" s="1" t="str">
        <f t="shared" si="1639"/>
        <v>dwer70510761</v>
      </c>
      <c r="B104962" s="6">
        <v>70510761</v>
      </c>
      <c r="C104962" s="6" t="s">
        <v>12062</v>
      </c>
      <c r="D104962" s="6">
        <v>70510761</v>
      </c>
      <c r="E104962" s="6" t="s">
        <v>243660</v>
      </c>
      <c r="F104962" s="6" t="s">
        <v>243661</v>
      </c>
      <c r="G104962" s="7">
        <v>-23.591000000000001</v>
      </c>
      <c r="H104962" s="7">
        <v>113.69499999999999</v>
      </c>
    </row>
    <row r="104963" spans="1:8">
      <c r="A104963" s="1" t="str">
        <f t="shared" ref="A104963:A105026" si="1640">_xlfn.CONCAT("dwer",B104963)</f>
        <v>dwer70510762</v>
      </c>
      <c r="B104963" s="6">
        <v>70510762</v>
      </c>
      <c r="C104963" s="6" t="s">
        <v>12062</v>
      </c>
      <c r="D104963" s="6">
        <v>70510762</v>
      </c>
      <c r="E104963" s="6" t="s">
        <v>243662</v>
      </c>
      <c r="F104963" s="6" t="s">
        <v>243663</v>
      </c>
      <c r="G104963" s="7">
        <v>-23.587</v>
      </c>
      <c r="H104963" s="7">
        <v>113.69799999999999</v>
      </c>
    </row>
    <row r="104964" spans="1:8">
      <c r="A104964" s="1" t="str">
        <f t="shared" si="1640"/>
        <v>dwer70510763</v>
      </c>
      <c r="B104964" s="6">
        <v>70510763</v>
      </c>
      <c r="C104964" s="6" t="s">
        <v>12443</v>
      </c>
      <c r="D104964" s="6">
        <v>70510763</v>
      </c>
      <c r="E104964" s="6" t="s">
        <v>243664</v>
      </c>
      <c r="F104964" s="6" t="s">
        <v>243665</v>
      </c>
      <c r="G104964" s="7">
        <v>-23.616</v>
      </c>
      <c r="H104964" s="7">
        <v>113.74299999999999</v>
      </c>
    </row>
    <row r="104965" spans="1:8">
      <c r="A104965" s="1" t="str">
        <f t="shared" si="1640"/>
        <v>dwer70510764</v>
      </c>
      <c r="B104965" s="6">
        <v>70510764</v>
      </c>
      <c r="C104965" s="6" t="s">
        <v>12262</v>
      </c>
      <c r="D104965" s="6">
        <v>70510764</v>
      </c>
      <c r="E104965" s="6" t="s">
        <v>243666</v>
      </c>
      <c r="F104965" s="6" t="s">
        <v>243667</v>
      </c>
      <c r="G104965" s="7">
        <v>-23.672000000000001</v>
      </c>
      <c r="H104965" s="7">
        <v>113.748</v>
      </c>
    </row>
    <row r="104966" spans="1:8">
      <c r="A104966" s="1" t="str">
        <f t="shared" si="1640"/>
        <v>dwer70510765</v>
      </c>
      <c r="B104966" s="6">
        <v>70510765</v>
      </c>
      <c r="C104966" s="6" t="s">
        <v>54690</v>
      </c>
      <c r="D104966" s="6">
        <v>70510765</v>
      </c>
      <c r="E104966" s="6" t="s">
        <v>243666</v>
      </c>
      <c r="F104966" s="6" t="s">
        <v>243667</v>
      </c>
      <c r="G104966" s="7">
        <v>-23.672000000000001</v>
      </c>
      <c r="H104966" s="7">
        <v>113.748</v>
      </c>
    </row>
    <row r="104967" spans="1:8">
      <c r="A104967" s="1" t="str">
        <f t="shared" si="1640"/>
        <v>dwer70510766</v>
      </c>
      <c r="B104967" s="6">
        <v>70510766</v>
      </c>
      <c r="C104967" s="6" t="s">
        <v>4401</v>
      </c>
      <c r="D104967" s="6">
        <v>70510766</v>
      </c>
      <c r="E104967" s="6" t="s">
        <v>243668</v>
      </c>
      <c r="F104967" s="6" t="s">
        <v>243669</v>
      </c>
      <c r="G104967" s="7">
        <v>-23.643999999999998</v>
      </c>
      <c r="H104967" s="7">
        <v>113.747</v>
      </c>
    </row>
    <row r="104968" spans="1:8">
      <c r="A104968" s="1" t="str">
        <f t="shared" si="1640"/>
        <v>dwer70510767</v>
      </c>
      <c r="B104968" s="6">
        <v>70510767</v>
      </c>
      <c r="C104968" s="6" t="s">
        <v>12191</v>
      </c>
      <c r="D104968" s="6">
        <v>70510767</v>
      </c>
      <c r="E104968" s="6" t="s">
        <v>100704</v>
      </c>
      <c r="F104968" s="6" t="s">
        <v>243670</v>
      </c>
      <c r="G104968" s="7">
        <v>-23.631</v>
      </c>
      <c r="H104968" s="7">
        <v>113.68</v>
      </c>
    </row>
    <row r="104969" spans="1:8">
      <c r="A104969" s="1" t="str">
        <f t="shared" si="1640"/>
        <v>dwer70510768</v>
      </c>
      <c r="B104969" s="6">
        <v>70510768</v>
      </c>
      <c r="C104969" s="6" t="s">
        <v>12428</v>
      </c>
      <c r="D104969" s="6">
        <v>70510768</v>
      </c>
      <c r="E104969" s="6" t="s">
        <v>243671</v>
      </c>
      <c r="F104969" s="6" t="s">
        <v>243672</v>
      </c>
      <c r="G104969" s="7">
        <v>-23.719000000000001</v>
      </c>
      <c r="H104969" s="7">
        <v>113.58799999999999</v>
      </c>
    </row>
    <row r="104970" spans="1:8">
      <c r="A104970" s="1" t="str">
        <f t="shared" si="1640"/>
        <v>dwer70510769</v>
      </c>
      <c r="B104970" s="6">
        <v>70510769</v>
      </c>
      <c r="C104970" s="6" t="s">
        <v>39910</v>
      </c>
      <c r="D104970" s="6">
        <v>70510769</v>
      </c>
      <c r="E104970" s="6" t="s">
        <v>243673</v>
      </c>
      <c r="F104970" s="6" t="s">
        <v>243674</v>
      </c>
      <c r="G104970" s="7">
        <v>-23.084</v>
      </c>
      <c r="H104970" s="7">
        <v>113.845</v>
      </c>
    </row>
    <row r="104971" spans="1:8">
      <c r="A104971" s="1" t="str">
        <f t="shared" si="1640"/>
        <v>dwer70510770</v>
      </c>
      <c r="B104971" s="6">
        <v>70510770</v>
      </c>
      <c r="C104971" s="6" t="s">
        <v>54691</v>
      </c>
      <c r="D104971" s="6">
        <v>70510770</v>
      </c>
      <c r="E104971" s="6" t="s">
        <v>243675</v>
      </c>
      <c r="F104971" s="6" t="s">
        <v>243676</v>
      </c>
      <c r="G104971" s="7">
        <v>-23.119</v>
      </c>
      <c r="H104971" s="7">
        <v>113.83199999999999</v>
      </c>
    </row>
    <row r="104972" spans="1:8">
      <c r="A104972" s="1" t="str">
        <f t="shared" si="1640"/>
        <v>dwer70510771</v>
      </c>
      <c r="B104972" s="6">
        <v>70510771</v>
      </c>
      <c r="C104972" s="6" t="s">
        <v>54692</v>
      </c>
      <c r="D104972" s="6">
        <v>70510771</v>
      </c>
      <c r="E104972" s="6" t="s">
        <v>243677</v>
      </c>
      <c r="F104972" s="6" t="s">
        <v>243678</v>
      </c>
      <c r="G104972" s="7">
        <v>-23.12</v>
      </c>
      <c r="H104972" s="7">
        <v>113.822</v>
      </c>
    </row>
    <row r="104973" spans="1:8">
      <c r="A104973" s="1" t="str">
        <f t="shared" si="1640"/>
        <v>dwer70510772</v>
      </c>
      <c r="B104973" s="6">
        <v>70510772</v>
      </c>
      <c r="C104973" s="6" t="s">
        <v>54693</v>
      </c>
      <c r="D104973" s="6">
        <v>70510772</v>
      </c>
      <c r="E104973" s="6" t="s">
        <v>243679</v>
      </c>
      <c r="F104973" s="6" t="s">
        <v>243680</v>
      </c>
      <c r="G104973" s="7">
        <v>-23.111000000000001</v>
      </c>
      <c r="H104973" s="7">
        <v>113.85899999999999</v>
      </c>
    </row>
    <row r="104974" spans="1:8">
      <c r="A104974" s="1" t="str">
        <f t="shared" si="1640"/>
        <v>dwer70510773</v>
      </c>
      <c r="B104974" s="6">
        <v>70510773</v>
      </c>
      <c r="C104974" s="6" t="s">
        <v>54694</v>
      </c>
      <c r="D104974" s="6">
        <v>70510773</v>
      </c>
      <c r="E104974" s="6" t="s">
        <v>243681</v>
      </c>
      <c r="F104974" s="6" t="s">
        <v>243682</v>
      </c>
      <c r="G104974" s="7">
        <v>-23.11</v>
      </c>
      <c r="H104974" s="7">
        <v>113.846</v>
      </c>
    </row>
    <row r="104975" spans="1:8">
      <c r="A104975" s="1" t="str">
        <f t="shared" si="1640"/>
        <v>dwer70510774</v>
      </c>
      <c r="B104975" s="6">
        <v>70510774</v>
      </c>
      <c r="C104975" s="6" t="s">
        <v>54695</v>
      </c>
      <c r="D104975" s="6">
        <v>70510774</v>
      </c>
      <c r="E104975" s="6" t="s">
        <v>243683</v>
      </c>
      <c r="F104975" s="6" t="s">
        <v>243684</v>
      </c>
      <c r="G104975" s="7">
        <v>-23.085000000000001</v>
      </c>
      <c r="H104975" s="7">
        <v>113.81699999999999</v>
      </c>
    </row>
    <row r="104976" spans="1:8">
      <c r="A104976" s="1" t="str">
        <f t="shared" si="1640"/>
        <v>dwer70510775</v>
      </c>
      <c r="B104976" s="6">
        <v>70510775</v>
      </c>
      <c r="C104976" s="6" t="s">
        <v>54696</v>
      </c>
      <c r="D104976" s="6">
        <v>70510775</v>
      </c>
      <c r="E104976" s="6" t="s">
        <v>243685</v>
      </c>
      <c r="F104976" s="6" t="s">
        <v>243686</v>
      </c>
      <c r="G104976" s="7">
        <v>-23.053000000000001</v>
      </c>
      <c r="H104976" s="7">
        <v>113.828</v>
      </c>
    </row>
    <row r="104977" spans="1:8">
      <c r="A104977" s="1" t="str">
        <f t="shared" si="1640"/>
        <v>dwer70510776</v>
      </c>
      <c r="B104977" s="6">
        <v>70510776</v>
      </c>
      <c r="C104977" s="6" t="s">
        <v>54697</v>
      </c>
      <c r="D104977" s="6">
        <v>70510776</v>
      </c>
      <c r="E104977" s="6" t="s">
        <v>240496</v>
      </c>
      <c r="F104977" s="6" t="s">
        <v>243687</v>
      </c>
      <c r="G104977" s="7">
        <v>-23.131</v>
      </c>
      <c r="H104977" s="7">
        <v>113.881</v>
      </c>
    </row>
    <row r="104978" spans="1:8">
      <c r="A104978" s="1" t="str">
        <f t="shared" si="1640"/>
        <v>dwer70510777</v>
      </c>
      <c r="B104978" s="6">
        <v>70510777</v>
      </c>
      <c r="C104978" s="6" t="s">
        <v>54698</v>
      </c>
      <c r="D104978" s="6">
        <v>70510777</v>
      </c>
      <c r="E104978" s="6" t="s">
        <v>243688</v>
      </c>
      <c r="F104978" s="6" t="s">
        <v>243689</v>
      </c>
      <c r="G104978" s="7">
        <v>-23.135999999999999</v>
      </c>
      <c r="H104978" s="7">
        <v>113.926</v>
      </c>
    </row>
    <row r="104979" spans="1:8">
      <c r="A104979" s="1" t="str">
        <f t="shared" si="1640"/>
        <v>dwer70510778</v>
      </c>
      <c r="B104979" s="6">
        <v>70510778</v>
      </c>
      <c r="C104979" s="6" t="s">
        <v>54699</v>
      </c>
      <c r="D104979" s="6">
        <v>70510778</v>
      </c>
      <c r="E104979" s="6" t="s">
        <v>240093</v>
      </c>
      <c r="F104979" s="6" t="s">
        <v>243690</v>
      </c>
      <c r="G104979" s="7">
        <v>-23.126000000000001</v>
      </c>
      <c r="H104979" s="7">
        <v>113.90300000000001</v>
      </c>
    </row>
    <row r="104980" spans="1:8">
      <c r="A104980" s="1" t="str">
        <f t="shared" si="1640"/>
        <v>dwer70510779</v>
      </c>
      <c r="B104980" s="6">
        <v>70510779</v>
      </c>
      <c r="C104980" s="6" t="s">
        <v>54700</v>
      </c>
      <c r="D104980" s="6">
        <v>70510779</v>
      </c>
      <c r="E104980" s="6" t="s">
        <v>243691</v>
      </c>
      <c r="F104980" s="6" t="s">
        <v>243692</v>
      </c>
      <c r="G104980" s="7">
        <v>-23.151</v>
      </c>
      <c r="H104980" s="7">
        <v>113.946</v>
      </c>
    </row>
    <row r="104981" spans="1:8">
      <c r="A104981" s="1" t="str">
        <f t="shared" si="1640"/>
        <v>dwer70510780</v>
      </c>
      <c r="B104981" s="6">
        <v>70510780</v>
      </c>
      <c r="C104981" s="6" t="s">
        <v>54701</v>
      </c>
      <c r="D104981" s="6">
        <v>70510780</v>
      </c>
      <c r="E104981" s="6" t="s">
        <v>243693</v>
      </c>
      <c r="F104981" s="6" t="s">
        <v>243694</v>
      </c>
      <c r="G104981" s="7">
        <v>-23.143983618</v>
      </c>
      <c r="H104981" s="7">
        <v>113.772452465</v>
      </c>
    </row>
    <row r="104982" spans="1:8">
      <c r="A104982" s="1" t="str">
        <f t="shared" si="1640"/>
        <v>dwer70510781</v>
      </c>
      <c r="B104982" s="6">
        <v>70510781</v>
      </c>
      <c r="C104982" s="6" t="s">
        <v>54702</v>
      </c>
      <c r="D104982" s="6">
        <v>70510781</v>
      </c>
      <c r="E104982" s="6" t="s">
        <v>243695</v>
      </c>
      <c r="F104982" s="6" t="s">
        <v>243696</v>
      </c>
      <c r="G104982" s="7">
        <v>-23.355</v>
      </c>
      <c r="H104982" s="7">
        <v>113.96599999999999</v>
      </c>
    </row>
    <row r="104983" spans="1:8">
      <c r="A104983" s="1" t="str">
        <f t="shared" si="1640"/>
        <v>dwer70510782</v>
      </c>
      <c r="B104983" s="6">
        <v>70510782</v>
      </c>
      <c r="C104983" s="6" t="s">
        <v>54703</v>
      </c>
      <c r="D104983" s="6">
        <v>70510782</v>
      </c>
      <c r="E104983" s="6" t="s">
        <v>243697</v>
      </c>
      <c r="F104983" s="6" t="s">
        <v>243698</v>
      </c>
      <c r="G104983" s="7">
        <v>-23.484999999999999</v>
      </c>
      <c r="H104983" s="7">
        <v>113.794</v>
      </c>
    </row>
    <row r="104984" spans="1:8">
      <c r="A104984" s="1" t="str">
        <f t="shared" si="1640"/>
        <v>dwer70510784</v>
      </c>
      <c r="B104984" s="6">
        <v>70510784</v>
      </c>
      <c r="C104984" s="6" t="s">
        <v>54704</v>
      </c>
      <c r="D104984" s="6">
        <v>70510784</v>
      </c>
      <c r="E104984" s="6" t="s">
        <v>243699</v>
      </c>
      <c r="F104984" s="6" t="s">
        <v>243700</v>
      </c>
      <c r="G104984" s="7">
        <v>-22.728547379999998</v>
      </c>
      <c r="H104984" s="7">
        <v>113.859743815</v>
      </c>
    </row>
    <row r="104985" spans="1:8">
      <c r="A104985" s="1" t="str">
        <f t="shared" si="1640"/>
        <v>dwer70510785</v>
      </c>
      <c r="B104985" s="6">
        <v>70510785</v>
      </c>
      <c r="C104985" s="6" t="s">
        <v>54705</v>
      </c>
      <c r="D104985" s="6">
        <v>70510785</v>
      </c>
      <c r="E104985" s="6" t="s">
        <v>236633</v>
      </c>
      <c r="F104985" s="6" t="s">
        <v>243701</v>
      </c>
      <c r="G104985" s="7">
        <v>-22.869184113999999</v>
      </c>
      <c r="H104985" s="7">
        <v>113.956728122</v>
      </c>
    </row>
    <row r="104986" spans="1:8">
      <c r="A104986" s="1" t="str">
        <f t="shared" si="1640"/>
        <v>dwer70510786</v>
      </c>
      <c r="B104986" s="6">
        <v>70510786</v>
      </c>
      <c r="C104986" s="6" t="s">
        <v>12062</v>
      </c>
      <c r="D104986" s="6">
        <v>70510786</v>
      </c>
      <c r="E104986" s="6" t="s">
        <v>243702</v>
      </c>
      <c r="F104986" s="6" t="s">
        <v>243703</v>
      </c>
      <c r="G104986" s="7">
        <v>-22.765597954</v>
      </c>
      <c r="H104986" s="7">
        <v>113.8773731</v>
      </c>
    </row>
    <row r="104987" spans="1:8">
      <c r="A104987" s="1" t="str">
        <f t="shared" si="1640"/>
        <v>dwer70510787</v>
      </c>
      <c r="B104987" s="6">
        <v>70510787</v>
      </c>
      <c r="C104987" s="6" t="s">
        <v>54706</v>
      </c>
      <c r="D104987" s="6">
        <v>70510787</v>
      </c>
      <c r="E104987" s="6" t="s">
        <v>243704</v>
      </c>
      <c r="F104987" s="6" t="s">
        <v>243705</v>
      </c>
      <c r="G104987" s="7">
        <v>-22.882339727000002</v>
      </c>
      <c r="H104987" s="7">
        <v>113.893106034</v>
      </c>
    </row>
    <row r="104988" spans="1:8">
      <c r="A104988" s="1" t="str">
        <f t="shared" si="1640"/>
        <v>dwer70510788</v>
      </c>
      <c r="B104988" s="6">
        <v>70510788</v>
      </c>
      <c r="C104988" s="6" t="s">
        <v>54707</v>
      </c>
      <c r="D104988" s="6">
        <v>70510788</v>
      </c>
      <c r="E104988" s="6" t="s">
        <v>243706</v>
      </c>
      <c r="F104988" s="6" t="s">
        <v>243707</v>
      </c>
      <c r="G104988" s="7">
        <v>-22.881636165</v>
      </c>
      <c r="H104988" s="7">
        <v>113.967518113</v>
      </c>
    </row>
    <row r="104989" spans="1:8">
      <c r="A104989" s="1" t="str">
        <f t="shared" si="1640"/>
        <v>dwer70510789</v>
      </c>
      <c r="B104989" s="6">
        <v>70510789</v>
      </c>
      <c r="C104989" s="6" t="s">
        <v>54708</v>
      </c>
      <c r="D104989" s="6">
        <v>70510789</v>
      </c>
      <c r="E104989" s="6" t="s">
        <v>243708</v>
      </c>
      <c r="F104989" s="6" t="s">
        <v>243709</v>
      </c>
      <c r="G104989" s="7">
        <v>-22.931735367999998</v>
      </c>
      <c r="H104989" s="7">
        <v>113.932040434</v>
      </c>
    </row>
    <row r="104990" spans="1:8">
      <c r="A104990" s="1" t="str">
        <f t="shared" si="1640"/>
        <v>dwer70510790</v>
      </c>
      <c r="B104990" s="6">
        <v>70510790</v>
      </c>
      <c r="C104990" s="6" t="s">
        <v>54709</v>
      </c>
      <c r="D104990" s="6">
        <v>70510790</v>
      </c>
      <c r="E104990" s="6" t="s">
        <v>243710</v>
      </c>
      <c r="F104990" s="6" t="s">
        <v>243711</v>
      </c>
      <c r="G104990" s="7">
        <v>-22.931989083000001</v>
      </c>
      <c r="H104990" s="7">
        <v>113.95146599100001</v>
      </c>
    </row>
    <row r="104991" spans="1:8">
      <c r="A104991" s="1" t="str">
        <f t="shared" si="1640"/>
        <v>dwer70510791</v>
      </c>
      <c r="B104991" s="6">
        <v>70510791</v>
      </c>
      <c r="C104991" s="6" t="s">
        <v>54710</v>
      </c>
      <c r="D104991" s="6">
        <v>70510791</v>
      </c>
      <c r="E104991" s="6" t="s">
        <v>243712</v>
      </c>
      <c r="F104991" s="6" t="s">
        <v>243713</v>
      </c>
      <c r="G104991" s="7">
        <v>-22.912834466</v>
      </c>
      <c r="H104991" s="7">
        <v>113.90660408700001</v>
      </c>
    </row>
    <row r="104992" spans="1:8">
      <c r="A104992" s="1" t="str">
        <f t="shared" si="1640"/>
        <v>dwer70510792</v>
      </c>
      <c r="B104992" s="6">
        <v>70510792</v>
      </c>
      <c r="C104992" s="6" t="s">
        <v>54711</v>
      </c>
      <c r="D104992" s="6">
        <v>70510792</v>
      </c>
      <c r="E104992" s="6" t="s">
        <v>243712</v>
      </c>
      <c r="F104992" s="6" t="s">
        <v>243714</v>
      </c>
      <c r="G104992" s="7">
        <v>-22.912951752000001</v>
      </c>
      <c r="H104992" s="7">
        <v>113.906606588</v>
      </c>
    </row>
    <row r="104993" spans="1:8">
      <c r="A104993" s="1" t="str">
        <f t="shared" si="1640"/>
        <v>dwer70510793</v>
      </c>
      <c r="B104993" s="6">
        <v>70510793</v>
      </c>
      <c r="C104993" s="6" t="s">
        <v>54712</v>
      </c>
      <c r="D104993" s="6">
        <v>70510793</v>
      </c>
      <c r="E104993" s="6" t="s">
        <v>243712</v>
      </c>
      <c r="F104993" s="6" t="s">
        <v>243714</v>
      </c>
      <c r="G104993" s="7">
        <v>-22.912951752000001</v>
      </c>
      <c r="H104993" s="7">
        <v>113.906606588</v>
      </c>
    </row>
    <row r="104994" spans="1:8">
      <c r="A104994" s="1" t="str">
        <f t="shared" si="1640"/>
        <v>dwer70510794</v>
      </c>
      <c r="B104994" s="6">
        <v>70510794</v>
      </c>
      <c r="C104994" s="6" t="s">
        <v>54713</v>
      </c>
      <c r="D104994" s="6">
        <v>70510794</v>
      </c>
      <c r="E104994" s="6" t="s">
        <v>243715</v>
      </c>
      <c r="F104994" s="6" t="s">
        <v>243716</v>
      </c>
      <c r="G104994" s="7">
        <v>-22.927546297999999</v>
      </c>
      <c r="H104994" s="7">
        <v>113.875853642</v>
      </c>
    </row>
    <row r="104995" spans="1:8">
      <c r="A104995" s="1" t="str">
        <f t="shared" si="1640"/>
        <v>dwer70510795</v>
      </c>
      <c r="B104995" s="6">
        <v>70510795</v>
      </c>
      <c r="C104995" s="6" t="s">
        <v>54714</v>
      </c>
      <c r="D104995" s="6">
        <v>70510795</v>
      </c>
      <c r="E104995" s="6" t="s">
        <v>243717</v>
      </c>
      <c r="F104995" s="6" t="s">
        <v>243718</v>
      </c>
      <c r="G104995" s="7">
        <v>-22.922976135999999</v>
      </c>
      <c r="H104995" s="7">
        <v>113.86203765499999</v>
      </c>
    </row>
    <row r="104996" spans="1:8">
      <c r="A104996" s="1" t="str">
        <f t="shared" si="1640"/>
        <v>dwer70510796</v>
      </c>
      <c r="B104996" s="6">
        <v>70510796</v>
      </c>
      <c r="C104996" s="6" t="s">
        <v>54715</v>
      </c>
      <c r="D104996" s="6">
        <v>70510796</v>
      </c>
      <c r="E104996" s="6" t="s">
        <v>243719</v>
      </c>
      <c r="F104996" s="6" t="s">
        <v>243720</v>
      </c>
      <c r="G104996" s="7">
        <v>-22.985497860999999</v>
      </c>
      <c r="H104996" s="7">
        <v>113.83338690799999</v>
      </c>
    </row>
    <row r="104997" spans="1:8">
      <c r="A104997" s="1" t="str">
        <f t="shared" si="1640"/>
        <v>dwer70510797</v>
      </c>
      <c r="B104997" s="6">
        <v>70510797</v>
      </c>
      <c r="C104997" s="6" t="s">
        <v>54716</v>
      </c>
      <c r="D104997" s="6">
        <v>70510797</v>
      </c>
      <c r="E104997" s="6" t="s">
        <v>242558</v>
      </c>
      <c r="F104997" s="6" t="s">
        <v>242559</v>
      </c>
      <c r="G104997" s="7">
        <v>-22.416835761000002</v>
      </c>
      <c r="H104997" s="7">
        <v>113.969621198</v>
      </c>
    </row>
    <row r="104998" spans="1:8">
      <c r="A104998" s="1" t="str">
        <f t="shared" si="1640"/>
        <v>dwer70510798</v>
      </c>
      <c r="B104998" s="6">
        <v>70510798</v>
      </c>
      <c r="C104998" s="6" t="s">
        <v>12062</v>
      </c>
      <c r="D104998" s="6">
        <v>70510798</v>
      </c>
      <c r="E104998" s="6" t="s">
        <v>243721</v>
      </c>
      <c r="F104998" s="6" t="s">
        <v>243722</v>
      </c>
      <c r="G104998" s="7">
        <v>-22.465747670999999</v>
      </c>
      <c r="H104998" s="7">
        <v>113.931509232</v>
      </c>
    </row>
    <row r="104999" spans="1:8">
      <c r="A104999" s="1" t="str">
        <f t="shared" si="1640"/>
        <v>dwer70510799</v>
      </c>
      <c r="B104999" s="6">
        <v>70510799</v>
      </c>
      <c r="C104999" s="6" t="s">
        <v>12062</v>
      </c>
      <c r="D104999" s="6">
        <v>70510799</v>
      </c>
      <c r="E104999" s="6" t="s">
        <v>243723</v>
      </c>
      <c r="F104999" s="6" t="s">
        <v>243724</v>
      </c>
      <c r="G104999" s="7">
        <v>-22.401767169999999</v>
      </c>
      <c r="H104999" s="7">
        <v>113.778114499</v>
      </c>
    </row>
    <row r="105000" spans="1:8">
      <c r="A105000" s="1" t="str">
        <f t="shared" si="1640"/>
        <v>dwer70510800</v>
      </c>
      <c r="B105000" s="6">
        <v>70510800</v>
      </c>
      <c r="C105000" s="6" t="s">
        <v>54717</v>
      </c>
      <c r="D105000" s="6">
        <v>70510800</v>
      </c>
      <c r="E105000" s="6" t="s">
        <v>243725</v>
      </c>
      <c r="F105000" s="6" t="s">
        <v>243726</v>
      </c>
      <c r="G105000" s="7">
        <v>-22.391044953000002</v>
      </c>
      <c r="H105000" s="7">
        <v>113.84496361399999</v>
      </c>
    </row>
    <row r="105001" spans="1:8">
      <c r="A105001" s="1" t="str">
        <f t="shared" si="1640"/>
        <v>dwer70510801</v>
      </c>
      <c r="B105001" s="6">
        <v>70510801</v>
      </c>
      <c r="C105001" s="6" t="s">
        <v>52294</v>
      </c>
      <c r="D105001" s="6">
        <v>70510801</v>
      </c>
      <c r="E105001" s="6" t="s">
        <v>243727</v>
      </c>
      <c r="F105001" s="6" t="s">
        <v>243728</v>
      </c>
      <c r="G105001" s="7">
        <v>-21.968830465</v>
      </c>
      <c r="H105001" s="7">
        <v>113.953981525</v>
      </c>
    </row>
    <row r="105002" spans="1:8">
      <c r="A105002" s="1" t="str">
        <f t="shared" si="1640"/>
        <v>dwer70510802</v>
      </c>
      <c r="B105002" s="6">
        <v>70510802</v>
      </c>
      <c r="C105002" s="6" t="s">
        <v>54718</v>
      </c>
      <c r="D105002" s="6">
        <v>70510802</v>
      </c>
      <c r="E105002" s="6" t="s">
        <v>243729</v>
      </c>
      <c r="F105002" s="6" t="s">
        <v>243730</v>
      </c>
      <c r="G105002" s="7">
        <v>-21.938598770999999</v>
      </c>
      <c r="H105002" s="7">
        <v>113.969291567</v>
      </c>
    </row>
    <row r="105003" spans="1:8">
      <c r="A105003" s="1" t="str">
        <f t="shared" si="1640"/>
        <v>dwer70510803</v>
      </c>
      <c r="B105003" s="6">
        <v>70510803</v>
      </c>
      <c r="C105003" s="6" t="s">
        <v>54719</v>
      </c>
      <c r="D105003" s="6">
        <v>70510803</v>
      </c>
      <c r="E105003" s="6" t="s">
        <v>242570</v>
      </c>
      <c r="F105003" s="6" t="s">
        <v>242571</v>
      </c>
      <c r="G105003" s="7">
        <v>-24.095907971999999</v>
      </c>
      <c r="H105003" s="7">
        <v>114.37246887000001</v>
      </c>
    </row>
    <row r="105004" spans="1:8">
      <c r="A105004" s="1" t="str">
        <f t="shared" si="1640"/>
        <v>dwer70510805</v>
      </c>
      <c r="B105004" s="6">
        <v>70510805</v>
      </c>
      <c r="C105004" s="6" t="s">
        <v>54720</v>
      </c>
      <c r="D105004" s="6">
        <v>70510805</v>
      </c>
      <c r="E105004" s="6" t="s">
        <v>243731</v>
      </c>
      <c r="F105004" s="6" t="s">
        <v>243732</v>
      </c>
      <c r="G105004" s="7">
        <v>-24.148199216999998</v>
      </c>
      <c r="H105004" s="7">
        <v>114.44451720000001</v>
      </c>
    </row>
    <row r="105005" spans="1:8">
      <c r="A105005" s="1" t="str">
        <f t="shared" si="1640"/>
        <v>dwer70510806</v>
      </c>
      <c r="B105005" s="6">
        <v>70510806</v>
      </c>
      <c r="C105005" s="6" t="s">
        <v>54721</v>
      </c>
      <c r="D105005" s="6">
        <v>70510806</v>
      </c>
      <c r="E105005" s="6" t="s">
        <v>243733</v>
      </c>
      <c r="F105005" s="6" t="s">
        <v>243734</v>
      </c>
      <c r="G105005" s="7">
        <v>-24.302947343</v>
      </c>
      <c r="H105005" s="7">
        <v>114.288251448</v>
      </c>
    </row>
    <row r="105006" spans="1:8">
      <c r="A105006" s="1" t="str">
        <f t="shared" si="1640"/>
        <v>dwer70510808</v>
      </c>
      <c r="B105006" s="6">
        <v>70510808</v>
      </c>
      <c r="C105006" s="6" t="s">
        <v>54722</v>
      </c>
      <c r="D105006" s="6">
        <v>70510808</v>
      </c>
      <c r="E105006" s="6" t="s">
        <v>243735</v>
      </c>
      <c r="F105006" s="6" t="s">
        <v>243736</v>
      </c>
      <c r="G105006" s="7">
        <v>-24.318636076000001</v>
      </c>
      <c r="H105006" s="7">
        <v>114.20585695</v>
      </c>
    </row>
    <row r="105007" spans="1:8">
      <c r="A105007" s="1" t="str">
        <f t="shared" si="1640"/>
        <v>dwer70510809</v>
      </c>
      <c r="B105007" s="6">
        <v>70510809</v>
      </c>
      <c r="C105007" s="6" t="s">
        <v>54723</v>
      </c>
      <c r="D105007" s="6">
        <v>70510809</v>
      </c>
      <c r="E105007" s="6" t="s">
        <v>243737</v>
      </c>
      <c r="F105007" s="6" t="s">
        <v>243738</v>
      </c>
      <c r="G105007" s="7">
        <v>-23.613353762999999</v>
      </c>
      <c r="H105007" s="7">
        <v>114.43748451499999</v>
      </c>
    </row>
    <row r="105008" spans="1:8">
      <c r="A105008" s="1" t="str">
        <f t="shared" si="1640"/>
        <v>dwer70510810</v>
      </c>
      <c r="B105008" s="6">
        <v>70510810</v>
      </c>
      <c r="C105008" s="6" t="s">
        <v>54724</v>
      </c>
      <c r="D105008" s="6">
        <v>70510810</v>
      </c>
      <c r="E105008" s="6" t="s">
        <v>243739</v>
      </c>
      <c r="F105008" s="6" t="s">
        <v>243740</v>
      </c>
      <c r="G105008" s="7">
        <v>-23.729733488000001</v>
      </c>
      <c r="H105008" s="7">
        <v>114.42229291699999</v>
      </c>
    </row>
    <row r="105009" spans="1:8">
      <c r="A105009" s="1" t="str">
        <f t="shared" si="1640"/>
        <v>dwer70510811</v>
      </c>
      <c r="B105009" s="6">
        <v>70510811</v>
      </c>
      <c r="C105009" s="6" t="s">
        <v>54725</v>
      </c>
      <c r="D105009" s="6">
        <v>70510811</v>
      </c>
      <c r="E105009" s="6" t="s">
        <v>243741</v>
      </c>
      <c r="F105009" s="6" t="s">
        <v>243742</v>
      </c>
      <c r="G105009" s="7">
        <v>-23.747710672</v>
      </c>
      <c r="H105009" s="7">
        <v>114.33802001799999</v>
      </c>
    </row>
    <row r="105010" spans="1:8">
      <c r="A105010" s="1" t="str">
        <f t="shared" si="1640"/>
        <v>dwer70510813</v>
      </c>
      <c r="B105010" s="6">
        <v>70510813</v>
      </c>
      <c r="C105010" s="6" t="s">
        <v>54726</v>
      </c>
      <c r="D105010" s="6">
        <v>70510813</v>
      </c>
      <c r="E105010" s="6" t="s">
        <v>243743</v>
      </c>
      <c r="F105010" s="6" t="s">
        <v>243744</v>
      </c>
      <c r="G105010" s="7">
        <v>-23.753435800999998</v>
      </c>
      <c r="H105010" s="7">
        <v>114.386258001</v>
      </c>
    </row>
    <row r="105011" spans="1:8">
      <c r="A105011" s="1" t="str">
        <f t="shared" si="1640"/>
        <v>dwer70510814</v>
      </c>
      <c r="B105011" s="6">
        <v>70510814</v>
      </c>
      <c r="C105011" s="6" t="s">
        <v>54727</v>
      </c>
      <c r="D105011" s="6">
        <v>70510814</v>
      </c>
      <c r="E105011" s="6" t="s">
        <v>243745</v>
      </c>
      <c r="F105011" s="6" t="s">
        <v>243746</v>
      </c>
      <c r="G105011" s="7">
        <v>-23.836047769</v>
      </c>
      <c r="H105011" s="7">
        <v>114.425641949</v>
      </c>
    </row>
    <row r="105012" spans="1:8">
      <c r="A105012" s="1" t="str">
        <f t="shared" si="1640"/>
        <v>dwer70510815</v>
      </c>
      <c r="B105012" s="6">
        <v>70510815</v>
      </c>
      <c r="C105012" s="6" t="s">
        <v>54728</v>
      </c>
      <c r="D105012" s="6">
        <v>70510815</v>
      </c>
      <c r="E105012" s="6" t="s">
        <v>243747</v>
      </c>
      <c r="F105012" s="6" t="s">
        <v>243748</v>
      </c>
      <c r="G105012" s="7">
        <v>-23.950474304</v>
      </c>
      <c r="H105012" s="7">
        <v>114.49718289400001</v>
      </c>
    </row>
    <row r="105013" spans="1:8">
      <c r="A105013" s="1" t="str">
        <f t="shared" si="1640"/>
        <v>dwer70510816</v>
      </c>
      <c r="B105013" s="6">
        <v>70510816</v>
      </c>
      <c r="C105013" s="6" t="s">
        <v>54729</v>
      </c>
      <c r="D105013" s="6">
        <v>70510816</v>
      </c>
      <c r="E105013" s="6" t="s">
        <v>243749</v>
      </c>
      <c r="F105013" s="6" t="s">
        <v>243750</v>
      </c>
      <c r="G105013" s="7">
        <v>-23.823566327000002</v>
      </c>
      <c r="H105013" s="7">
        <v>114.00951302599999</v>
      </c>
    </row>
    <row r="105014" spans="1:8">
      <c r="A105014" s="1" t="str">
        <f t="shared" si="1640"/>
        <v>dwer70510817</v>
      </c>
      <c r="B105014" s="6">
        <v>70510817</v>
      </c>
      <c r="C105014" s="6" t="s">
        <v>54730</v>
      </c>
      <c r="D105014" s="6">
        <v>70510817</v>
      </c>
      <c r="E105014" s="6" t="s">
        <v>243751</v>
      </c>
      <c r="F105014" s="6" t="s">
        <v>243752</v>
      </c>
      <c r="G105014" s="7">
        <v>-23.685907888999999</v>
      </c>
      <c r="H105014" s="7">
        <v>114.156318493</v>
      </c>
    </row>
    <row r="105015" spans="1:8">
      <c r="A105015" s="1" t="str">
        <f t="shared" si="1640"/>
        <v>dwer70510818</v>
      </c>
      <c r="B105015" s="6">
        <v>70510818</v>
      </c>
      <c r="C105015" s="6" t="s">
        <v>54731</v>
      </c>
      <c r="D105015" s="6">
        <v>70510818</v>
      </c>
      <c r="E105015" s="6" t="s">
        <v>243753</v>
      </c>
      <c r="F105015" s="6" t="s">
        <v>243754</v>
      </c>
      <c r="G105015" s="7">
        <v>-23.716255127</v>
      </c>
      <c r="H105015" s="7">
        <v>114.081528017</v>
      </c>
    </row>
    <row r="105016" spans="1:8">
      <c r="A105016" s="1" t="str">
        <f t="shared" si="1640"/>
        <v>dwer70510819</v>
      </c>
      <c r="B105016" s="6">
        <v>70510819</v>
      </c>
      <c r="C105016" s="6" t="s">
        <v>54732</v>
      </c>
      <c r="D105016" s="6">
        <v>70510819</v>
      </c>
      <c r="E105016" s="6" t="s">
        <v>243755</v>
      </c>
      <c r="F105016" s="6" t="s">
        <v>243756</v>
      </c>
      <c r="G105016" s="7">
        <v>-23.247022326</v>
      </c>
      <c r="H105016" s="7">
        <v>114.417235081</v>
      </c>
    </row>
    <row r="105017" spans="1:8">
      <c r="A105017" s="1" t="str">
        <f t="shared" si="1640"/>
        <v>dwer70510820</v>
      </c>
      <c r="B105017" s="6">
        <v>70510820</v>
      </c>
      <c r="C105017" s="6" t="s">
        <v>54733</v>
      </c>
      <c r="D105017" s="6">
        <v>70510820</v>
      </c>
      <c r="E105017" s="6" t="s">
        <v>243757</v>
      </c>
      <c r="F105017" s="6" t="s">
        <v>243758</v>
      </c>
      <c r="G105017" s="7">
        <v>-23.162915597000001</v>
      </c>
      <c r="H105017" s="7">
        <v>114.478278863</v>
      </c>
    </row>
    <row r="105018" spans="1:8">
      <c r="A105018" s="1" t="str">
        <f t="shared" si="1640"/>
        <v>dwer70510821</v>
      </c>
      <c r="B105018" s="6">
        <v>70510821</v>
      </c>
      <c r="C105018" s="6" t="s">
        <v>54734</v>
      </c>
      <c r="D105018" s="6">
        <v>70510821</v>
      </c>
      <c r="E105018" s="6" t="s">
        <v>243759</v>
      </c>
      <c r="F105018" s="6" t="s">
        <v>243760</v>
      </c>
      <c r="G105018" s="7">
        <v>-23.13445922</v>
      </c>
      <c r="H105018" s="7">
        <v>114.29157575000001</v>
      </c>
    </row>
    <row r="105019" spans="1:8">
      <c r="A105019" s="1" t="str">
        <f t="shared" si="1640"/>
        <v>dwer70510825</v>
      </c>
      <c r="B105019" s="6">
        <v>70510825</v>
      </c>
      <c r="C105019" s="6" t="s">
        <v>54735</v>
      </c>
      <c r="D105019" s="6">
        <v>70510825</v>
      </c>
      <c r="E105019" s="6" t="s">
        <v>243761</v>
      </c>
      <c r="F105019" s="6" t="s">
        <v>243762</v>
      </c>
      <c r="G105019" s="7">
        <v>-23.362047180000001</v>
      </c>
      <c r="H105019" s="7">
        <v>114.240514555</v>
      </c>
    </row>
    <row r="105020" spans="1:8">
      <c r="A105020" s="1" t="str">
        <f t="shared" si="1640"/>
        <v>dwer70510826</v>
      </c>
      <c r="B105020" s="6">
        <v>70510826</v>
      </c>
      <c r="C105020" s="6" t="s">
        <v>54736</v>
      </c>
      <c r="D105020" s="6">
        <v>70510826</v>
      </c>
      <c r="E105020" s="6" t="s">
        <v>243763</v>
      </c>
      <c r="F105020" s="6" t="s">
        <v>243764</v>
      </c>
      <c r="G105020" s="7">
        <v>-23.418042298</v>
      </c>
      <c r="H105020" s="7">
        <v>114.211508673</v>
      </c>
    </row>
    <row r="105021" spans="1:8">
      <c r="A105021" s="1" t="str">
        <f t="shared" si="1640"/>
        <v>dwer70510828</v>
      </c>
      <c r="B105021" s="6">
        <v>70510828</v>
      </c>
      <c r="C105021" s="6" t="s">
        <v>54737</v>
      </c>
      <c r="D105021" s="6">
        <v>70510828</v>
      </c>
      <c r="E105021" s="6" t="s">
        <v>243765</v>
      </c>
      <c r="F105021" s="6" t="s">
        <v>243766</v>
      </c>
      <c r="G105021" s="7">
        <v>-23.044864956000001</v>
      </c>
      <c r="H105021" s="7">
        <v>114.202559622</v>
      </c>
    </row>
    <row r="105022" spans="1:8">
      <c r="A105022" s="1" t="str">
        <f t="shared" si="1640"/>
        <v>dwer70510829</v>
      </c>
      <c r="B105022" s="6">
        <v>70510829</v>
      </c>
      <c r="C105022" s="6" t="s">
        <v>54738</v>
      </c>
      <c r="D105022" s="6">
        <v>70510829</v>
      </c>
      <c r="E105022" s="6" t="s">
        <v>243767</v>
      </c>
      <c r="F105022" s="6" t="s">
        <v>243768</v>
      </c>
      <c r="G105022" s="7">
        <v>-23.039432341000001</v>
      </c>
      <c r="H105022" s="7">
        <v>114.194977201</v>
      </c>
    </row>
    <row r="105023" spans="1:8">
      <c r="A105023" s="1" t="str">
        <f t="shared" si="1640"/>
        <v>dwer70510830</v>
      </c>
      <c r="B105023" s="6">
        <v>70510830</v>
      </c>
      <c r="C105023" s="6" t="s">
        <v>54739</v>
      </c>
      <c r="D105023" s="6">
        <v>70510830</v>
      </c>
      <c r="E105023" s="6" t="s">
        <v>243769</v>
      </c>
      <c r="F105023" s="6" t="s">
        <v>243770</v>
      </c>
      <c r="G105023" s="7">
        <v>-23.060409677999999</v>
      </c>
      <c r="H105023" s="7">
        <v>114.203184355</v>
      </c>
    </row>
    <row r="105024" spans="1:8">
      <c r="A105024" s="1" t="str">
        <f t="shared" si="1640"/>
        <v>dwer70510831</v>
      </c>
      <c r="B105024" s="6">
        <v>70510831</v>
      </c>
      <c r="C105024" s="6" t="s">
        <v>54740</v>
      </c>
      <c r="D105024" s="6">
        <v>70510831</v>
      </c>
      <c r="E105024" s="6" t="s">
        <v>243771</v>
      </c>
      <c r="F105024" s="6" t="s">
        <v>243772</v>
      </c>
      <c r="G105024" s="7">
        <v>-23.059041797999999</v>
      </c>
      <c r="H105024" s="7">
        <v>114.187148028</v>
      </c>
    </row>
    <row r="105025" spans="1:8">
      <c r="A105025" s="1" t="str">
        <f t="shared" si="1640"/>
        <v>dwer70510832</v>
      </c>
      <c r="B105025" s="6">
        <v>70510832</v>
      </c>
      <c r="C105025" s="6" t="s">
        <v>54741</v>
      </c>
      <c r="D105025" s="6">
        <v>70510832</v>
      </c>
      <c r="E105025" s="6" t="s">
        <v>243773</v>
      </c>
      <c r="F105025" s="6" t="s">
        <v>243774</v>
      </c>
      <c r="G105025" s="7">
        <v>-23.030065965999999</v>
      </c>
      <c r="H105025" s="7">
        <v>114.192577258</v>
      </c>
    </row>
    <row r="105026" spans="1:8">
      <c r="A105026" s="1" t="str">
        <f t="shared" si="1640"/>
        <v>dwer70510833</v>
      </c>
      <c r="B105026" s="6">
        <v>70510833</v>
      </c>
      <c r="C105026" s="6" t="s">
        <v>54742</v>
      </c>
      <c r="D105026" s="6">
        <v>70510833</v>
      </c>
      <c r="E105026" s="6" t="s">
        <v>243775</v>
      </c>
      <c r="F105026" s="6" t="s">
        <v>243776</v>
      </c>
      <c r="G105026" s="7">
        <v>-23.033819134000002</v>
      </c>
      <c r="H105026" s="7">
        <v>114.187408926</v>
      </c>
    </row>
    <row r="105027" spans="1:8">
      <c r="A105027" s="1" t="str">
        <f t="shared" ref="A105027:A105090" si="1641">_xlfn.CONCAT("dwer",B105027)</f>
        <v>dwer70510834</v>
      </c>
      <c r="B105027" s="6">
        <v>70510834</v>
      </c>
      <c r="C105027" s="6" t="s">
        <v>54743</v>
      </c>
      <c r="D105027" s="6">
        <v>70510834</v>
      </c>
      <c r="E105027" s="6" t="s">
        <v>243777</v>
      </c>
      <c r="F105027" s="6" t="s">
        <v>243778</v>
      </c>
      <c r="G105027" s="7">
        <v>-23.070776786</v>
      </c>
      <c r="H105027" s="7">
        <v>114.11672898899999</v>
      </c>
    </row>
    <row r="105028" spans="1:8">
      <c r="A105028" s="1" t="str">
        <f t="shared" si="1641"/>
        <v>dwer70510835</v>
      </c>
      <c r="B105028" s="6">
        <v>70510835</v>
      </c>
      <c r="C105028" s="6" t="s">
        <v>54744</v>
      </c>
      <c r="D105028" s="6">
        <v>70510835</v>
      </c>
      <c r="E105028" s="6" t="s">
        <v>243779</v>
      </c>
      <c r="F105028" s="6" t="s">
        <v>243780</v>
      </c>
      <c r="G105028" s="7">
        <v>-23.084201406999998</v>
      </c>
      <c r="H105028" s="7">
        <v>114.109554753</v>
      </c>
    </row>
    <row r="105029" spans="1:8">
      <c r="A105029" s="1" t="str">
        <f t="shared" si="1641"/>
        <v>dwer70510836</v>
      </c>
      <c r="B105029" s="6">
        <v>70510836</v>
      </c>
      <c r="C105029" s="6" t="s">
        <v>54745</v>
      </c>
      <c r="D105029" s="6">
        <v>70510836</v>
      </c>
      <c r="E105029" s="6" t="s">
        <v>243781</v>
      </c>
      <c r="F105029" s="6" t="s">
        <v>243782</v>
      </c>
      <c r="G105029" s="7">
        <v>-23.178290721</v>
      </c>
      <c r="H105029" s="7">
        <v>114.144172754</v>
      </c>
    </row>
    <row r="105030" spans="1:8">
      <c r="A105030" s="1" t="str">
        <f t="shared" si="1641"/>
        <v>dwer70510837</v>
      </c>
      <c r="B105030" s="6">
        <v>70510837</v>
      </c>
      <c r="C105030" s="6" t="s">
        <v>54746</v>
      </c>
      <c r="D105030" s="6">
        <v>70510837</v>
      </c>
      <c r="E105030" s="6" t="s">
        <v>243783</v>
      </c>
      <c r="F105030" s="6" t="s">
        <v>243784</v>
      </c>
      <c r="G105030" s="7">
        <v>-23.182196396999998</v>
      </c>
      <c r="H105030" s="7">
        <v>114.129249387</v>
      </c>
    </row>
    <row r="105031" spans="1:8">
      <c r="A105031" s="1" t="str">
        <f t="shared" si="1641"/>
        <v>dwer70510838</v>
      </c>
      <c r="B105031" s="6">
        <v>70510838</v>
      </c>
      <c r="C105031" s="6" t="s">
        <v>54747</v>
      </c>
      <c r="D105031" s="6">
        <v>70510838</v>
      </c>
      <c r="E105031" s="6" t="s">
        <v>243785</v>
      </c>
      <c r="F105031" s="6" t="s">
        <v>243786</v>
      </c>
      <c r="G105031" s="7">
        <v>-23.176436431999999</v>
      </c>
      <c r="H105031" s="7">
        <v>114.133082493</v>
      </c>
    </row>
    <row r="105032" spans="1:8">
      <c r="A105032" s="1" t="str">
        <f t="shared" si="1641"/>
        <v>dwer70510839</v>
      </c>
      <c r="B105032" s="6">
        <v>70510839</v>
      </c>
      <c r="C105032" s="6" t="s">
        <v>54748</v>
      </c>
      <c r="D105032" s="6">
        <v>70510839</v>
      </c>
      <c r="E105032" s="6" t="s">
        <v>243787</v>
      </c>
      <c r="F105032" s="6" t="s">
        <v>243788</v>
      </c>
      <c r="G105032" s="7">
        <v>-23.166278600999998</v>
      </c>
      <c r="H105032" s="7">
        <v>114.190777341</v>
      </c>
    </row>
    <row r="105033" spans="1:8">
      <c r="A105033" s="1" t="str">
        <f t="shared" si="1641"/>
        <v>dwer70510840</v>
      </c>
      <c r="B105033" s="6">
        <v>70510840</v>
      </c>
      <c r="C105033" s="6" t="s">
        <v>54749</v>
      </c>
      <c r="D105033" s="6">
        <v>70510840</v>
      </c>
      <c r="E105033" s="6" t="s">
        <v>243789</v>
      </c>
      <c r="F105033" s="6" t="s">
        <v>243790</v>
      </c>
      <c r="G105033" s="7">
        <v>-23.158315962</v>
      </c>
      <c r="H105033" s="7">
        <v>114.18308602099999</v>
      </c>
    </row>
    <row r="105034" spans="1:8">
      <c r="A105034" s="1" t="str">
        <f t="shared" si="1641"/>
        <v>dwer70510841</v>
      </c>
      <c r="B105034" s="6">
        <v>70510841</v>
      </c>
      <c r="C105034" s="6" t="s">
        <v>54750</v>
      </c>
      <c r="D105034" s="6">
        <v>70510841</v>
      </c>
      <c r="E105034" s="6" t="s">
        <v>243791</v>
      </c>
      <c r="F105034" s="6" t="s">
        <v>243792</v>
      </c>
      <c r="G105034" s="7">
        <v>-23.244911224999999</v>
      </c>
      <c r="H105034" s="7">
        <v>114.145362627</v>
      </c>
    </row>
    <row r="105035" spans="1:8">
      <c r="A105035" s="1" t="str">
        <f t="shared" si="1641"/>
        <v>dwer70510842</v>
      </c>
      <c r="B105035" s="6">
        <v>70510842</v>
      </c>
      <c r="C105035" s="6" t="s">
        <v>54751</v>
      </c>
      <c r="D105035" s="6">
        <v>70510842</v>
      </c>
      <c r="E105035" s="6" t="s">
        <v>243793</v>
      </c>
      <c r="F105035" s="6" t="s">
        <v>243794</v>
      </c>
      <c r="G105035" s="7">
        <v>-23.222840745999999</v>
      </c>
      <c r="H105035" s="7">
        <v>114.170598699</v>
      </c>
    </row>
    <row r="105036" spans="1:8">
      <c r="A105036" s="1" t="str">
        <f t="shared" si="1641"/>
        <v>dwer70510843</v>
      </c>
      <c r="B105036" s="6">
        <v>70510843</v>
      </c>
      <c r="C105036" s="6" t="s">
        <v>54752</v>
      </c>
      <c r="D105036" s="6">
        <v>70510843</v>
      </c>
      <c r="E105036" s="6" t="s">
        <v>243795</v>
      </c>
      <c r="F105036" s="6" t="s">
        <v>243796</v>
      </c>
      <c r="G105036" s="7">
        <v>-23.211731743000001</v>
      </c>
      <c r="H105036" s="7">
        <v>114.163684825</v>
      </c>
    </row>
    <row r="105037" spans="1:8">
      <c r="A105037" s="1" t="str">
        <f t="shared" si="1641"/>
        <v>dwer70510844</v>
      </c>
      <c r="B105037" s="6">
        <v>70510844</v>
      </c>
      <c r="C105037" s="6" t="s">
        <v>54753</v>
      </c>
      <c r="D105037" s="6">
        <v>70510844</v>
      </c>
      <c r="E105037" s="6" t="s">
        <v>243797</v>
      </c>
      <c r="F105037" s="6" t="s">
        <v>243798</v>
      </c>
      <c r="G105037" s="7">
        <v>-23.210869560999999</v>
      </c>
      <c r="H105037" s="7">
        <v>114.154445856</v>
      </c>
    </row>
    <row r="105038" spans="1:8">
      <c r="A105038" s="1" t="str">
        <f t="shared" si="1641"/>
        <v>dwer70510845</v>
      </c>
      <c r="B105038" s="6">
        <v>70510845</v>
      </c>
      <c r="C105038" s="6" t="s">
        <v>54754</v>
      </c>
      <c r="D105038" s="6">
        <v>70510845</v>
      </c>
      <c r="E105038" s="6" t="s">
        <v>243799</v>
      </c>
      <c r="F105038" s="6" t="s">
        <v>243800</v>
      </c>
      <c r="G105038" s="7">
        <v>-23.124436457000002</v>
      </c>
      <c r="H105038" s="7">
        <v>114.05318585800001</v>
      </c>
    </row>
    <row r="105039" spans="1:8">
      <c r="A105039" s="1" t="str">
        <f t="shared" si="1641"/>
        <v>dwer70510846</v>
      </c>
      <c r="B105039" s="6">
        <v>70510846</v>
      </c>
      <c r="C105039" s="6" t="s">
        <v>54755</v>
      </c>
      <c r="D105039" s="6">
        <v>70510846</v>
      </c>
      <c r="E105039" s="6" t="s">
        <v>243801</v>
      </c>
      <c r="F105039" s="6" t="s">
        <v>243802</v>
      </c>
      <c r="G105039" s="7">
        <v>-23.164896884000001</v>
      </c>
      <c r="H105039" s="7">
        <v>114.022070852</v>
      </c>
    </row>
    <row r="105040" spans="1:8">
      <c r="A105040" s="1" t="str">
        <f t="shared" si="1641"/>
        <v>dwer70510847</v>
      </c>
      <c r="B105040" s="6">
        <v>70510847</v>
      </c>
      <c r="C105040" s="6" t="s">
        <v>54756</v>
      </c>
      <c r="D105040" s="6">
        <v>70510847</v>
      </c>
      <c r="E105040" s="6" t="s">
        <v>243803</v>
      </c>
      <c r="F105040" s="6" t="s">
        <v>243804</v>
      </c>
      <c r="G105040" s="7">
        <v>-23.184462999000001</v>
      </c>
      <c r="H105040" s="7">
        <v>114.124895215</v>
      </c>
    </row>
    <row r="105041" spans="1:8">
      <c r="A105041" s="1" t="str">
        <f t="shared" si="1641"/>
        <v>dwer70510848</v>
      </c>
      <c r="B105041" s="6">
        <v>70510848</v>
      </c>
      <c r="C105041" s="6" t="s">
        <v>54757</v>
      </c>
      <c r="D105041" s="6">
        <v>70510848</v>
      </c>
      <c r="E105041" s="6" t="s">
        <v>243805</v>
      </c>
      <c r="F105041" s="6" t="s">
        <v>243806</v>
      </c>
      <c r="G105041" s="7">
        <v>-23.180474896</v>
      </c>
      <c r="H105041" s="7">
        <v>114.120528694</v>
      </c>
    </row>
    <row r="105042" spans="1:8">
      <c r="A105042" s="1" t="str">
        <f t="shared" si="1641"/>
        <v>dwer70510849</v>
      </c>
      <c r="B105042" s="6">
        <v>70510849</v>
      </c>
      <c r="C105042" s="6" t="s">
        <v>54758</v>
      </c>
      <c r="D105042" s="6">
        <v>70510849</v>
      </c>
      <c r="E105042" s="6" t="s">
        <v>243807</v>
      </c>
      <c r="F105042" s="6" t="s">
        <v>243808</v>
      </c>
      <c r="G105042" s="7">
        <v>-23.172295255000002</v>
      </c>
      <c r="H105042" s="7">
        <v>114.122822649</v>
      </c>
    </row>
    <row r="105043" spans="1:8">
      <c r="A105043" s="1" t="str">
        <f t="shared" si="1641"/>
        <v>dwer70510850</v>
      </c>
      <c r="B105043" s="6">
        <v>70510850</v>
      </c>
      <c r="C105043" s="6" t="s">
        <v>54759</v>
      </c>
      <c r="D105043" s="6">
        <v>70510850</v>
      </c>
      <c r="E105043" s="6" t="s">
        <v>243809</v>
      </c>
      <c r="F105043" s="6" t="s">
        <v>243810</v>
      </c>
      <c r="G105043" s="7">
        <v>-23.162820034999999</v>
      </c>
      <c r="H105043" s="7">
        <v>114.120917135</v>
      </c>
    </row>
    <row r="105044" spans="1:8">
      <c r="A105044" s="1" t="str">
        <f t="shared" si="1641"/>
        <v>dwer70510851</v>
      </c>
      <c r="B105044" s="6">
        <v>70510851</v>
      </c>
      <c r="C105044" s="6" t="s">
        <v>54760</v>
      </c>
      <c r="D105044" s="6">
        <v>70510851</v>
      </c>
      <c r="E105044" s="6" t="s">
        <v>243811</v>
      </c>
      <c r="F105044" s="6" t="s">
        <v>243812</v>
      </c>
      <c r="G105044" s="7">
        <v>-23.219907429999999</v>
      </c>
      <c r="H105044" s="7">
        <v>114.111264687</v>
      </c>
    </row>
    <row r="105045" spans="1:8">
      <c r="A105045" s="1" t="str">
        <f t="shared" si="1641"/>
        <v>dwer70510852</v>
      </c>
      <c r="B105045" s="6">
        <v>70510852</v>
      </c>
      <c r="C105045" s="6" t="s">
        <v>54761</v>
      </c>
      <c r="D105045" s="6">
        <v>70510852</v>
      </c>
      <c r="E105045" s="6" t="s">
        <v>243813</v>
      </c>
      <c r="F105045" s="6" t="s">
        <v>243814</v>
      </c>
      <c r="G105045" s="7">
        <v>-22.585993507000001</v>
      </c>
      <c r="H105045" s="7">
        <v>114.290999246</v>
      </c>
    </row>
    <row r="105046" spans="1:8">
      <c r="A105046" s="1" t="str">
        <f t="shared" si="1641"/>
        <v>dwer70510853</v>
      </c>
      <c r="B105046" s="6">
        <v>70510853</v>
      </c>
      <c r="C105046" s="6" t="s">
        <v>47624</v>
      </c>
      <c r="D105046" s="6">
        <v>70510853</v>
      </c>
      <c r="E105046" s="6" t="s">
        <v>243815</v>
      </c>
      <c r="F105046" s="6" t="s">
        <v>243816</v>
      </c>
      <c r="G105046" s="7">
        <v>-22.68596166</v>
      </c>
      <c r="H105046" s="7">
        <v>114.386308426</v>
      </c>
    </row>
    <row r="105047" spans="1:8">
      <c r="A105047" s="1" t="str">
        <f t="shared" si="1641"/>
        <v>dwer70510854</v>
      </c>
      <c r="B105047" s="6">
        <v>70510854</v>
      </c>
      <c r="C105047" s="6" t="s">
        <v>19468</v>
      </c>
      <c r="D105047" s="6">
        <v>70510854</v>
      </c>
      <c r="E105047" s="6" t="s">
        <v>243817</v>
      </c>
      <c r="F105047" s="6" t="s">
        <v>243818</v>
      </c>
      <c r="G105047" s="7">
        <v>-22.649617387999999</v>
      </c>
      <c r="H105047" s="7">
        <v>114.328808868</v>
      </c>
    </row>
    <row r="105048" spans="1:8">
      <c r="A105048" s="1" t="str">
        <f t="shared" si="1641"/>
        <v>dwer70510855</v>
      </c>
      <c r="B105048" s="6">
        <v>70510855</v>
      </c>
      <c r="C105048" s="6" t="s">
        <v>48996</v>
      </c>
      <c r="D105048" s="6">
        <v>70510855</v>
      </c>
      <c r="E105048" s="6" t="s">
        <v>243819</v>
      </c>
      <c r="F105048" s="6" t="s">
        <v>243820</v>
      </c>
      <c r="G105048" s="7">
        <v>-22.678126253999999</v>
      </c>
      <c r="H105048" s="7">
        <v>114.373091108</v>
      </c>
    </row>
    <row r="105049" spans="1:8">
      <c r="A105049" s="1" t="str">
        <f t="shared" si="1641"/>
        <v>dwer70510856</v>
      </c>
      <c r="B105049" s="6">
        <v>70510856</v>
      </c>
      <c r="C105049" s="6" t="s">
        <v>9331</v>
      </c>
      <c r="D105049" s="6">
        <v>70510856</v>
      </c>
      <c r="E105049" s="6" t="s">
        <v>243821</v>
      </c>
      <c r="F105049" s="6" t="s">
        <v>243822</v>
      </c>
      <c r="G105049" s="7">
        <v>-22.857838320999999</v>
      </c>
      <c r="H105049" s="7">
        <v>114.068888888</v>
      </c>
    </row>
    <row r="105050" spans="1:8">
      <c r="A105050" s="1" t="str">
        <f t="shared" si="1641"/>
        <v>dwer70510857</v>
      </c>
      <c r="B105050" s="6">
        <v>70510857</v>
      </c>
      <c r="C105050" s="6" t="s">
        <v>9308</v>
      </c>
      <c r="D105050" s="6">
        <v>70510857</v>
      </c>
      <c r="E105050" s="6" t="s">
        <v>243823</v>
      </c>
      <c r="F105050" s="6" t="s">
        <v>243824</v>
      </c>
      <c r="G105050" s="7">
        <v>-22.862703691</v>
      </c>
      <c r="H105050" s="7">
        <v>114.048439819</v>
      </c>
    </row>
    <row r="105051" spans="1:8">
      <c r="A105051" s="1" t="str">
        <f t="shared" si="1641"/>
        <v>dwer70510858</v>
      </c>
      <c r="B105051" s="6">
        <v>70510858</v>
      </c>
      <c r="C105051" s="6" t="s">
        <v>54762</v>
      </c>
      <c r="D105051" s="6">
        <v>70510858</v>
      </c>
      <c r="E105051" s="6" t="s">
        <v>243825</v>
      </c>
      <c r="F105051" s="6" t="s">
        <v>243826</v>
      </c>
      <c r="G105051" s="7">
        <v>-22.852910079000001</v>
      </c>
      <c r="H105051" s="7">
        <v>114.059090903</v>
      </c>
    </row>
    <row r="105052" spans="1:8">
      <c r="A105052" s="1" t="str">
        <f t="shared" si="1641"/>
        <v>dwer70510859</v>
      </c>
      <c r="B105052" s="6">
        <v>70510859</v>
      </c>
      <c r="C105052" s="6" t="s">
        <v>54763</v>
      </c>
      <c r="D105052" s="6">
        <v>70510859</v>
      </c>
      <c r="E105052" s="6" t="s">
        <v>101189</v>
      </c>
      <c r="F105052" s="6" t="s">
        <v>243827</v>
      </c>
      <c r="G105052" s="7">
        <v>-22.828095885</v>
      </c>
      <c r="H105052" s="7">
        <v>114.08589354199999</v>
      </c>
    </row>
    <row r="105053" spans="1:8">
      <c r="A105053" s="1" t="str">
        <f t="shared" si="1641"/>
        <v>dwer70510860</v>
      </c>
      <c r="B105053" s="6">
        <v>70510860</v>
      </c>
      <c r="C105053" s="6" t="s">
        <v>54764</v>
      </c>
      <c r="D105053" s="6">
        <v>70510860</v>
      </c>
      <c r="E105053" s="6" t="s">
        <v>243828</v>
      </c>
      <c r="F105053" s="6" t="s">
        <v>243829</v>
      </c>
      <c r="G105053" s="7">
        <v>-22.863797384000002</v>
      </c>
      <c r="H105053" s="7">
        <v>114.09457938600001</v>
      </c>
    </row>
    <row r="105054" spans="1:8">
      <c r="A105054" s="1" t="str">
        <f t="shared" si="1641"/>
        <v>dwer70510861</v>
      </c>
      <c r="B105054" s="6">
        <v>70510861</v>
      </c>
      <c r="C105054" s="6" t="s">
        <v>54765</v>
      </c>
      <c r="D105054" s="6">
        <v>70510861</v>
      </c>
      <c r="E105054" s="6" t="s">
        <v>243830</v>
      </c>
      <c r="F105054" s="6" t="s">
        <v>243831</v>
      </c>
      <c r="G105054" s="7">
        <v>-22.963039422000001</v>
      </c>
      <c r="H105054" s="7">
        <v>114.15715107699999</v>
      </c>
    </row>
    <row r="105055" spans="1:8">
      <c r="A105055" s="1" t="str">
        <f t="shared" si="1641"/>
        <v>dwer70510862</v>
      </c>
      <c r="B105055" s="6">
        <v>70510862</v>
      </c>
      <c r="C105055" s="6" t="s">
        <v>54766</v>
      </c>
      <c r="D105055" s="6">
        <v>70510862</v>
      </c>
      <c r="E105055" s="6" t="s">
        <v>243832</v>
      </c>
      <c r="F105055" s="6" t="s">
        <v>243833</v>
      </c>
      <c r="G105055" s="7">
        <v>-22.91892451</v>
      </c>
      <c r="H105055" s="7">
        <v>114.008583026</v>
      </c>
    </row>
    <row r="105056" spans="1:8">
      <c r="A105056" s="1" t="str">
        <f t="shared" si="1641"/>
        <v>dwer70510863</v>
      </c>
      <c r="B105056" s="6">
        <v>70510863</v>
      </c>
      <c r="C105056" s="6" t="s">
        <v>54767</v>
      </c>
      <c r="D105056" s="6">
        <v>70510863</v>
      </c>
      <c r="E105056" s="6" t="s">
        <v>242838</v>
      </c>
      <c r="F105056" s="6" t="s">
        <v>243833</v>
      </c>
      <c r="G105056" s="7">
        <v>-22.918923408000001</v>
      </c>
      <c r="H105056" s="7">
        <v>114.008524595</v>
      </c>
    </row>
    <row r="105057" spans="1:8">
      <c r="A105057" s="1" t="str">
        <f t="shared" si="1641"/>
        <v>dwer70510864</v>
      </c>
      <c r="B105057" s="6">
        <v>70510864</v>
      </c>
      <c r="C105057" s="6" t="s">
        <v>54768</v>
      </c>
      <c r="D105057" s="6">
        <v>70510864</v>
      </c>
      <c r="E105057" s="6" t="s">
        <v>243834</v>
      </c>
      <c r="F105057" s="6" t="s">
        <v>243835</v>
      </c>
      <c r="G105057" s="7">
        <v>-22.980792343000001</v>
      </c>
      <c r="H105057" s="7">
        <v>114.012493666</v>
      </c>
    </row>
    <row r="105058" spans="1:8">
      <c r="A105058" s="1" t="str">
        <f t="shared" si="1641"/>
        <v>dwer70510865</v>
      </c>
      <c r="B105058" s="6">
        <v>70510865</v>
      </c>
      <c r="C105058" s="6" t="s">
        <v>54769</v>
      </c>
      <c r="D105058" s="6">
        <v>70510865</v>
      </c>
      <c r="E105058" s="6" t="s">
        <v>243834</v>
      </c>
      <c r="F105058" s="6" t="s">
        <v>243835</v>
      </c>
      <c r="G105058" s="7">
        <v>-22.980792343000001</v>
      </c>
      <c r="H105058" s="7">
        <v>114.012493666</v>
      </c>
    </row>
    <row r="105059" spans="1:8">
      <c r="A105059" s="1" t="str">
        <f t="shared" si="1641"/>
        <v>dwer70510866</v>
      </c>
      <c r="B105059" s="6">
        <v>70510866</v>
      </c>
      <c r="C105059" s="6" t="s">
        <v>54770</v>
      </c>
      <c r="D105059" s="6">
        <v>70510866</v>
      </c>
      <c r="E105059" s="6" t="s">
        <v>243836</v>
      </c>
      <c r="F105059" s="6" t="s">
        <v>243837</v>
      </c>
      <c r="G105059" s="7">
        <v>-22.511063524000001</v>
      </c>
      <c r="H105059" s="7">
        <v>114.019488463</v>
      </c>
    </row>
    <row r="105060" spans="1:8">
      <c r="A105060" s="1" t="str">
        <f t="shared" si="1641"/>
        <v>dwer70510867</v>
      </c>
      <c r="B105060" s="6">
        <v>70510867</v>
      </c>
      <c r="C105060" s="6" t="s">
        <v>54771</v>
      </c>
      <c r="D105060" s="6">
        <v>70510867</v>
      </c>
      <c r="E105060" s="6" t="s">
        <v>242814</v>
      </c>
      <c r="F105060" s="6" t="s">
        <v>242815</v>
      </c>
      <c r="G105060" s="7">
        <v>-22.368715534</v>
      </c>
      <c r="H105060" s="7">
        <v>114.033302056</v>
      </c>
    </row>
    <row r="105061" spans="1:8">
      <c r="A105061" s="1" t="str">
        <f t="shared" si="1641"/>
        <v>dwer70510868</v>
      </c>
      <c r="B105061" s="6">
        <v>70510868</v>
      </c>
      <c r="C105061" s="6" t="s">
        <v>54772</v>
      </c>
      <c r="D105061" s="6">
        <v>70510868</v>
      </c>
      <c r="E105061" s="6" t="s">
        <v>243838</v>
      </c>
      <c r="F105061" s="6" t="s">
        <v>243839</v>
      </c>
      <c r="G105061" s="7">
        <v>-22.293969180000001</v>
      </c>
      <c r="H105061" s="7">
        <v>114.06475649399999</v>
      </c>
    </row>
    <row r="105062" spans="1:8">
      <c r="A105062" s="1" t="str">
        <f t="shared" si="1641"/>
        <v>dwer70510869</v>
      </c>
      <c r="B105062" s="6">
        <v>70510869</v>
      </c>
      <c r="C105062" s="6" t="s">
        <v>54773</v>
      </c>
      <c r="D105062" s="6">
        <v>70510869</v>
      </c>
      <c r="E105062" s="6" t="s">
        <v>243840</v>
      </c>
      <c r="F105062" s="6" t="s">
        <v>243841</v>
      </c>
      <c r="G105062" s="7">
        <v>-22.291335831000001</v>
      </c>
      <c r="H105062" s="7">
        <v>114.058400601</v>
      </c>
    </row>
    <row r="105063" spans="1:8">
      <c r="A105063" s="1" t="str">
        <f t="shared" si="1641"/>
        <v>dwer70510870</v>
      </c>
      <c r="B105063" s="6">
        <v>70510870</v>
      </c>
      <c r="C105063" s="6" t="s">
        <v>54774</v>
      </c>
      <c r="D105063" s="6">
        <v>70510870</v>
      </c>
      <c r="E105063" s="6" t="s">
        <v>242844</v>
      </c>
      <c r="F105063" s="6" t="s">
        <v>242846</v>
      </c>
      <c r="G105063" s="7">
        <v>-22.404370666999998</v>
      </c>
      <c r="H105063" s="7">
        <v>114.026662969</v>
      </c>
    </row>
    <row r="105064" spans="1:8">
      <c r="A105064" s="1" t="str">
        <f t="shared" si="1641"/>
        <v>dwer70510871</v>
      </c>
      <c r="B105064" s="6">
        <v>70510871</v>
      </c>
      <c r="C105064" s="6" t="s">
        <v>54775</v>
      </c>
      <c r="D105064" s="6">
        <v>70510871</v>
      </c>
      <c r="E105064" s="6" t="s">
        <v>243842</v>
      </c>
      <c r="F105064" s="6" t="s">
        <v>242848</v>
      </c>
      <c r="G105064" s="7">
        <v>-22.400581621000001</v>
      </c>
      <c r="H105064" s="7">
        <v>114.089213861</v>
      </c>
    </row>
    <row r="105065" spans="1:8">
      <c r="A105065" s="1" t="str">
        <f t="shared" si="1641"/>
        <v>dwer70510872</v>
      </c>
      <c r="B105065" s="6">
        <v>70510872</v>
      </c>
      <c r="C105065" s="6" t="s">
        <v>54776</v>
      </c>
      <c r="D105065" s="6">
        <v>70510872</v>
      </c>
      <c r="E105065" s="6" t="s">
        <v>242849</v>
      </c>
      <c r="F105065" s="6" t="s">
        <v>242850</v>
      </c>
      <c r="G105065" s="7">
        <v>-22.420130822000001</v>
      </c>
      <c r="H105065" s="7">
        <v>114.068710896</v>
      </c>
    </row>
    <row r="105066" spans="1:8">
      <c r="A105066" s="1" t="str">
        <f t="shared" si="1641"/>
        <v>dwer70510873</v>
      </c>
      <c r="B105066" s="6">
        <v>70510873</v>
      </c>
      <c r="C105066" s="6" t="s">
        <v>54777</v>
      </c>
      <c r="D105066" s="6">
        <v>70510873</v>
      </c>
      <c r="E105066" s="6" t="s">
        <v>242849</v>
      </c>
      <c r="F105066" s="6" t="s">
        <v>242850</v>
      </c>
      <c r="G105066" s="7">
        <v>-22.420130822000001</v>
      </c>
      <c r="H105066" s="7">
        <v>114.068710896</v>
      </c>
    </row>
    <row r="105067" spans="1:8">
      <c r="A105067" s="1" t="str">
        <f t="shared" si="1641"/>
        <v>dwer70510874</v>
      </c>
      <c r="B105067" s="6">
        <v>70510874</v>
      </c>
      <c r="C105067" s="6" t="s">
        <v>54778</v>
      </c>
      <c r="D105067" s="6">
        <v>70510874</v>
      </c>
      <c r="E105067" s="6" t="s">
        <v>243843</v>
      </c>
      <c r="F105067" s="6" t="s">
        <v>243844</v>
      </c>
      <c r="G105067" s="7">
        <v>-22.416633127000001</v>
      </c>
      <c r="H105067" s="7">
        <v>114.08241382600001</v>
      </c>
    </row>
    <row r="105068" spans="1:8">
      <c r="A105068" s="1" t="str">
        <f t="shared" si="1641"/>
        <v>dwer70510876</v>
      </c>
      <c r="B105068" s="6">
        <v>70510876</v>
      </c>
      <c r="C105068" s="6" t="s">
        <v>54779</v>
      </c>
      <c r="D105068" s="6">
        <v>70510876</v>
      </c>
      <c r="E105068" s="6" t="s">
        <v>243845</v>
      </c>
      <c r="F105068" s="6" t="s">
        <v>243846</v>
      </c>
      <c r="G105068" s="7">
        <v>-22.223138645999999</v>
      </c>
      <c r="H105068" s="7">
        <v>114.060000569</v>
      </c>
    </row>
    <row r="105069" spans="1:8">
      <c r="A105069" s="1" t="str">
        <f t="shared" si="1641"/>
        <v>dwer70510877</v>
      </c>
      <c r="B105069" s="6">
        <v>70510877</v>
      </c>
      <c r="C105069" s="6" t="s">
        <v>54780</v>
      </c>
      <c r="D105069" s="6">
        <v>70510877</v>
      </c>
      <c r="E105069" s="6" t="s">
        <v>243847</v>
      </c>
      <c r="F105069" s="6" t="s">
        <v>243848</v>
      </c>
      <c r="G105069" s="7">
        <v>-22.21954487</v>
      </c>
      <c r="H105069" s="7">
        <v>114.011907476</v>
      </c>
    </row>
    <row r="105070" spans="1:8">
      <c r="A105070" s="1" t="str">
        <f t="shared" si="1641"/>
        <v>dwer70510878</v>
      </c>
      <c r="B105070" s="6">
        <v>70510878</v>
      </c>
      <c r="C105070" s="6" t="s">
        <v>54781</v>
      </c>
      <c r="D105070" s="6">
        <v>70510878</v>
      </c>
      <c r="E105070" s="6" t="s">
        <v>242882</v>
      </c>
      <c r="F105070" s="6" t="s">
        <v>242883</v>
      </c>
      <c r="G105070" s="7">
        <v>-21.825234977000001</v>
      </c>
      <c r="H105070" s="7">
        <v>114.17345677900001</v>
      </c>
    </row>
    <row r="105071" spans="1:8">
      <c r="A105071" s="1" t="str">
        <f t="shared" si="1641"/>
        <v>dwer70510879</v>
      </c>
      <c r="B105071" s="6">
        <v>70510879</v>
      </c>
      <c r="C105071" s="6" t="s">
        <v>54782</v>
      </c>
      <c r="D105071" s="6">
        <v>70510879</v>
      </c>
      <c r="E105071" s="6" t="s">
        <v>242882</v>
      </c>
      <c r="F105071" s="6" t="s">
        <v>242883</v>
      </c>
      <c r="G105071" s="7">
        <v>-21.825234977000001</v>
      </c>
      <c r="H105071" s="7">
        <v>114.17345677900001</v>
      </c>
    </row>
    <row r="105072" spans="1:8">
      <c r="A105072" s="1" t="str">
        <f t="shared" si="1641"/>
        <v>dwer70510880</v>
      </c>
      <c r="B105072" s="6">
        <v>70510880</v>
      </c>
      <c r="C105072" s="6" t="s">
        <v>54783</v>
      </c>
      <c r="D105072" s="6">
        <v>70510880</v>
      </c>
      <c r="E105072" s="6" t="s">
        <v>242882</v>
      </c>
      <c r="F105072" s="6" t="s">
        <v>242883</v>
      </c>
      <c r="G105072" s="7">
        <v>-21.825234977000001</v>
      </c>
      <c r="H105072" s="7">
        <v>114.17345677900001</v>
      </c>
    </row>
    <row r="105073" spans="1:8">
      <c r="A105073" s="1" t="str">
        <f t="shared" si="1641"/>
        <v>dwer70510881</v>
      </c>
      <c r="B105073" s="6">
        <v>70510881</v>
      </c>
      <c r="C105073" s="6" t="s">
        <v>54784</v>
      </c>
      <c r="D105073" s="6">
        <v>70510881</v>
      </c>
      <c r="E105073" s="6" t="s">
        <v>242882</v>
      </c>
      <c r="F105073" s="6" t="s">
        <v>242883</v>
      </c>
      <c r="G105073" s="7">
        <v>-21.825234977000001</v>
      </c>
      <c r="H105073" s="7">
        <v>114.17345677900001</v>
      </c>
    </row>
    <row r="105074" spans="1:8">
      <c r="A105074" s="1" t="str">
        <f t="shared" si="1641"/>
        <v>dwer70510882</v>
      </c>
      <c r="B105074" s="6">
        <v>70510882</v>
      </c>
      <c r="C105074" s="6" t="s">
        <v>54785</v>
      </c>
      <c r="D105074" s="6">
        <v>70510882</v>
      </c>
      <c r="E105074" s="6" t="s">
        <v>242882</v>
      </c>
      <c r="F105074" s="6" t="s">
        <v>242883</v>
      </c>
      <c r="G105074" s="7">
        <v>-21.825234977000001</v>
      </c>
      <c r="H105074" s="7">
        <v>114.17345677900001</v>
      </c>
    </row>
    <row r="105075" spans="1:8">
      <c r="A105075" s="1" t="str">
        <f t="shared" si="1641"/>
        <v>dwer70510883</v>
      </c>
      <c r="B105075" s="6">
        <v>70510883</v>
      </c>
      <c r="C105075" s="6" t="s">
        <v>54786</v>
      </c>
      <c r="D105075" s="6">
        <v>70510883</v>
      </c>
      <c r="E105075" s="6" t="s">
        <v>243849</v>
      </c>
      <c r="F105075" s="6" t="s">
        <v>242883</v>
      </c>
      <c r="G105075" s="7">
        <v>-21.825235142</v>
      </c>
      <c r="H105075" s="7">
        <v>114.173466443</v>
      </c>
    </row>
    <row r="105076" spans="1:8">
      <c r="A105076" s="1" t="str">
        <f t="shared" si="1641"/>
        <v>dwer70510884</v>
      </c>
      <c r="B105076" s="6">
        <v>70510884</v>
      </c>
      <c r="C105076" s="6" t="s">
        <v>54787</v>
      </c>
      <c r="D105076" s="6">
        <v>70510884</v>
      </c>
      <c r="E105076" s="6" t="s">
        <v>243850</v>
      </c>
      <c r="F105076" s="6" t="s">
        <v>243851</v>
      </c>
      <c r="G105076" s="7">
        <v>-21.827153718999998</v>
      </c>
      <c r="H105076" s="7">
        <v>114.175333201</v>
      </c>
    </row>
    <row r="105077" spans="1:8">
      <c r="A105077" s="1" t="str">
        <f t="shared" si="1641"/>
        <v>dwer70510885</v>
      </c>
      <c r="B105077" s="6">
        <v>70510885</v>
      </c>
      <c r="C105077" s="6" t="s">
        <v>6325</v>
      </c>
      <c r="D105077" s="6">
        <v>70510885</v>
      </c>
      <c r="E105077" s="6" t="s">
        <v>243852</v>
      </c>
      <c r="F105077" s="6" t="s">
        <v>243853</v>
      </c>
      <c r="G105077" s="7">
        <v>-21.824014446</v>
      </c>
      <c r="H105077" s="7">
        <v>114.175453006</v>
      </c>
    </row>
    <row r="105078" spans="1:8">
      <c r="A105078" s="1" t="str">
        <f t="shared" si="1641"/>
        <v>dwer70510886</v>
      </c>
      <c r="B105078" s="6">
        <v>70510886</v>
      </c>
      <c r="C105078" s="6" t="s">
        <v>6327</v>
      </c>
      <c r="D105078" s="6">
        <v>70510886</v>
      </c>
      <c r="E105078" s="6" t="s">
        <v>243852</v>
      </c>
      <c r="F105078" s="6" t="s">
        <v>243853</v>
      </c>
      <c r="G105078" s="7">
        <v>-21.824014446</v>
      </c>
      <c r="H105078" s="7">
        <v>114.175453006</v>
      </c>
    </row>
    <row r="105079" spans="1:8">
      <c r="A105079" s="1" t="str">
        <f t="shared" si="1641"/>
        <v>dwer70510887</v>
      </c>
      <c r="B105079" s="6">
        <v>70510887</v>
      </c>
      <c r="C105079" s="6" t="s">
        <v>54788</v>
      </c>
      <c r="D105079" s="6">
        <v>70510887</v>
      </c>
      <c r="E105079" s="6" t="s">
        <v>243854</v>
      </c>
      <c r="F105079" s="6" t="s">
        <v>243855</v>
      </c>
      <c r="G105079" s="7">
        <v>-21.821241464</v>
      </c>
      <c r="H105079" s="7">
        <v>114.180099595</v>
      </c>
    </row>
    <row r="105080" spans="1:8">
      <c r="A105080" s="1" t="str">
        <f t="shared" si="1641"/>
        <v>dwer70510888</v>
      </c>
      <c r="B105080" s="6">
        <v>70510888</v>
      </c>
      <c r="C105080" s="6" t="s">
        <v>54789</v>
      </c>
      <c r="D105080" s="6">
        <v>70510888</v>
      </c>
      <c r="E105080" s="6" t="s">
        <v>242884</v>
      </c>
      <c r="F105080" s="6" t="s">
        <v>242885</v>
      </c>
      <c r="G105080" s="7">
        <v>-21.822751283999999</v>
      </c>
      <c r="H105080" s="7">
        <v>114.17918052</v>
      </c>
    </row>
    <row r="105081" spans="1:8">
      <c r="A105081" s="1" t="str">
        <f t="shared" si="1641"/>
        <v>dwer70510889</v>
      </c>
      <c r="B105081" s="6">
        <v>70510889</v>
      </c>
      <c r="C105081" s="6" t="s">
        <v>54790</v>
      </c>
      <c r="D105081" s="6">
        <v>70510889</v>
      </c>
      <c r="E105081" s="6" t="s">
        <v>242886</v>
      </c>
      <c r="F105081" s="6" t="s">
        <v>242887</v>
      </c>
      <c r="G105081" s="7">
        <v>-21.828068509000001</v>
      </c>
      <c r="H105081" s="7">
        <v>114.17287889000001</v>
      </c>
    </row>
    <row r="105082" spans="1:8">
      <c r="A105082" s="1" t="str">
        <f t="shared" si="1641"/>
        <v>dwer70510890</v>
      </c>
      <c r="B105082" s="6">
        <v>70510890</v>
      </c>
      <c r="C105082" s="6" t="s">
        <v>54791</v>
      </c>
      <c r="D105082" s="6">
        <v>70510890</v>
      </c>
      <c r="E105082" s="6" t="s">
        <v>242886</v>
      </c>
      <c r="F105082" s="6" t="s">
        <v>242887</v>
      </c>
      <c r="G105082" s="7">
        <v>-21.828068509000001</v>
      </c>
      <c r="H105082" s="7">
        <v>114.17287889000001</v>
      </c>
    </row>
    <row r="105083" spans="1:8">
      <c r="A105083" s="1" t="str">
        <f t="shared" si="1641"/>
        <v>dwer70510891</v>
      </c>
      <c r="B105083" s="6">
        <v>70510891</v>
      </c>
      <c r="C105083" s="6" t="s">
        <v>54792</v>
      </c>
      <c r="D105083" s="6">
        <v>70510891</v>
      </c>
      <c r="E105083" s="6" t="s">
        <v>242886</v>
      </c>
      <c r="F105083" s="6" t="s">
        <v>242887</v>
      </c>
      <c r="G105083" s="7">
        <v>-21.828068509000001</v>
      </c>
      <c r="H105083" s="7">
        <v>114.17287889000001</v>
      </c>
    </row>
    <row r="105084" spans="1:8">
      <c r="A105084" s="1" t="str">
        <f t="shared" si="1641"/>
        <v>dwer70510892</v>
      </c>
      <c r="B105084" s="6">
        <v>70510892</v>
      </c>
      <c r="C105084" s="6" t="s">
        <v>54793</v>
      </c>
      <c r="D105084" s="6">
        <v>70510892</v>
      </c>
      <c r="E105084" s="6" t="s">
        <v>242888</v>
      </c>
      <c r="F105084" s="6" t="s">
        <v>242889</v>
      </c>
      <c r="G105084" s="7">
        <v>-21.825860577</v>
      </c>
      <c r="H105084" s="7">
        <v>114.171510916</v>
      </c>
    </row>
    <row r="105085" spans="1:8">
      <c r="A105085" s="1" t="str">
        <f t="shared" si="1641"/>
        <v>dwer70510893</v>
      </c>
      <c r="B105085" s="6">
        <v>70510893</v>
      </c>
      <c r="C105085" s="6" t="s">
        <v>54794</v>
      </c>
      <c r="D105085" s="6">
        <v>70510893</v>
      </c>
      <c r="E105085" s="6" t="s">
        <v>242888</v>
      </c>
      <c r="F105085" s="6" t="s">
        <v>242889</v>
      </c>
      <c r="G105085" s="7">
        <v>-21.825860577</v>
      </c>
      <c r="H105085" s="7">
        <v>114.171510916</v>
      </c>
    </row>
    <row r="105086" spans="1:8">
      <c r="A105086" s="1" t="str">
        <f t="shared" si="1641"/>
        <v>dwer70510894</v>
      </c>
      <c r="B105086" s="6">
        <v>70510894</v>
      </c>
      <c r="C105086" s="6" t="s">
        <v>54795</v>
      </c>
      <c r="D105086" s="6">
        <v>70510894</v>
      </c>
      <c r="E105086" s="6" t="s">
        <v>242888</v>
      </c>
      <c r="F105086" s="6" t="s">
        <v>242889</v>
      </c>
      <c r="G105086" s="7">
        <v>-21.825860577</v>
      </c>
      <c r="H105086" s="7">
        <v>114.171510916</v>
      </c>
    </row>
    <row r="105087" spans="1:8">
      <c r="A105087" s="1" t="str">
        <f t="shared" si="1641"/>
        <v>dwer70510895</v>
      </c>
      <c r="B105087" s="6">
        <v>70510895</v>
      </c>
      <c r="C105087" s="6" t="s">
        <v>54796</v>
      </c>
      <c r="D105087" s="6">
        <v>70510895</v>
      </c>
      <c r="E105087" s="6" t="s">
        <v>242888</v>
      </c>
      <c r="F105087" s="6" t="s">
        <v>242889</v>
      </c>
      <c r="G105087" s="7">
        <v>-21.825860577</v>
      </c>
      <c r="H105087" s="7">
        <v>114.171510916</v>
      </c>
    </row>
    <row r="105088" spans="1:8">
      <c r="A105088" s="1" t="str">
        <f t="shared" si="1641"/>
        <v>dwer70510896</v>
      </c>
      <c r="B105088" s="6">
        <v>70510896</v>
      </c>
      <c r="C105088" s="6" t="s">
        <v>54797</v>
      </c>
      <c r="D105088" s="6">
        <v>70510896</v>
      </c>
      <c r="E105088" s="6" t="s">
        <v>242888</v>
      </c>
      <c r="F105088" s="6" t="s">
        <v>242889</v>
      </c>
      <c r="G105088" s="7">
        <v>-21.825860577</v>
      </c>
      <c r="H105088" s="7">
        <v>114.171510916</v>
      </c>
    </row>
    <row r="105089" spans="1:8">
      <c r="A105089" s="1" t="str">
        <f t="shared" si="1641"/>
        <v>dwer70510897</v>
      </c>
      <c r="B105089" s="6">
        <v>70510897</v>
      </c>
      <c r="C105089" s="6" t="s">
        <v>54798</v>
      </c>
      <c r="D105089" s="6">
        <v>70510897</v>
      </c>
      <c r="E105089" s="6" t="s">
        <v>242888</v>
      </c>
      <c r="F105089" s="6" t="s">
        <v>242889</v>
      </c>
      <c r="G105089" s="7">
        <v>-21.825860577</v>
      </c>
      <c r="H105089" s="7">
        <v>114.171510916</v>
      </c>
    </row>
    <row r="105090" spans="1:8">
      <c r="A105090" s="1" t="str">
        <f t="shared" si="1641"/>
        <v>dwer70510898</v>
      </c>
      <c r="B105090" s="6">
        <v>70510898</v>
      </c>
      <c r="C105090" s="6" t="s">
        <v>54799</v>
      </c>
      <c r="D105090" s="6">
        <v>70510898</v>
      </c>
      <c r="E105090" s="6" t="s">
        <v>242894</v>
      </c>
      <c r="F105090" s="6" t="s">
        <v>242895</v>
      </c>
      <c r="G105090" s="7">
        <v>-21.825301323000001</v>
      </c>
      <c r="H105090" s="7">
        <v>114.16732618899999</v>
      </c>
    </row>
    <row r="105091" spans="1:8">
      <c r="A105091" s="1" t="str">
        <f t="shared" ref="A105091:A105154" si="1642">_xlfn.CONCAT("dwer",B105091)</f>
        <v>dwer70510899</v>
      </c>
      <c r="B105091" s="6">
        <v>70510899</v>
      </c>
      <c r="C105091" s="6" t="s">
        <v>54800</v>
      </c>
      <c r="D105091" s="6">
        <v>70510899</v>
      </c>
      <c r="E105091" s="6" t="s">
        <v>242904</v>
      </c>
      <c r="F105091" s="6" t="s">
        <v>242905</v>
      </c>
      <c r="G105091" s="7">
        <v>-21.817337706</v>
      </c>
      <c r="H105091" s="7">
        <v>114.171417891</v>
      </c>
    </row>
    <row r="105092" spans="1:8">
      <c r="A105092" s="1" t="str">
        <f t="shared" si="1642"/>
        <v>dwer70510900</v>
      </c>
      <c r="B105092" s="6">
        <v>70510900</v>
      </c>
      <c r="C105092" s="6" t="s">
        <v>54801</v>
      </c>
      <c r="D105092" s="6">
        <v>70510900</v>
      </c>
      <c r="E105092" s="6" t="s">
        <v>242904</v>
      </c>
      <c r="F105092" s="6" t="s">
        <v>242905</v>
      </c>
      <c r="G105092" s="7">
        <v>-21.817337706</v>
      </c>
      <c r="H105092" s="7">
        <v>114.171417891</v>
      </c>
    </row>
    <row r="105093" spans="1:8">
      <c r="A105093" s="1" t="str">
        <f t="shared" si="1642"/>
        <v>dwer70510901</v>
      </c>
      <c r="B105093" s="6">
        <v>70510901</v>
      </c>
      <c r="C105093" s="6" t="s">
        <v>54802</v>
      </c>
      <c r="D105093" s="6">
        <v>70510901</v>
      </c>
      <c r="E105093" s="6" t="s">
        <v>242906</v>
      </c>
      <c r="F105093" s="6" t="s">
        <v>242907</v>
      </c>
      <c r="G105093" s="7">
        <v>-21.818578680000002</v>
      </c>
      <c r="H105093" s="7">
        <v>114.174303252</v>
      </c>
    </row>
    <row r="105094" spans="1:8">
      <c r="A105094" s="1" t="str">
        <f t="shared" si="1642"/>
        <v>dwer70510902</v>
      </c>
      <c r="B105094" s="6">
        <v>70510902</v>
      </c>
      <c r="C105094" s="6" t="s">
        <v>54803</v>
      </c>
      <c r="D105094" s="6">
        <v>70510902</v>
      </c>
      <c r="E105094" s="6" t="s">
        <v>243856</v>
      </c>
      <c r="F105094" s="6" t="s">
        <v>243857</v>
      </c>
      <c r="G105094" s="7">
        <v>-21.841474406</v>
      </c>
      <c r="H105094" s="7">
        <v>114.165585385</v>
      </c>
    </row>
    <row r="105095" spans="1:8">
      <c r="A105095" s="1" t="str">
        <f t="shared" si="1642"/>
        <v>dwer70510903</v>
      </c>
      <c r="B105095" s="6">
        <v>70510903</v>
      </c>
      <c r="C105095" s="6" t="s">
        <v>51503</v>
      </c>
      <c r="D105095" s="6">
        <v>70510903</v>
      </c>
      <c r="E105095" s="6" t="s">
        <v>242917</v>
      </c>
      <c r="F105095" s="6" t="s">
        <v>243858</v>
      </c>
      <c r="G105095" s="7">
        <v>-21.832123959</v>
      </c>
      <c r="H105095" s="7">
        <v>114.17196749999999</v>
      </c>
    </row>
    <row r="105096" spans="1:8">
      <c r="A105096" s="1" t="str">
        <f t="shared" si="1642"/>
        <v>dwer70510904</v>
      </c>
      <c r="B105096" s="6">
        <v>70510904</v>
      </c>
      <c r="C105096" s="6" t="s">
        <v>54804</v>
      </c>
      <c r="D105096" s="6">
        <v>70510904</v>
      </c>
      <c r="E105096" s="6" t="s">
        <v>243859</v>
      </c>
      <c r="F105096" s="6" t="s">
        <v>243860</v>
      </c>
      <c r="G105096" s="7">
        <v>-21.815067048</v>
      </c>
      <c r="H105096" s="7">
        <v>114.19068056499999</v>
      </c>
    </row>
    <row r="105097" spans="1:8">
      <c r="A105097" s="1" t="str">
        <f t="shared" si="1642"/>
        <v>dwer70510905</v>
      </c>
      <c r="B105097" s="6">
        <v>70510905</v>
      </c>
      <c r="C105097" s="6" t="s">
        <v>54805</v>
      </c>
      <c r="D105097" s="6">
        <v>70510905</v>
      </c>
      <c r="E105097" s="6" t="s">
        <v>243859</v>
      </c>
      <c r="F105097" s="6" t="s">
        <v>243860</v>
      </c>
      <c r="G105097" s="7">
        <v>-21.815067048</v>
      </c>
      <c r="H105097" s="7">
        <v>114.19068056499999</v>
      </c>
    </row>
    <row r="105098" spans="1:8">
      <c r="A105098" s="1" t="str">
        <f t="shared" si="1642"/>
        <v>dwer70510906</v>
      </c>
      <c r="B105098" s="6">
        <v>70510906</v>
      </c>
      <c r="C105098" s="6" t="s">
        <v>54806</v>
      </c>
      <c r="D105098" s="6">
        <v>70510906</v>
      </c>
      <c r="E105098" s="6" t="s">
        <v>243859</v>
      </c>
      <c r="F105098" s="6" t="s">
        <v>243860</v>
      </c>
      <c r="G105098" s="7">
        <v>-21.815067048</v>
      </c>
      <c r="H105098" s="7">
        <v>114.19068056499999</v>
      </c>
    </row>
    <row r="105099" spans="1:8">
      <c r="A105099" s="1" t="str">
        <f t="shared" si="1642"/>
        <v>dwer70510907</v>
      </c>
      <c r="B105099" s="6">
        <v>70510907</v>
      </c>
      <c r="C105099" s="6" t="s">
        <v>16490</v>
      </c>
      <c r="D105099" s="6">
        <v>70510907</v>
      </c>
      <c r="E105099" s="6" t="s">
        <v>242919</v>
      </c>
      <c r="F105099" s="6" t="s">
        <v>242920</v>
      </c>
      <c r="G105099" s="7">
        <v>-21.821625563000001</v>
      </c>
      <c r="H105099" s="7">
        <v>114.174059582</v>
      </c>
    </row>
    <row r="105100" spans="1:8">
      <c r="A105100" s="1" t="str">
        <f t="shared" si="1642"/>
        <v>dwer70510908</v>
      </c>
      <c r="B105100" s="6">
        <v>70510908</v>
      </c>
      <c r="C105100" s="6" t="s">
        <v>54807</v>
      </c>
      <c r="D105100" s="6">
        <v>70510908</v>
      </c>
      <c r="E105100" s="6" t="s">
        <v>242919</v>
      </c>
      <c r="F105100" s="6" t="s">
        <v>242920</v>
      </c>
      <c r="G105100" s="7">
        <v>-21.821625563000001</v>
      </c>
      <c r="H105100" s="7">
        <v>114.174059582</v>
      </c>
    </row>
    <row r="105101" spans="1:8">
      <c r="A105101" s="1" t="str">
        <f t="shared" si="1642"/>
        <v>dwer70510909</v>
      </c>
      <c r="B105101" s="6">
        <v>70510909</v>
      </c>
      <c r="C105101" s="6" t="s">
        <v>54808</v>
      </c>
      <c r="D105101" s="6">
        <v>70510909</v>
      </c>
      <c r="E105101" s="6" t="s">
        <v>242919</v>
      </c>
      <c r="F105101" s="6" t="s">
        <v>242920</v>
      </c>
      <c r="G105101" s="7">
        <v>-21.821625563000001</v>
      </c>
      <c r="H105101" s="7">
        <v>114.174059582</v>
      </c>
    </row>
    <row r="105102" spans="1:8">
      <c r="A105102" s="1" t="str">
        <f t="shared" si="1642"/>
        <v>dwer70510910</v>
      </c>
      <c r="B105102" s="6">
        <v>70510910</v>
      </c>
      <c r="C105102" s="6" t="s">
        <v>54809</v>
      </c>
      <c r="D105102" s="6">
        <v>70510910</v>
      </c>
      <c r="E105102" s="6" t="s">
        <v>242919</v>
      </c>
      <c r="F105102" s="6" t="s">
        <v>242920</v>
      </c>
      <c r="G105102" s="7">
        <v>-21.821625563000001</v>
      </c>
      <c r="H105102" s="7">
        <v>114.174059582</v>
      </c>
    </row>
    <row r="105103" spans="1:8">
      <c r="A105103" s="1" t="str">
        <f t="shared" si="1642"/>
        <v>dwer70510911</v>
      </c>
      <c r="B105103" s="6">
        <v>70510911</v>
      </c>
      <c r="C105103" s="6" t="s">
        <v>16488</v>
      </c>
      <c r="D105103" s="6">
        <v>70510911</v>
      </c>
      <c r="E105103" s="6" t="s">
        <v>242921</v>
      </c>
      <c r="F105103" s="6" t="s">
        <v>243861</v>
      </c>
      <c r="G105103" s="7">
        <v>-21.821616373000001</v>
      </c>
      <c r="H105103" s="7">
        <v>114.174050096</v>
      </c>
    </row>
    <row r="105104" spans="1:8">
      <c r="A105104" s="1" t="str">
        <f t="shared" si="1642"/>
        <v>dwer70510912</v>
      </c>
      <c r="B105104" s="6">
        <v>70510912</v>
      </c>
      <c r="C105104" s="6" t="s">
        <v>54810</v>
      </c>
      <c r="D105104" s="6">
        <v>70510912</v>
      </c>
      <c r="E105104" s="6" t="s">
        <v>242919</v>
      </c>
      <c r="F105104" s="6" t="s">
        <v>243861</v>
      </c>
      <c r="G105104" s="7">
        <v>-21.821616539000001</v>
      </c>
      <c r="H105104" s="7">
        <v>114.17405976000001</v>
      </c>
    </row>
    <row r="105105" spans="1:8">
      <c r="A105105" s="1" t="str">
        <f t="shared" si="1642"/>
        <v>dwer70510913</v>
      </c>
      <c r="B105105" s="6">
        <v>70510913</v>
      </c>
      <c r="C105105" s="6" t="s">
        <v>54358</v>
      </c>
      <c r="D105105" s="6">
        <v>70510913</v>
      </c>
      <c r="E105105" s="6" t="s">
        <v>242919</v>
      </c>
      <c r="F105105" s="6" t="s">
        <v>242920</v>
      </c>
      <c r="G105105" s="7">
        <v>-21.821625563000001</v>
      </c>
      <c r="H105105" s="7">
        <v>114.174059582</v>
      </c>
    </row>
    <row r="105106" spans="1:8">
      <c r="A105106" s="1" t="str">
        <f t="shared" si="1642"/>
        <v>dwer70510914</v>
      </c>
      <c r="B105106" s="6">
        <v>70510914</v>
      </c>
      <c r="C105106" s="6" t="s">
        <v>54811</v>
      </c>
      <c r="D105106" s="6">
        <v>70510914</v>
      </c>
      <c r="E105106" s="6" t="s">
        <v>242919</v>
      </c>
      <c r="F105106" s="6" t="s">
        <v>242920</v>
      </c>
      <c r="G105106" s="7">
        <v>-21.821625563000001</v>
      </c>
      <c r="H105106" s="7">
        <v>114.174059582</v>
      </c>
    </row>
    <row r="105107" spans="1:8">
      <c r="A105107" s="1" t="str">
        <f t="shared" si="1642"/>
        <v>dwer70510915</v>
      </c>
      <c r="B105107" s="6">
        <v>70510915</v>
      </c>
      <c r="C105107" s="6" t="s">
        <v>54812</v>
      </c>
      <c r="D105107" s="6">
        <v>70510915</v>
      </c>
      <c r="E105107" s="6" t="s">
        <v>242921</v>
      </c>
      <c r="F105107" s="6" t="s">
        <v>243861</v>
      </c>
      <c r="G105107" s="7">
        <v>-21.821616373000001</v>
      </c>
      <c r="H105107" s="7">
        <v>114.174050096</v>
      </c>
    </row>
    <row r="105108" spans="1:8">
      <c r="A105108" s="1" t="str">
        <f t="shared" si="1642"/>
        <v>dwer70510916</v>
      </c>
      <c r="B105108" s="6">
        <v>70510916</v>
      </c>
      <c r="C105108" s="6" t="s">
        <v>54813</v>
      </c>
      <c r="D105108" s="6">
        <v>70510916</v>
      </c>
      <c r="E105108" s="6" t="s">
        <v>242919</v>
      </c>
      <c r="F105108" s="6" t="s">
        <v>243861</v>
      </c>
      <c r="G105108" s="7">
        <v>-21.821616539000001</v>
      </c>
      <c r="H105108" s="7">
        <v>114.17405976000001</v>
      </c>
    </row>
    <row r="105109" spans="1:8">
      <c r="A105109" s="1" t="str">
        <f t="shared" si="1642"/>
        <v>dwer70510917</v>
      </c>
      <c r="B105109" s="6">
        <v>70510917</v>
      </c>
      <c r="C105109" s="6" t="s">
        <v>54814</v>
      </c>
      <c r="D105109" s="6">
        <v>70510917</v>
      </c>
      <c r="E105109" s="6" t="s">
        <v>242919</v>
      </c>
      <c r="F105109" s="6" t="s">
        <v>242920</v>
      </c>
      <c r="G105109" s="7">
        <v>-21.821625563000001</v>
      </c>
      <c r="H105109" s="7">
        <v>114.174059582</v>
      </c>
    </row>
    <row r="105110" spans="1:8">
      <c r="A105110" s="1" t="str">
        <f t="shared" si="1642"/>
        <v>dwer70510918</v>
      </c>
      <c r="B105110" s="6">
        <v>70510918</v>
      </c>
      <c r="C105110" s="6" t="s">
        <v>54815</v>
      </c>
      <c r="D105110" s="6">
        <v>70510918</v>
      </c>
      <c r="E105110" s="6" t="s">
        <v>242919</v>
      </c>
      <c r="F105110" s="6" t="s">
        <v>242920</v>
      </c>
      <c r="G105110" s="7">
        <v>-21.821625563000001</v>
      </c>
      <c r="H105110" s="7">
        <v>114.174059582</v>
      </c>
    </row>
    <row r="105111" spans="1:8">
      <c r="A105111" s="1" t="str">
        <f t="shared" si="1642"/>
        <v>dwer70510919</v>
      </c>
      <c r="B105111" s="6">
        <v>70510919</v>
      </c>
      <c r="C105111" s="6" t="s">
        <v>54816</v>
      </c>
      <c r="D105111" s="6">
        <v>70510919</v>
      </c>
      <c r="E105111" s="6" t="s">
        <v>242919</v>
      </c>
      <c r="F105111" s="6" t="s">
        <v>242920</v>
      </c>
      <c r="G105111" s="7">
        <v>-21.821625563000001</v>
      </c>
      <c r="H105111" s="7">
        <v>114.174059582</v>
      </c>
    </row>
    <row r="105112" spans="1:8">
      <c r="A105112" s="1" t="str">
        <f t="shared" si="1642"/>
        <v>dwer70510920</v>
      </c>
      <c r="B105112" s="6">
        <v>70510920</v>
      </c>
      <c r="C105112" s="6" t="s">
        <v>54817</v>
      </c>
      <c r="D105112" s="6">
        <v>70510920</v>
      </c>
      <c r="E105112" s="6" t="s">
        <v>242919</v>
      </c>
      <c r="F105112" s="6" t="s">
        <v>242920</v>
      </c>
      <c r="G105112" s="7">
        <v>-21.821625563000001</v>
      </c>
      <c r="H105112" s="7">
        <v>114.174059582</v>
      </c>
    </row>
    <row r="105113" spans="1:8">
      <c r="A105113" s="1" t="str">
        <f t="shared" si="1642"/>
        <v>dwer70510921</v>
      </c>
      <c r="B105113" s="6">
        <v>70510921</v>
      </c>
      <c r="C105113" s="6" t="s">
        <v>14302</v>
      </c>
      <c r="D105113" s="6">
        <v>70510921</v>
      </c>
      <c r="E105113" s="6" t="s">
        <v>243862</v>
      </c>
      <c r="F105113" s="6" t="s">
        <v>243857</v>
      </c>
      <c r="G105113" s="7">
        <v>-21.841474571999999</v>
      </c>
      <c r="H105113" s="7">
        <v>114.165595051</v>
      </c>
    </row>
    <row r="105114" spans="1:8">
      <c r="A105114" s="1" t="str">
        <f t="shared" si="1642"/>
        <v>dwer70510922</v>
      </c>
      <c r="B105114" s="6">
        <v>70510922</v>
      </c>
      <c r="C105114" s="6" t="s">
        <v>54818</v>
      </c>
      <c r="D105114" s="6">
        <v>70510922</v>
      </c>
      <c r="E105114" s="6" t="s">
        <v>243863</v>
      </c>
      <c r="F105114" s="6" t="s">
        <v>243864</v>
      </c>
      <c r="G105114" s="7">
        <v>-21.838064677999999</v>
      </c>
      <c r="H105114" s="7">
        <v>114.16835032500001</v>
      </c>
    </row>
    <row r="105115" spans="1:8">
      <c r="A105115" s="1" t="str">
        <f t="shared" si="1642"/>
        <v>dwer70510923</v>
      </c>
      <c r="B105115" s="6">
        <v>70510923</v>
      </c>
      <c r="C105115" s="6" t="s">
        <v>54819</v>
      </c>
      <c r="D105115" s="6">
        <v>70510923</v>
      </c>
      <c r="E105115" s="6" t="s">
        <v>243863</v>
      </c>
      <c r="F105115" s="6" t="s">
        <v>243864</v>
      </c>
      <c r="G105115" s="7">
        <v>-21.838064677999999</v>
      </c>
      <c r="H105115" s="7">
        <v>114.16835032500001</v>
      </c>
    </row>
    <row r="105116" spans="1:8">
      <c r="A105116" s="1" t="str">
        <f t="shared" si="1642"/>
        <v>dwer70510924</v>
      </c>
      <c r="B105116" s="6">
        <v>70510924</v>
      </c>
      <c r="C105116" s="6" t="s">
        <v>54820</v>
      </c>
      <c r="D105116" s="6">
        <v>70510924</v>
      </c>
      <c r="E105116" s="6" t="s">
        <v>243865</v>
      </c>
      <c r="F105116" s="6" t="s">
        <v>243866</v>
      </c>
      <c r="G105116" s="7">
        <v>-21.838055487999998</v>
      </c>
      <c r="H105116" s="7">
        <v>114.16834083800001</v>
      </c>
    </row>
    <row r="105117" spans="1:8">
      <c r="A105117" s="1" t="str">
        <f t="shared" si="1642"/>
        <v>dwer70510925</v>
      </c>
      <c r="B105117" s="6">
        <v>70510925</v>
      </c>
      <c r="C105117" s="6" t="s">
        <v>54821</v>
      </c>
      <c r="D105117" s="6">
        <v>70510925</v>
      </c>
      <c r="E105117" s="6" t="s">
        <v>243865</v>
      </c>
      <c r="F105117" s="6" t="s">
        <v>243866</v>
      </c>
      <c r="G105117" s="7">
        <v>-21.838055487999998</v>
      </c>
      <c r="H105117" s="7">
        <v>114.16834083800001</v>
      </c>
    </row>
    <row r="105118" spans="1:8">
      <c r="A105118" s="1" t="str">
        <f t="shared" si="1642"/>
        <v>dwer70510926</v>
      </c>
      <c r="B105118" s="6">
        <v>70510926</v>
      </c>
      <c r="C105118" s="6" t="s">
        <v>54822</v>
      </c>
      <c r="D105118" s="6">
        <v>70510926</v>
      </c>
      <c r="E105118" s="6" t="s">
        <v>243865</v>
      </c>
      <c r="F105118" s="6" t="s">
        <v>243866</v>
      </c>
      <c r="G105118" s="7">
        <v>-21.838055487999998</v>
      </c>
      <c r="H105118" s="7">
        <v>114.16834083800001</v>
      </c>
    </row>
    <row r="105119" spans="1:8">
      <c r="A105119" s="1" t="str">
        <f t="shared" si="1642"/>
        <v>dwer70510927</v>
      </c>
      <c r="B105119" s="6">
        <v>70510927</v>
      </c>
      <c r="C105119" s="6" t="s">
        <v>12062</v>
      </c>
      <c r="D105119" s="6">
        <v>70510927</v>
      </c>
      <c r="E105119" s="6" t="s">
        <v>243867</v>
      </c>
      <c r="F105119" s="6" t="s">
        <v>243868</v>
      </c>
      <c r="G105119" s="7">
        <v>-21.851791702</v>
      </c>
      <c r="H105119" s="7">
        <v>114.037797427</v>
      </c>
    </row>
    <row r="105120" spans="1:8">
      <c r="A105120" s="1" t="str">
        <f t="shared" si="1642"/>
        <v>dwer70510928</v>
      </c>
      <c r="B105120" s="6">
        <v>70510928</v>
      </c>
      <c r="C105120" s="6" t="s">
        <v>12262</v>
      </c>
      <c r="D105120" s="6">
        <v>70510928</v>
      </c>
      <c r="E105120" s="6" t="s">
        <v>243869</v>
      </c>
      <c r="F105120" s="6" t="s">
        <v>243870</v>
      </c>
      <c r="G105120" s="7">
        <v>-21.815202620000001</v>
      </c>
      <c r="H105120" s="7">
        <v>114.118966746</v>
      </c>
    </row>
    <row r="105121" spans="1:8">
      <c r="A105121" s="1" t="str">
        <f t="shared" si="1642"/>
        <v>dwer70510929</v>
      </c>
      <c r="B105121" s="6">
        <v>70510929</v>
      </c>
      <c r="C105121" s="6" t="s">
        <v>4562</v>
      </c>
      <c r="D105121" s="6">
        <v>70510929</v>
      </c>
      <c r="E105121" s="6" t="s">
        <v>243871</v>
      </c>
      <c r="F105121" s="6" t="s">
        <v>243872</v>
      </c>
      <c r="G105121" s="7">
        <v>-21.809158176</v>
      </c>
      <c r="H105121" s="7">
        <v>114.11192456800001</v>
      </c>
    </row>
    <row r="105122" spans="1:8">
      <c r="A105122" s="1" t="str">
        <f t="shared" si="1642"/>
        <v>dwer70510930</v>
      </c>
      <c r="B105122" s="6">
        <v>70510930</v>
      </c>
      <c r="C105122" s="6" t="s">
        <v>12263</v>
      </c>
      <c r="D105122" s="6">
        <v>70510930</v>
      </c>
      <c r="E105122" s="6" t="s">
        <v>243871</v>
      </c>
      <c r="F105122" s="6" t="s">
        <v>243872</v>
      </c>
      <c r="G105122" s="7">
        <v>-21.809158176</v>
      </c>
      <c r="H105122" s="7">
        <v>114.11192456800001</v>
      </c>
    </row>
    <row r="105123" spans="1:8">
      <c r="A105123" s="1" t="str">
        <f t="shared" si="1642"/>
        <v>dwer70510931</v>
      </c>
      <c r="B105123" s="6">
        <v>70510931</v>
      </c>
      <c r="C105123" s="6" t="s">
        <v>10183</v>
      </c>
      <c r="D105123" s="6">
        <v>70510931</v>
      </c>
      <c r="E105123" s="6" t="s">
        <v>243873</v>
      </c>
      <c r="F105123" s="6" t="s">
        <v>243874</v>
      </c>
      <c r="G105123" s="7">
        <v>-21.888746806</v>
      </c>
      <c r="H105123" s="7">
        <v>114.13014234800001</v>
      </c>
    </row>
    <row r="105124" spans="1:8">
      <c r="A105124" s="1" t="str">
        <f t="shared" si="1642"/>
        <v>dwer70510932</v>
      </c>
      <c r="B105124" s="6">
        <v>70510932</v>
      </c>
      <c r="C105124" s="6" t="s">
        <v>10184</v>
      </c>
      <c r="D105124" s="6">
        <v>70510932</v>
      </c>
      <c r="E105124" s="6" t="s">
        <v>243873</v>
      </c>
      <c r="F105124" s="6" t="s">
        <v>243874</v>
      </c>
      <c r="G105124" s="7">
        <v>-21.888746806</v>
      </c>
      <c r="H105124" s="7">
        <v>114.13014234800001</v>
      </c>
    </row>
    <row r="105125" spans="1:8">
      <c r="A105125" s="1" t="str">
        <f t="shared" si="1642"/>
        <v>dwer70510933</v>
      </c>
      <c r="B105125" s="6">
        <v>70510933</v>
      </c>
      <c r="C105125" s="6" t="s">
        <v>54437</v>
      </c>
      <c r="D105125" s="6">
        <v>70510933</v>
      </c>
      <c r="E105125" s="6" t="s">
        <v>243873</v>
      </c>
      <c r="F105125" s="6" t="s">
        <v>243874</v>
      </c>
      <c r="G105125" s="7">
        <v>-21.888746806</v>
      </c>
      <c r="H105125" s="7">
        <v>114.13014234800001</v>
      </c>
    </row>
    <row r="105126" spans="1:8">
      <c r="A105126" s="1" t="str">
        <f t="shared" si="1642"/>
        <v>dwer70510934</v>
      </c>
      <c r="B105126" s="6">
        <v>70510934</v>
      </c>
      <c r="C105126" s="6" t="s">
        <v>10186</v>
      </c>
      <c r="D105126" s="6">
        <v>70510934</v>
      </c>
      <c r="E105126" s="6" t="s">
        <v>243873</v>
      </c>
      <c r="F105126" s="6" t="s">
        <v>243874</v>
      </c>
      <c r="G105126" s="7">
        <v>-21.888746806</v>
      </c>
      <c r="H105126" s="7">
        <v>114.13014234800001</v>
      </c>
    </row>
    <row r="105127" spans="1:8">
      <c r="A105127" s="1" t="str">
        <f t="shared" si="1642"/>
        <v>dwer70510935</v>
      </c>
      <c r="B105127" s="6">
        <v>70510935</v>
      </c>
      <c r="C105127" s="6" t="s">
        <v>11867</v>
      </c>
      <c r="D105127" s="6">
        <v>70510935</v>
      </c>
      <c r="E105127" s="6" t="s">
        <v>243873</v>
      </c>
      <c r="F105127" s="6" t="s">
        <v>243874</v>
      </c>
      <c r="G105127" s="7">
        <v>-21.888746806</v>
      </c>
      <c r="H105127" s="7">
        <v>114.13014234800001</v>
      </c>
    </row>
    <row r="105128" spans="1:8">
      <c r="A105128" s="1" t="str">
        <f t="shared" si="1642"/>
        <v>dwer70510936</v>
      </c>
      <c r="B105128" s="6">
        <v>70510936</v>
      </c>
      <c r="C105128" s="6" t="s">
        <v>11868</v>
      </c>
      <c r="D105128" s="6">
        <v>70510936</v>
      </c>
      <c r="E105128" s="6" t="s">
        <v>243013</v>
      </c>
      <c r="F105128" s="6" t="s">
        <v>243875</v>
      </c>
      <c r="G105128" s="7">
        <v>-21.888735074</v>
      </c>
      <c r="H105128" s="7">
        <v>114.127917915</v>
      </c>
    </row>
    <row r="105129" spans="1:8">
      <c r="A105129" s="1" t="str">
        <f t="shared" si="1642"/>
        <v>dwer70510937</v>
      </c>
      <c r="B105129" s="6">
        <v>70510937</v>
      </c>
      <c r="C105129" s="6" t="s">
        <v>11872</v>
      </c>
      <c r="D105129" s="6">
        <v>70510937</v>
      </c>
      <c r="E105129" s="6" t="s">
        <v>243873</v>
      </c>
      <c r="F105129" s="6" t="s">
        <v>243876</v>
      </c>
      <c r="G105129" s="7">
        <v>-21.884632162999999</v>
      </c>
      <c r="H105129" s="7">
        <v>114.130224626</v>
      </c>
    </row>
    <row r="105130" spans="1:8">
      <c r="A105130" s="1" t="str">
        <f t="shared" si="1642"/>
        <v>dwer70510938</v>
      </c>
      <c r="B105130" s="6">
        <v>70510938</v>
      </c>
      <c r="C105130" s="6" t="s">
        <v>17666</v>
      </c>
      <c r="D105130" s="6">
        <v>70510938</v>
      </c>
      <c r="E105130" s="6" t="s">
        <v>243873</v>
      </c>
      <c r="F105130" s="6" t="s">
        <v>243876</v>
      </c>
      <c r="G105130" s="7">
        <v>-21.884632162999999</v>
      </c>
      <c r="H105130" s="7">
        <v>114.130224626</v>
      </c>
    </row>
    <row r="105131" spans="1:8">
      <c r="A105131" s="1" t="str">
        <f t="shared" si="1642"/>
        <v>dwer70510939</v>
      </c>
      <c r="B105131" s="6">
        <v>70510939</v>
      </c>
      <c r="C105131" s="6" t="s">
        <v>17667</v>
      </c>
      <c r="D105131" s="6">
        <v>70510939</v>
      </c>
      <c r="E105131" s="6" t="s">
        <v>243873</v>
      </c>
      <c r="F105131" s="6" t="s">
        <v>243876</v>
      </c>
      <c r="G105131" s="7">
        <v>-21.884632162999999</v>
      </c>
      <c r="H105131" s="7">
        <v>114.130224626</v>
      </c>
    </row>
    <row r="105132" spans="1:8">
      <c r="A105132" s="1" t="str">
        <f t="shared" si="1642"/>
        <v>dwer70510940</v>
      </c>
      <c r="B105132" s="6">
        <v>70510940</v>
      </c>
      <c r="C105132" s="6" t="s">
        <v>54823</v>
      </c>
      <c r="D105132" s="6">
        <v>70510940</v>
      </c>
      <c r="E105132" s="6" t="s">
        <v>243873</v>
      </c>
      <c r="F105132" s="6" t="s">
        <v>243876</v>
      </c>
      <c r="G105132" s="7">
        <v>-21.884632162999999</v>
      </c>
      <c r="H105132" s="7">
        <v>114.130224626</v>
      </c>
    </row>
    <row r="105133" spans="1:8">
      <c r="A105133" s="1" t="str">
        <f t="shared" si="1642"/>
        <v>dwer70510941</v>
      </c>
      <c r="B105133" s="6">
        <v>70510941</v>
      </c>
      <c r="C105133" s="6" t="s">
        <v>30212</v>
      </c>
      <c r="D105133" s="6">
        <v>70510941</v>
      </c>
      <c r="E105133" s="6" t="s">
        <v>243873</v>
      </c>
      <c r="F105133" s="6" t="s">
        <v>243876</v>
      </c>
      <c r="G105133" s="7">
        <v>-21.884632162999999</v>
      </c>
      <c r="H105133" s="7">
        <v>114.130224626</v>
      </c>
    </row>
    <row r="105134" spans="1:8">
      <c r="A105134" s="1" t="str">
        <f t="shared" si="1642"/>
        <v>dwer70510942</v>
      </c>
      <c r="B105134" s="6">
        <v>70510942</v>
      </c>
      <c r="C105134" s="6" t="s">
        <v>21178</v>
      </c>
      <c r="D105134" s="6">
        <v>70510942</v>
      </c>
      <c r="E105134" s="6" t="s">
        <v>243873</v>
      </c>
      <c r="F105134" s="6" t="s">
        <v>243876</v>
      </c>
      <c r="G105134" s="7">
        <v>-21.884632162999999</v>
      </c>
      <c r="H105134" s="7">
        <v>114.130224626</v>
      </c>
    </row>
    <row r="105135" spans="1:8">
      <c r="A105135" s="1" t="str">
        <f t="shared" si="1642"/>
        <v>dwer70510943</v>
      </c>
      <c r="B105135" s="6">
        <v>70510943</v>
      </c>
      <c r="C105135" s="6" t="s">
        <v>54824</v>
      </c>
      <c r="D105135" s="6">
        <v>70510943</v>
      </c>
      <c r="E105135" s="6" t="s">
        <v>243873</v>
      </c>
      <c r="F105135" s="6" t="s">
        <v>243876</v>
      </c>
      <c r="G105135" s="7">
        <v>-21.884632162999999</v>
      </c>
      <c r="H105135" s="7">
        <v>114.130224626</v>
      </c>
    </row>
    <row r="105136" spans="1:8">
      <c r="A105136" s="1" t="str">
        <f t="shared" si="1642"/>
        <v>dwer70510944</v>
      </c>
      <c r="B105136" s="6">
        <v>70510944</v>
      </c>
      <c r="C105136" s="6" t="s">
        <v>30209</v>
      </c>
      <c r="D105136" s="6">
        <v>70510944</v>
      </c>
      <c r="E105136" s="6" t="s">
        <v>243873</v>
      </c>
      <c r="F105136" s="6" t="s">
        <v>243876</v>
      </c>
      <c r="G105136" s="7">
        <v>-21.884632162999999</v>
      </c>
      <c r="H105136" s="7">
        <v>114.130224626</v>
      </c>
    </row>
    <row r="105137" spans="1:8">
      <c r="A105137" s="1" t="str">
        <f t="shared" si="1642"/>
        <v>dwer70510945</v>
      </c>
      <c r="B105137" s="6">
        <v>70510945</v>
      </c>
      <c r="C105137" s="6" t="s">
        <v>54825</v>
      </c>
      <c r="D105137" s="6">
        <v>70510945</v>
      </c>
      <c r="E105137" s="6" t="s">
        <v>243877</v>
      </c>
      <c r="F105137" s="6" t="s">
        <v>243878</v>
      </c>
      <c r="G105137" s="7">
        <v>-21.879342047000002</v>
      </c>
      <c r="H105137" s="7">
        <v>114.12863782700001</v>
      </c>
    </row>
    <row r="105138" spans="1:8">
      <c r="A105138" s="1" t="str">
        <f t="shared" si="1642"/>
        <v>dwer70510946</v>
      </c>
      <c r="B105138" s="6">
        <v>70510946</v>
      </c>
      <c r="C105138" s="6" t="s">
        <v>21181</v>
      </c>
      <c r="D105138" s="6">
        <v>70510946</v>
      </c>
      <c r="E105138" s="6" t="s">
        <v>243879</v>
      </c>
      <c r="F105138" s="6" t="s">
        <v>243880</v>
      </c>
      <c r="G105138" s="7">
        <v>-21.882036481</v>
      </c>
      <c r="H105138" s="7">
        <v>114.129415717</v>
      </c>
    </row>
    <row r="105139" spans="1:8">
      <c r="A105139" s="1" t="str">
        <f t="shared" si="1642"/>
        <v>dwer70510947</v>
      </c>
      <c r="B105139" s="6">
        <v>70510947</v>
      </c>
      <c r="C105139" s="6" t="s">
        <v>54826</v>
      </c>
      <c r="D105139" s="6">
        <v>70510947</v>
      </c>
      <c r="E105139" s="6" t="s">
        <v>243881</v>
      </c>
      <c r="F105139" s="6" t="s">
        <v>243882</v>
      </c>
      <c r="G105139" s="7">
        <v>-21.881728917</v>
      </c>
      <c r="H105139" s="7">
        <v>114.12679110800001</v>
      </c>
    </row>
    <row r="105140" spans="1:8">
      <c r="A105140" s="1" t="str">
        <f t="shared" si="1642"/>
        <v>dwer70510948</v>
      </c>
      <c r="B105140" s="6">
        <v>70510948</v>
      </c>
      <c r="C105140" s="6" t="s">
        <v>54827</v>
      </c>
      <c r="D105140" s="6">
        <v>70510948</v>
      </c>
      <c r="E105140" s="6" t="s">
        <v>243883</v>
      </c>
      <c r="F105140" s="6" t="s">
        <v>243884</v>
      </c>
      <c r="G105140" s="7">
        <v>-21.892673854000002</v>
      </c>
      <c r="H105140" s="7">
        <v>114.144698791</v>
      </c>
    </row>
    <row r="105141" spans="1:8">
      <c r="A105141" s="1" t="str">
        <f t="shared" si="1642"/>
        <v>dwer70510950</v>
      </c>
      <c r="B105141" s="6">
        <v>70510950</v>
      </c>
      <c r="C105141" s="6" t="s">
        <v>54828</v>
      </c>
      <c r="D105141" s="6">
        <v>70510950</v>
      </c>
      <c r="E105141" s="6" t="s">
        <v>243885</v>
      </c>
      <c r="F105141" s="6" t="s">
        <v>243886</v>
      </c>
      <c r="G105141" s="7">
        <v>-21.882262015999999</v>
      </c>
      <c r="H105141" s="7">
        <v>114.14601805</v>
      </c>
    </row>
    <row r="105142" spans="1:8">
      <c r="A105142" s="1" t="str">
        <f t="shared" si="1642"/>
        <v>dwer70510952</v>
      </c>
      <c r="B105142" s="6">
        <v>70510952</v>
      </c>
      <c r="C105142" s="6" t="s">
        <v>54829</v>
      </c>
      <c r="D105142" s="6">
        <v>70510952</v>
      </c>
      <c r="E105142" s="6" t="s">
        <v>242943</v>
      </c>
      <c r="F105142" s="6" t="s">
        <v>242944</v>
      </c>
      <c r="G105142" s="7">
        <v>-21.883212117999999</v>
      </c>
      <c r="H105142" s="7">
        <v>114.14095033</v>
      </c>
    </row>
    <row r="105143" spans="1:8">
      <c r="A105143" s="1" t="str">
        <f t="shared" si="1642"/>
        <v>dwer70510953</v>
      </c>
      <c r="B105143" s="6">
        <v>70510953</v>
      </c>
      <c r="C105143" s="6" t="s">
        <v>54830</v>
      </c>
      <c r="D105143" s="6">
        <v>70510953</v>
      </c>
      <c r="E105143" s="6" t="s">
        <v>242943</v>
      </c>
      <c r="F105143" s="6" t="s">
        <v>242944</v>
      </c>
      <c r="G105143" s="7">
        <v>-21.883212117999999</v>
      </c>
      <c r="H105143" s="7">
        <v>114.14095033</v>
      </c>
    </row>
    <row r="105144" spans="1:8">
      <c r="A105144" s="1" t="str">
        <f t="shared" si="1642"/>
        <v>dwer70510954</v>
      </c>
      <c r="B105144" s="6">
        <v>70510954</v>
      </c>
      <c r="C105144" s="6" t="s">
        <v>11870</v>
      </c>
      <c r="D105144" s="6">
        <v>70510954</v>
      </c>
      <c r="E105144" s="6" t="s">
        <v>243887</v>
      </c>
      <c r="F105144" s="6" t="s">
        <v>243888</v>
      </c>
      <c r="G105144" s="7">
        <v>-21.888709532</v>
      </c>
      <c r="H105144" s="7">
        <v>114.130075386</v>
      </c>
    </row>
    <row r="105145" spans="1:8">
      <c r="A105145" s="1" t="str">
        <f t="shared" si="1642"/>
        <v>dwer70510955</v>
      </c>
      <c r="B105145" s="6">
        <v>70510955</v>
      </c>
      <c r="C105145" s="6" t="s">
        <v>12062</v>
      </c>
      <c r="D105145" s="6">
        <v>70510955</v>
      </c>
      <c r="E105145" s="6" t="s">
        <v>243889</v>
      </c>
      <c r="F105145" s="6" t="s">
        <v>243890</v>
      </c>
      <c r="G105145" s="7">
        <v>-21.96251131</v>
      </c>
      <c r="H105145" s="7">
        <v>114.13170849799999</v>
      </c>
    </row>
    <row r="105146" spans="1:8">
      <c r="A105146" s="1" t="str">
        <f t="shared" si="1642"/>
        <v>dwer70510956</v>
      </c>
      <c r="B105146" s="6">
        <v>70510956</v>
      </c>
      <c r="C105146" s="6" t="s">
        <v>12062</v>
      </c>
      <c r="D105146" s="6">
        <v>70510956</v>
      </c>
      <c r="E105146" s="6" t="s">
        <v>243891</v>
      </c>
      <c r="F105146" s="6" t="s">
        <v>243892</v>
      </c>
      <c r="G105146" s="7">
        <v>-21.937481780999999</v>
      </c>
      <c r="H105146" s="7">
        <v>114.126590604</v>
      </c>
    </row>
    <row r="105147" spans="1:8">
      <c r="A105147" s="1" t="str">
        <f t="shared" si="1642"/>
        <v>dwer70510957</v>
      </c>
      <c r="B105147" s="6">
        <v>70510957</v>
      </c>
      <c r="C105147" s="6" t="s">
        <v>12062</v>
      </c>
      <c r="D105147" s="6">
        <v>70510957</v>
      </c>
      <c r="E105147" s="6" t="s">
        <v>243893</v>
      </c>
      <c r="F105147" s="6" t="s">
        <v>243894</v>
      </c>
      <c r="G105147" s="7">
        <v>-21.941582890999999</v>
      </c>
      <c r="H105147" s="7">
        <v>114.13244912099999</v>
      </c>
    </row>
    <row r="105148" spans="1:8">
      <c r="A105148" s="1" t="str">
        <f t="shared" si="1642"/>
        <v>dwer70510958</v>
      </c>
      <c r="B105148" s="6">
        <v>70510958</v>
      </c>
      <c r="C105148" s="6" t="s">
        <v>11869</v>
      </c>
      <c r="D105148" s="6">
        <v>70510958</v>
      </c>
      <c r="E105148" s="6" t="s">
        <v>243079</v>
      </c>
      <c r="F105148" s="6" t="s">
        <v>243895</v>
      </c>
      <c r="G105148" s="7">
        <v>-21.886087833000001</v>
      </c>
      <c r="H105148" s="7">
        <v>114.12570759499999</v>
      </c>
    </row>
    <row r="105149" spans="1:8">
      <c r="A105149" s="1" t="str">
        <f t="shared" si="1642"/>
        <v>dwer70510959</v>
      </c>
      <c r="B105149" s="6">
        <v>70510959</v>
      </c>
      <c r="C105149" s="6" t="s">
        <v>11871</v>
      </c>
      <c r="D105149" s="6">
        <v>70510959</v>
      </c>
      <c r="E105149" s="6" t="s">
        <v>243079</v>
      </c>
      <c r="F105149" s="6" t="s">
        <v>243896</v>
      </c>
      <c r="G105149" s="7">
        <v>-21.886078810000001</v>
      </c>
      <c r="H105149" s="7">
        <v>114.125707776</v>
      </c>
    </row>
    <row r="105150" spans="1:8">
      <c r="A105150" s="1" t="str">
        <f t="shared" si="1642"/>
        <v>dwer70510960</v>
      </c>
      <c r="B105150" s="6">
        <v>70510960</v>
      </c>
      <c r="C105150" s="6" t="s">
        <v>30208</v>
      </c>
      <c r="D105150" s="6">
        <v>70510960</v>
      </c>
      <c r="E105150" s="6" t="s">
        <v>243079</v>
      </c>
      <c r="F105150" s="6" t="s">
        <v>243896</v>
      </c>
      <c r="G105150" s="7">
        <v>-21.886078810000001</v>
      </c>
      <c r="H105150" s="7">
        <v>114.125707776</v>
      </c>
    </row>
    <row r="105151" spans="1:8">
      <c r="A105151" s="1" t="str">
        <f t="shared" si="1642"/>
        <v>dwer70510961</v>
      </c>
      <c r="B105151" s="6">
        <v>70510961</v>
      </c>
      <c r="C105151" s="6" t="s">
        <v>54831</v>
      </c>
      <c r="D105151" s="6">
        <v>70510961</v>
      </c>
      <c r="E105151" s="6" t="s">
        <v>243897</v>
      </c>
      <c r="F105151" s="6" t="s">
        <v>243898</v>
      </c>
      <c r="G105151" s="7">
        <v>-21.885899324</v>
      </c>
      <c r="H105151" s="7">
        <v>114.10260460000001</v>
      </c>
    </row>
    <row r="105152" spans="1:8">
      <c r="A105152" s="1" t="str">
        <f t="shared" si="1642"/>
        <v>dwer70510962</v>
      </c>
      <c r="B105152" s="6">
        <v>70510962</v>
      </c>
      <c r="C105152" s="6" t="s">
        <v>54832</v>
      </c>
      <c r="D105152" s="6">
        <v>70510962</v>
      </c>
      <c r="E105152" s="6" t="s">
        <v>243025</v>
      </c>
      <c r="F105152" s="6" t="s">
        <v>243026</v>
      </c>
      <c r="G105152" s="7">
        <v>-21.991351827999999</v>
      </c>
      <c r="H105152" s="7">
        <v>114.01151446599999</v>
      </c>
    </row>
    <row r="105153" spans="1:8">
      <c r="A105153" s="1" t="str">
        <f t="shared" si="1642"/>
        <v>dwer70510963</v>
      </c>
      <c r="B105153" s="6">
        <v>70510963</v>
      </c>
      <c r="C105153" s="6" t="s">
        <v>12062</v>
      </c>
      <c r="D105153" s="6">
        <v>70510963</v>
      </c>
      <c r="E105153" s="6" t="s">
        <v>243899</v>
      </c>
      <c r="F105153" s="6" t="s">
        <v>243900</v>
      </c>
      <c r="G105153" s="7">
        <v>-21.984203393000001</v>
      </c>
      <c r="H105153" s="7">
        <v>114.12458312</v>
      </c>
    </row>
    <row r="105154" spans="1:8">
      <c r="A105154" s="1" t="str">
        <f t="shared" si="1642"/>
        <v>dwer70510964</v>
      </c>
      <c r="B105154" s="6">
        <v>70510964</v>
      </c>
      <c r="C105154" s="6" t="s">
        <v>12062</v>
      </c>
      <c r="D105154" s="6">
        <v>70510964</v>
      </c>
      <c r="E105154" s="6" t="s">
        <v>240555</v>
      </c>
      <c r="F105154" s="6" t="s">
        <v>243901</v>
      </c>
      <c r="G105154" s="7">
        <v>-21.930401844999999</v>
      </c>
      <c r="H105154" s="7">
        <v>114.124343259</v>
      </c>
    </row>
    <row r="105155" spans="1:8">
      <c r="A105155" s="1" t="str">
        <f t="shared" ref="A105155:A105218" si="1643">_xlfn.CONCAT("dwer",B105155)</f>
        <v>dwer70510965</v>
      </c>
      <c r="B105155" s="6">
        <v>70510965</v>
      </c>
      <c r="C105155" s="6" t="s">
        <v>54833</v>
      </c>
      <c r="D105155" s="6">
        <v>70510965</v>
      </c>
      <c r="E105155" s="6" t="s">
        <v>243902</v>
      </c>
      <c r="F105155" s="6" t="s">
        <v>243903</v>
      </c>
      <c r="G105155" s="7">
        <v>-21.947258559000002</v>
      </c>
      <c r="H105155" s="7">
        <v>114.084670929</v>
      </c>
    </row>
    <row r="105156" spans="1:8">
      <c r="A105156" s="1" t="str">
        <f t="shared" si="1643"/>
        <v>dwer70510966</v>
      </c>
      <c r="B105156" s="6">
        <v>70510966</v>
      </c>
      <c r="C105156" s="6" t="s">
        <v>46284</v>
      </c>
      <c r="D105156" s="6">
        <v>70510966</v>
      </c>
      <c r="E105156" s="6" t="s">
        <v>243904</v>
      </c>
      <c r="F105156" s="6" t="s">
        <v>243905</v>
      </c>
      <c r="G105156" s="7">
        <v>-24.106172904000001</v>
      </c>
      <c r="H105156" s="7">
        <v>114.831486653</v>
      </c>
    </row>
    <row r="105157" spans="1:8">
      <c r="A105157" s="1" t="str">
        <f t="shared" si="1643"/>
        <v>dwer70510967</v>
      </c>
      <c r="B105157" s="6">
        <v>70510967</v>
      </c>
      <c r="C105157" s="6" t="s">
        <v>51853</v>
      </c>
      <c r="D105157" s="6">
        <v>70510967</v>
      </c>
      <c r="E105157" s="6" t="s">
        <v>243906</v>
      </c>
      <c r="F105157" s="6" t="s">
        <v>243907</v>
      </c>
      <c r="G105157" s="7">
        <v>-24.139084633</v>
      </c>
      <c r="H105157" s="7">
        <v>114.938676153</v>
      </c>
    </row>
    <row r="105158" spans="1:8">
      <c r="A105158" s="1" t="str">
        <f t="shared" si="1643"/>
        <v>dwer70510968</v>
      </c>
      <c r="B105158" s="6">
        <v>70510968</v>
      </c>
      <c r="C105158" s="6" t="s">
        <v>54834</v>
      </c>
      <c r="D105158" s="6">
        <v>70510968</v>
      </c>
      <c r="E105158" s="6" t="s">
        <v>238699</v>
      </c>
      <c r="F105158" s="6" t="s">
        <v>243908</v>
      </c>
      <c r="G105158" s="7">
        <v>-24.296339512999999</v>
      </c>
      <c r="H105158" s="7">
        <v>114.846528217</v>
      </c>
    </row>
    <row r="105159" spans="1:8">
      <c r="A105159" s="1" t="str">
        <f t="shared" si="1643"/>
        <v>dwer70510969</v>
      </c>
      <c r="B105159" s="6">
        <v>70510969</v>
      </c>
      <c r="C105159" s="6" t="s">
        <v>54835</v>
      </c>
      <c r="D105159" s="6">
        <v>70510969</v>
      </c>
      <c r="E105159" s="6" t="s">
        <v>243909</v>
      </c>
      <c r="F105159" s="6" t="s">
        <v>243910</v>
      </c>
      <c r="G105159" s="7">
        <v>-24.393213927000001</v>
      </c>
      <c r="H105159" s="7">
        <v>114.805548053</v>
      </c>
    </row>
    <row r="105160" spans="1:8">
      <c r="A105160" s="1" t="str">
        <f t="shared" si="1643"/>
        <v>dwer70510970</v>
      </c>
      <c r="B105160" s="6">
        <v>70510970</v>
      </c>
      <c r="C105160" s="6" t="s">
        <v>54836</v>
      </c>
      <c r="D105160" s="6">
        <v>70510970</v>
      </c>
      <c r="E105160" s="6" t="s">
        <v>243911</v>
      </c>
      <c r="F105160" s="6" t="s">
        <v>243912</v>
      </c>
      <c r="G105160" s="7">
        <v>-24.472129761000001</v>
      </c>
      <c r="H105160" s="7">
        <v>114.556754349</v>
      </c>
    </row>
    <row r="105161" spans="1:8">
      <c r="A105161" s="1" t="str">
        <f t="shared" si="1643"/>
        <v>dwer70510971</v>
      </c>
      <c r="B105161" s="6">
        <v>70510971</v>
      </c>
      <c r="C105161" s="6" t="s">
        <v>54837</v>
      </c>
      <c r="D105161" s="6">
        <v>70510971</v>
      </c>
      <c r="E105161" s="6" t="s">
        <v>243913</v>
      </c>
      <c r="F105161" s="6" t="s">
        <v>243914</v>
      </c>
      <c r="G105161" s="7">
        <v>-24.400749324</v>
      </c>
      <c r="H105161" s="7">
        <v>114.546686081</v>
      </c>
    </row>
    <row r="105162" spans="1:8">
      <c r="A105162" s="1" t="str">
        <f t="shared" si="1643"/>
        <v>dwer70510972</v>
      </c>
      <c r="B105162" s="6">
        <v>70510972</v>
      </c>
      <c r="C105162" s="6" t="s">
        <v>54838</v>
      </c>
      <c r="D105162" s="6">
        <v>70510972</v>
      </c>
      <c r="E105162" s="6" t="s">
        <v>243915</v>
      </c>
      <c r="F105162" s="6" t="s">
        <v>243916</v>
      </c>
      <c r="G105162" s="7">
        <v>-24.142551902000001</v>
      </c>
      <c r="H105162" s="7">
        <v>114.63616785400001</v>
      </c>
    </row>
    <row r="105163" spans="1:8">
      <c r="A105163" s="1" t="str">
        <f t="shared" si="1643"/>
        <v>dwer70510973</v>
      </c>
      <c r="B105163" s="6">
        <v>70510973</v>
      </c>
      <c r="C105163" s="6" t="s">
        <v>26638</v>
      </c>
      <c r="D105163" s="6">
        <v>70510973</v>
      </c>
      <c r="E105163" s="6" t="s">
        <v>243917</v>
      </c>
      <c r="F105163" s="6" t="s">
        <v>243918</v>
      </c>
      <c r="G105163" s="7">
        <v>-24.199455660999998</v>
      </c>
      <c r="H105163" s="7">
        <v>114.666485776</v>
      </c>
    </row>
    <row r="105164" spans="1:8">
      <c r="A105164" s="1" t="str">
        <f t="shared" si="1643"/>
        <v>dwer70510974</v>
      </c>
      <c r="B105164" s="6">
        <v>70510974</v>
      </c>
      <c r="C105164" s="6" t="s">
        <v>54839</v>
      </c>
      <c r="D105164" s="6">
        <v>70510974</v>
      </c>
      <c r="E105164" s="6" t="s">
        <v>243919</v>
      </c>
      <c r="F105164" s="6" t="s">
        <v>243920</v>
      </c>
      <c r="G105164" s="7">
        <v>-24.126602801000001</v>
      </c>
      <c r="H105164" s="7">
        <v>114.567324469</v>
      </c>
    </row>
    <row r="105165" spans="1:8">
      <c r="A105165" s="1" t="str">
        <f t="shared" si="1643"/>
        <v>dwer70510975</v>
      </c>
      <c r="B105165" s="6">
        <v>70510975</v>
      </c>
      <c r="C105165" s="6" t="s">
        <v>26639</v>
      </c>
      <c r="D105165" s="6">
        <v>70510975</v>
      </c>
      <c r="E105165" s="6" t="s">
        <v>243921</v>
      </c>
      <c r="F105165" s="6" t="s">
        <v>243922</v>
      </c>
      <c r="G105165" s="7">
        <v>-24.235520235999999</v>
      </c>
      <c r="H105165" s="7">
        <v>114.609578547</v>
      </c>
    </row>
    <row r="105166" spans="1:8">
      <c r="A105166" s="1" t="str">
        <f t="shared" si="1643"/>
        <v>dwer70510976</v>
      </c>
      <c r="B105166" s="6">
        <v>70510976</v>
      </c>
      <c r="C105166" s="6" t="s">
        <v>54840</v>
      </c>
      <c r="D105166" s="6">
        <v>70510976</v>
      </c>
      <c r="E105166" s="6" t="s">
        <v>243923</v>
      </c>
      <c r="F105166" s="6" t="s">
        <v>243924</v>
      </c>
      <c r="G105166" s="7">
        <v>-24.204837416</v>
      </c>
      <c r="H105166" s="7">
        <v>114.565656503</v>
      </c>
    </row>
    <row r="105167" spans="1:8">
      <c r="A105167" s="1" t="str">
        <f t="shared" si="1643"/>
        <v>dwer70510977</v>
      </c>
      <c r="B105167" s="6">
        <v>70510977</v>
      </c>
      <c r="C105167" s="6" t="s">
        <v>54172</v>
      </c>
      <c r="D105167" s="6">
        <v>70510977</v>
      </c>
      <c r="E105167" s="6" t="s">
        <v>243925</v>
      </c>
      <c r="F105167" s="6" t="s">
        <v>243926</v>
      </c>
      <c r="G105167" s="7">
        <v>-23.859577734999998</v>
      </c>
      <c r="H105167" s="7">
        <v>114.990579505</v>
      </c>
    </row>
    <row r="105168" spans="1:8">
      <c r="A105168" s="1" t="str">
        <f t="shared" si="1643"/>
        <v>dwer70510978</v>
      </c>
      <c r="B105168" s="6">
        <v>70510978</v>
      </c>
      <c r="C105168" s="6" t="s">
        <v>54841</v>
      </c>
      <c r="D105168" s="6">
        <v>70510978</v>
      </c>
      <c r="E105168" s="6" t="s">
        <v>243927</v>
      </c>
      <c r="F105168" s="6" t="s">
        <v>243157</v>
      </c>
      <c r="G105168" s="7">
        <v>-23.816076049999999</v>
      </c>
      <c r="H105168" s="7">
        <v>114.650265029</v>
      </c>
    </row>
    <row r="105169" spans="1:8">
      <c r="A105169" s="1" t="str">
        <f t="shared" si="1643"/>
        <v>dwer70510979</v>
      </c>
      <c r="B105169" s="6">
        <v>70510979</v>
      </c>
      <c r="C105169" s="6" t="s">
        <v>54842</v>
      </c>
      <c r="D105169" s="6">
        <v>70510979</v>
      </c>
      <c r="E105169" s="6" t="s">
        <v>243928</v>
      </c>
      <c r="F105169" s="6" t="s">
        <v>243929</v>
      </c>
      <c r="G105169" s="7">
        <v>-23.49421049</v>
      </c>
      <c r="H105169" s="7">
        <v>114.788479313</v>
      </c>
    </row>
    <row r="105170" spans="1:8">
      <c r="A105170" s="1" t="str">
        <f t="shared" si="1643"/>
        <v>dwer70510980</v>
      </c>
      <c r="B105170" s="6">
        <v>70510980</v>
      </c>
      <c r="C105170" s="6" t="s">
        <v>54521</v>
      </c>
      <c r="D105170" s="6">
        <v>70510980</v>
      </c>
      <c r="E105170" s="6" t="s">
        <v>243930</v>
      </c>
      <c r="F105170" s="6" t="s">
        <v>243931</v>
      </c>
      <c r="G105170" s="7">
        <v>-23.412188578999999</v>
      </c>
      <c r="H105170" s="7">
        <v>114.80710157</v>
      </c>
    </row>
    <row r="105171" spans="1:8">
      <c r="A105171" s="1" t="str">
        <f t="shared" si="1643"/>
        <v>dwer70510981</v>
      </c>
      <c r="B105171" s="6">
        <v>70510981</v>
      </c>
      <c r="C105171" s="6" t="s">
        <v>54843</v>
      </c>
      <c r="D105171" s="6">
        <v>70510981</v>
      </c>
      <c r="E105171" s="6" t="s">
        <v>243932</v>
      </c>
      <c r="F105171" s="6" t="s">
        <v>243933</v>
      </c>
      <c r="G105171" s="7">
        <v>-23.381372721000002</v>
      </c>
      <c r="H105171" s="7">
        <v>114.50987465199999</v>
      </c>
    </row>
    <row r="105172" spans="1:8">
      <c r="A105172" s="1" t="str">
        <f t="shared" si="1643"/>
        <v>dwer70510982</v>
      </c>
      <c r="B105172" s="6">
        <v>70510982</v>
      </c>
      <c r="C105172" s="6" t="s">
        <v>54734</v>
      </c>
      <c r="D105172" s="6">
        <v>70510982</v>
      </c>
      <c r="E105172" s="6" t="s">
        <v>243934</v>
      </c>
      <c r="F105172" s="6" t="s">
        <v>243935</v>
      </c>
      <c r="G105172" s="7">
        <v>-23.179378284999999</v>
      </c>
      <c r="H105172" s="7">
        <v>114.74012980400001</v>
      </c>
    </row>
    <row r="105173" spans="1:8">
      <c r="A105173" s="1" t="str">
        <f t="shared" si="1643"/>
        <v>dwer70510983</v>
      </c>
      <c r="B105173" s="6">
        <v>70510983</v>
      </c>
      <c r="C105173" s="6" t="s">
        <v>54844</v>
      </c>
      <c r="D105173" s="6">
        <v>70510983</v>
      </c>
      <c r="E105173" s="6" t="s">
        <v>243936</v>
      </c>
      <c r="F105173" s="6" t="s">
        <v>243937</v>
      </c>
      <c r="G105173" s="7">
        <v>-23.237530752000001</v>
      </c>
      <c r="H105173" s="7">
        <v>114.70653044300001</v>
      </c>
    </row>
    <row r="105174" spans="1:8">
      <c r="A105174" s="1" t="str">
        <f t="shared" si="1643"/>
        <v>dwer70510984</v>
      </c>
      <c r="B105174" s="6">
        <v>70510984</v>
      </c>
      <c r="C105174" s="6" t="s">
        <v>54845</v>
      </c>
      <c r="D105174" s="6">
        <v>70510984</v>
      </c>
      <c r="E105174" s="6" t="s">
        <v>243938</v>
      </c>
      <c r="F105174" s="6" t="s">
        <v>243939</v>
      </c>
      <c r="G105174" s="7">
        <v>-23.149427219</v>
      </c>
      <c r="H105174" s="7">
        <v>114.73670767900001</v>
      </c>
    </row>
    <row r="105175" spans="1:8">
      <c r="A105175" s="1" t="str">
        <f t="shared" si="1643"/>
        <v>dwer70510985</v>
      </c>
      <c r="B105175" s="6">
        <v>70510985</v>
      </c>
      <c r="C105175" s="6" t="s">
        <v>46042</v>
      </c>
      <c r="D105175" s="6">
        <v>70510985</v>
      </c>
      <c r="E105175" s="6" t="s">
        <v>243940</v>
      </c>
      <c r="F105175" s="6" t="s">
        <v>243941</v>
      </c>
      <c r="G105175" s="7">
        <v>-22.595499276000002</v>
      </c>
      <c r="H105175" s="7">
        <v>114.829587985</v>
      </c>
    </row>
    <row r="105176" spans="1:8">
      <c r="A105176" s="1" t="str">
        <f t="shared" si="1643"/>
        <v>dwer70510986</v>
      </c>
      <c r="B105176" s="6">
        <v>70510986</v>
      </c>
      <c r="C105176" s="6" t="s">
        <v>54846</v>
      </c>
      <c r="D105176" s="6">
        <v>70510986</v>
      </c>
      <c r="E105176" s="6" t="s">
        <v>243942</v>
      </c>
      <c r="F105176" s="6" t="s">
        <v>243943</v>
      </c>
      <c r="G105176" s="7">
        <v>-22.523374318999998</v>
      </c>
      <c r="H105176" s="7">
        <v>114.832437025</v>
      </c>
    </row>
    <row r="105177" spans="1:8">
      <c r="A105177" s="1" t="str">
        <f t="shared" si="1643"/>
        <v>dwer70510987</v>
      </c>
      <c r="B105177" s="6">
        <v>70510987</v>
      </c>
      <c r="C105177" s="6" t="s">
        <v>54847</v>
      </c>
      <c r="D105177" s="6">
        <v>70510987</v>
      </c>
      <c r="E105177" s="6" t="s">
        <v>243944</v>
      </c>
      <c r="F105177" s="6" t="s">
        <v>243945</v>
      </c>
      <c r="G105177" s="7">
        <v>-22.570546753999999</v>
      </c>
      <c r="H105177" s="7">
        <v>114.829278968</v>
      </c>
    </row>
    <row r="105178" spans="1:8">
      <c r="A105178" s="1" t="str">
        <f t="shared" si="1643"/>
        <v>dwer70510988</v>
      </c>
      <c r="B105178" s="6">
        <v>70510988</v>
      </c>
      <c r="C105178" s="6" t="s">
        <v>21797</v>
      </c>
      <c r="D105178" s="6">
        <v>70510988</v>
      </c>
      <c r="E105178" s="6" t="s">
        <v>243946</v>
      </c>
      <c r="F105178" s="6" t="s">
        <v>243947</v>
      </c>
      <c r="G105178" s="7">
        <v>-22.871719741</v>
      </c>
      <c r="H105178" s="7">
        <v>114.985922407</v>
      </c>
    </row>
    <row r="105179" spans="1:8">
      <c r="A105179" s="1" t="str">
        <f t="shared" si="1643"/>
        <v>dwer70510989</v>
      </c>
      <c r="B105179" s="6">
        <v>70510989</v>
      </c>
      <c r="C105179" s="6" t="s">
        <v>54848</v>
      </c>
      <c r="D105179" s="6">
        <v>70510989</v>
      </c>
      <c r="E105179" s="6" t="s">
        <v>243948</v>
      </c>
      <c r="F105179" s="6" t="s">
        <v>243949</v>
      </c>
      <c r="G105179" s="7">
        <v>-22.785052543999999</v>
      </c>
      <c r="H105179" s="7">
        <v>114.96743876399999</v>
      </c>
    </row>
    <row r="105180" spans="1:8">
      <c r="A105180" s="1" t="str">
        <f t="shared" si="1643"/>
        <v>dwer70510990</v>
      </c>
      <c r="B105180" s="6">
        <v>70510990</v>
      </c>
      <c r="C105180" s="6" t="s">
        <v>54849</v>
      </c>
      <c r="D105180" s="6">
        <v>70510990</v>
      </c>
      <c r="E105180" s="6" t="s">
        <v>243950</v>
      </c>
      <c r="F105180" s="6" t="s">
        <v>243951</v>
      </c>
      <c r="G105180" s="7">
        <v>-22.599526086000001</v>
      </c>
      <c r="H105180" s="7">
        <v>114.715722016</v>
      </c>
    </row>
    <row r="105181" spans="1:8">
      <c r="A105181" s="1" t="str">
        <f t="shared" si="1643"/>
        <v>dwer70510991</v>
      </c>
      <c r="B105181" s="6">
        <v>70510991</v>
      </c>
      <c r="C105181" s="6" t="s">
        <v>43127</v>
      </c>
      <c r="D105181" s="6">
        <v>70510991</v>
      </c>
      <c r="E105181" s="6" t="s">
        <v>243952</v>
      </c>
      <c r="F105181" s="6" t="s">
        <v>243953</v>
      </c>
      <c r="G105181" s="7">
        <v>-22.419276008000001</v>
      </c>
      <c r="H105181" s="7">
        <v>114.861094939</v>
      </c>
    </row>
    <row r="105182" spans="1:8">
      <c r="A105182" s="1" t="str">
        <f t="shared" si="1643"/>
        <v>dwer70510992</v>
      </c>
      <c r="B105182" s="6">
        <v>70510992</v>
      </c>
      <c r="C105182" s="6" t="s">
        <v>54850</v>
      </c>
      <c r="D105182" s="6">
        <v>70510992</v>
      </c>
      <c r="E105182" s="6" t="s">
        <v>243954</v>
      </c>
      <c r="F105182" s="6" t="s">
        <v>243955</v>
      </c>
      <c r="G105182" s="7">
        <v>-22.453905829</v>
      </c>
      <c r="H105182" s="7">
        <v>114.82739918599999</v>
      </c>
    </row>
    <row r="105183" spans="1:8">
      <c r="A105183" s="1" t="str">
        <f t="shared" si="1643"/>
        <v>dwer70510993</v>
      </c>
      <c r="B105183" s="6">
        <v>70510993</v>
      </c>
      <c r="C105183" s="6" t="s">
        <v>54851</v>
      </c>
      <c r="D105183" s="6">
        <v>70510993</v>
      </c>
      <c r="E105183" s="6" t="s">
        <v>243956</v>
      </c>
      <c r="F105183" s="6" t="s">
        <v>243957</v>
      </c>
      <c r="G105183" s="7">
        <v>-22.257471158000001</v>
      </c>
      <c r="H105183" s="7">
        <v>114.58765298</v>
      </c>
    </row>
    <row r="105184" spans="1:8">
      <c r="A105184" s="1" t="str">
        <f t="shared" si="1643"/>
        <v>dwer70510994</v>
      </c>
      <c r="B105184" s="6">
        <v>70510994</v>
      </c>
      <c r="C105184" s="6" t="s">
        <v>54852</v>
      </c>
      <c r="D105184" s="6">
        <v>70510994</v>
      </c>
      <c r="E105184" s="6" t="s">
        <v>243958</v>
      </c>
      <c r="F105184" s="6" t="s">
        <v>243959</v>
      </c>
      <c r="G105184" s="7">
        <v>-22.257355688000001</v>
      </c>
      <c r="H105184" s="7">
        <v>114.587781053</v>
      </c>
    </row>
    <row r="105185" spans="1:8">
      <c r="A105185" s="1" t="str">
        <f t="shared" si="1643"/>
        <v>dwer70510995</v>
      </c>
      <c r="B105185" s="6">
        <v>70510995</v>
      </c>
      <c r="C105185" s="6" t="s">
        <v>54853</v>
      </c>
      <c r="D105185" s="6">
        <v>70510995</v>
      </c>
      <c r="E105185" s="6" t="s">
        <v>243960</v>
      </c>
      <c r="F105185" s="6" t="s">
        <v>243961</v>
      </c>
      <c r="G105185" s="7">
        <v>-22.481492617000001</v>
      </c>
      <c r="H105185" s="7">
        <v>114.733772867</v>
      </c>
    </row>
    <row r="105186" spans="1:8">
      <c r="A105186" s="1" t="str">
        <f t="shared" si="1643"/>
        <v>dwer70510996</v>
      </c>
      <c r="B105186" s="6">
        <v>70510996</v>
      </c>
      <c r="C105186" s="6" t="s">
        <v>54854</v>
      </c>
      <c r="D105186" s="6">
        <v>70510996</v>
      </c>
      <c r="E105186" s="6" t="s">
        <v>243962</v>
      </c>
      <c r="F105186" s="6" t="s">
        <v>243963</v>
      </c>
      <c r="G105186" s="7">
        <v>-22.427654634</v>
      </c>
      <c r="H105186" s="7">
        <v>114.637588476</v>
      </c>
    </row>
    <row r="105187" spans="1:8">
      <c r="A105187" s="1" t="str">
        <f t="shared" si="1643"/>
        <v>dwer70510997</v>
      </c>
      <c r="B105187" s="6">
        <v>70510997</v>
      </c>
      <c r="C105187" s="6" t="s">
        <v>12314</v>
      </c>
      <c r="D105187" s="6">
        <v>70510997</v>
      </c>
      <c r="E105187" s="6" t="s">
        <v>243964</v>
      </c>
      <c r="F105187" s="6" t="s">
        <v>243965</v>
      </c>
      <c r="G105187" s="7">
        <v>-24.064067802</v>
      </c>
      <c r="H105187" s="7">
        <v>115.141429164</v>
      </c>
    </row>
    <row r="105188" spans="1:8">
      <c r="A105188" s="1" t="str">
        <f t="shared" si="1643"/>
        <v>dwer70510998</v>
      </c>
      <c r="B105188" s="6">
        <v>70510998</v>
      </c>
      <c r="C105188" s="6" t="s">
        <v>54855</v>
      </c>
      <c r="D105188" s="6">
        <v>70510998</v>
      </c>
      <c r="E105188" s="6" t="s">
        <v>243966</v>
      </c>
      <c r="F105188" s="6" t="s">
        <v>243967</v>
      </c>
      <c r="G105188" s="7">
        <v>-24.020300752000001</v>
      </c>
      <c r="H105188" s="7">
        <v>115.222635393</v>
      </c>
    </row>
    <row r="105189" spans="1:8">
      <c r="A105189" s="1" t="str">
        <f t="shared" si="1643"/>
        <v>dwer70510999</v>
      </c>
      <c r="B105189" s="6">
        <v>70510999</v>
      </c>
      <c r="C105189" s="6" t="s">
        <v>54856</v>
      </c>
      <c r="D105189" s="6">
        <v>70510999</v>
      </c>
      <c r="E105189" s="6" t="s">
        <v>210884</v>
      </c>
      <c r="F105189" s="6" t="s">
        <v>243968</v>
      </c>
      <c r="G105189" s="7">
        <v>-24.098324817999998</v>
      </c>
      <c r="H105189" s="7">
        <v>115.17150494800001</v>
      </c>
    </row>
    <row r="105190" spans="1:8">
      <c r="A105190" s="1" t="str">
        <f t="shared" si="1643"/>
        <v>dwer70511000</v>
      </c>
      <c r="B105190" s="6">
        <v>70511000</v>
      </c>
      <c r="C105190" s="6" t="s">
        <v>12306</v>
      </c>
      <c r="D105190" s="6">
        <v>70511000</v>
      </c>
      <c r="E105190" s="6" t="s">
        <v>243969</v>
      </c>
      <c r="F105190" s="6" t="s">
        <v>243970</v>
      </c>
      <c r="G105190" s="7">
        <v>-24.03413806</v>
      </c>
      <c r="H105190" s="7">
        <v>115.07712452299999</v>
      </c>
    </row>
    <row r="105191" spans="1:8">
      <c r="A105191" s="1" t="str">
        <f t="shared" si="1643"/>
        <v>dwer70511001</v>
      </c>
      <c r="B105191" s="6">
        <v>70511001</v>
      </c>
      <c r="C105191" s="6" t="s">
        <v>54857</v>
      </c>
      <c r="D105191" s="6">
        <v>70511001</v>
      </c>
      <c r="E105191" s="6" t="s">
        <v>226334</v>
      </c>
      <c r="F105191" s="6" t="s">
        <v>243971</v>
      </c>
      <c r="G105191" s="7">
        <v>-24.065688938000001</v>
      </c>
      <c r="H105191" s="7">
        <v>115.051088523</v>
      </c>
    </row>
    <row r="105192" spans="1:8">
      <c r="A105192" s="1" t="str">
        <f t="shared" si="1643"/>
        <v>dwer70511002</v>
      </c>
      <c r="B105192" s="6">
        <v>70511002</v>
      </c>
      <c r="C105192" s="6" t="s">
        <v>45509</v>
      </c>
      <c r="D105192" s="6">
        <v>70511002</v>
      </c>
      <c r="E105192" s="6" t="s">
        <v>243972</v>
      </c>
      <c r="F105192" s="6" t="s">
        <v>243973</v>
      </c>
      <c r="G105192" s="7">
        <v>-24.066347870000001</v>
      </c>
      <c r="H105192" s="7">
        <v>115.03134375400001</v>
      </c>
    </row>
    <row r="105193" spans="1:8">
      <c r="A105193" s="1" t="str">
        <f t="shared" si="1643"/>
        <v>dwer70511003</v>
      </c>
      <c r="B105193" s="6">
        <v>70511003</v>
      </c>
      <c r="C105193" s="6" t="s">
        <v>54858</v>
      </c>
      <c r="D105193" s="6">
        <v>70511003</v>
      </c>
      <c r="E105193" s="6" t="s">
        <v>243974</v>
      </c>
      <c r="F105193" s="6" t="s">
        <v>243975</v>
      </c>
      <c r="G105193" s="7">
        <v>-24.032305758</v>
      </c>
      <c r="H105193" s="7">
        <v>115.04153612</v>
      </c>
    </row>
    <row r="105194" spans="1:8">
      <c r="A105194" s="1" t="str">
        <f t="shared" si="1643"/>
        <v>dwer70511004</v>
      </c>
      <c r="B105194" s="6">
        <v>70511004</v>
      </c>
      <c r="C105194" s="6" t="s">
        <v>54859</v>
      </c>
      <c r="D105194" s="6">
        <v>70511004</v>
      </c>
      <c r="E105194" s="6" t="s">
        <v>243976</v>
      </c>
      <c r="F105194" s="6" t="s">
        <v>243977</v>
      </c>
      <c r="G105194" s="7">
        <v>-24.130304814999999</v>
      </c>
      <c r="H105194" s="7">
        <v>115.145982283</v>
      </c>
    </row>
    <row r="105195" spans="1:8">
      <c r="A105195" s="1" t="str">
        <f t="shared" si="1643"/>
        <v>dwer70511005</v>
      </c>
      <c r="B105195" s="6">
        <v>70511005</v>
      </c>
      <c r="C105195" s="6" t="s">
        <v>9332</v>
      </c>
      <c r="D105195" s="6">
        <v>70511005</v>
      </c>
      <c r="E105195" s="6" t="s">
        <v>233130</v>
      </c>
      <c r="F105195" s="6" t="s">
        <v>243978</v>
      </c>
      <c r="G105195" s="7">
        <v>-24.129935511999999</v>
      </c>
      <c r="H105195" s="7">
        <v>115.048226916</v>
      </c>
    </row>
    <row r="105196" spans="1:8">
      <c r="A105196" s="1" t="str">
        <f t="shared" si="1643"/>
        <v>dwer70511006</v>
      </c>
      <c r="B105196" s="6">
        <v>70511006</v>
      </c>
      <c r="C105196" s="6" t="s">
        <v>12523</v>
      </c>
      <c r="D105196" s="6">
        <v>70511006</v>
      </c>
      <c r="E105196" s="6" t="s">
        <v>226630</v>
      </c>
      <c r="F105196" s="6" t="s">
        <v>243979</v>
      </c>
      <c r="G105196" s="7">
        <v>-24.184022522999999</v>
      </c>
      <c r="H105196" s="7">
        <v>115.06855519699999</v>
      </c>
    </row>
    <row r="105197" spans="1:8">
      <c r="A105197" s="1" t="str">
        <f t="shared" si="1643"/>
        <v>dwer70511007</v>
      </c>
      <c r="B105197" s="6">
        <v>70511007</v>
      </c>
      <c r="C105197" s="6" t="s">
        <v>54860</v>
      </c>
      <c r="D105197" s="6">
        <v>70511007</v>
      </c>
      <c r="E105197" s="6" t="s">
        <v>119969</v>
      </c>
      <c r="F105197" s="6" t="s">
        <v>243980</v>
      </c>
      <c r="G105197" s="7">
        <v>-23.608805784000001</v>
      </c>
      <c r="H105197" s="7">
        <v>115.398054648</v>
      </c>
    </row>
    <row r="105198" spans="1:8">
      <c r="A105198" s="1" t="str">
        <f t="shared" si="1643"/>
        <v>dwer70511008</v>
      </c>
      <c r="B105198" s="6">
        <v>70511008</v>
      </c>
      <c r="C105198" s="6" t="s">
        <v>40936</v>
      </c>
      <c r="D105198" s="6">
        <v>70511008</v>
      </c>
      <c r="E105198" s="6" t="s">
        <v>243981</v>
      </c>
      <c r="F105198" s="6" t="s">
        <v>243982</v>
      </c>
      <c r="G105198" s="7">
        <v>-23.574327408999999</v>
      </c>
      <c r="H105198" s="7">
        <v>115.451487129</v>
      </c>
    </row>
    <row r="105199" spans="1:8">
      <c r="A105199" s="1" t="str">
        <f t="shared" si="1643"/>
        <v>dwer70511009</v>
      </c>
      <c r="B105199" s="6">
        <v>70511009</v>
      </c>
      <c r="C105199" s="6" t="s">
        <v>54861</v>
      </c>
      <c r="D105199" s="6">
        <v>70511009</v>
      </c>
      <c r="E105199" s="6" t="s">
        <v>243983</v>
      </c>
      <c r="F105199" s="6" t="s">
        <v>243984</v>
      </c>
      <c r="G105199" s="7">
        <v>-23.551426709000001</v>
      </c>
      <c r="H105199" s="7">
        <v>115.460669913</v>
      </c>
    </row>
    <row r="105200" spans="1:8">
      <c r="A105200" s="1" t="str">
        <f t="shared" si="1643"/>
        <v>dwer70511011</v>
      </c>
      <c r="B105200" s="6">
        <v>70511011</v>
      </c>
      <c r="C105200" s="6" t="s">
        <v>54862</v>
      </c>
      <c r="D105200" s="6">
        <v>70511011</v>
      </c>
      <c r="E105200" s="6" t="s">
        <v>243985</v>
      </c>
      <c r="F105200" s="6" t="s">
        <v>243986</v>
      </c>
      <c r="G105200" s="7">
        <v>-23.617529124000001</v>
      </c>
      <c r="H105200" s="7">
        <v>115.266891173</v>
      </c>
    </row>
    <row r="105201" spans="1:8">
      <c r="A105201" s="1" t="str">
        <f t="shared" si="1643"/>
        <v>dwer70511012</v>
      </c>
      <c r="B105201" s="6">
        <v>70511012</v>
      </c>
      <c r="C105201" s="6" t="s">
        <v>54863</v>
      </c>
      <c r="D105201" s="6">
        <v>70511012</v>
      </c>
      <c r="E105201" s="6" t="s">
        <v>243987</v>
      </c>
      <c r="F105201" s="6" t="s">
        <v>243988</v>
      </c>
      <c r="G105201" s="7">
        <v>-23.716255032999999</v>
      </c>
      <c r="H105201" s="7">
        <v>115.395910585</v>
      </c>
    </row>
    <row r="105202" spans="1:8">
      <c r="A105202" s="1" t="str">
        <f t="shared" si="1643"/>
        <v>dwer70511015</v>
      </c>
      <c r="B105202" s="6">
        <v>70511015</v>
      </c>
      <c r="C105202" s="6" t="s">
        <v>54864</v>
      </c>
      <c r="D105202" s="6">
        <v>70511015</v>
      </c>
      <c r="E105202" s="6" t="s">
        <v>203664</v>
      </c>
      <c r="F105202" s="6" t="s">
        <v>243989</v>
      </c>
      <c r="G105202" s="7">
        <v>-23.683733962000002</v>
      </c>
      <c r="H105202" s="7">
        <v>115.25530055</v>
      </c>
    </row>
    <row r="105203" spans="1:8">
      <c r="A105203" s="1" t="str">
        <f t="shared" si="1643"/>
        <v>dwer70511016</v>
      </c>
      <c r="B105203" s="6">
        <v>70511016</v>
      </c>
      <c r="C105203" s="6" t="s">
        <v>54865</v>
      </c>
      <c r="D105203" s="6">
        <v>70511016</v>
      </c>
      <c r="E105203" s="6" t="s">
        <v>243990</v>
      </c>
      <c r="F105203" s="6" t="s">
        <v>243991</v>
      </c>
      <c r="G105203" s="7">
        <v>-23.752667892000002</v>
      </c>
      <c r="H105203" s="7">
        <v>115.462943541</v>
      </c>
    </row>
    <row r="105204" spans="1:8">
      <c r="A105204" s="1" t="str">
        <f t="shared" si="1643"/>
        <v>dwer70511017</v>
      </c>
      <c r="B105204" s="6">
        <v>70511017</v>
      </c>
      <c r="C105204" s="6" t="s">
        <v>11208</v>
      </c>
      <c r="D105204" s="6">
        <v>70511017</v>
      </c>
      <c r="E105204" s="6" t="s">
        <v>243992</v>
      </c>
      <c r="F105204" s="6" t="s">
        <v>243993</v>
      </c>
      <c r="G105204" s="7">
        <v>-23.790446104000001</v>
      </c>
      <c r="H105204" s="7">
        <v>115.48344174899999</v>
      </c>
    </row>
    <row r="105205" spans="1:8">
      <c r="A105205" s="1" t="str">
        <f t="shared" si="1643"/>
        <v>dwer70511018</v>
      </c>
      <c r="B105205" s="6">
        <v>70511018</v>
      </c>
      <c r="C105205" s="6" t="s">
        <v>54866</v>
      </c>
      <c r="D105205" s="6">
        <v>70511018</v>
      </c>
      <c r="E105205" s="6" t="s">
        <v>243994</v>
      </c>
      <c r="F105205" s="6" t="s">
        <v>243995</v>
      </c>
      <c r="G105205" s="7">
        <v>-23.854688510999999</v>
      </c>
      <c r="H105205" s="7">
        <v>115.38810527</v>
      </c>
    </row>
    <row r="105206" spans="1:8">
      <c r="A105206" s="1" t="str">
        <f t="shared" si="1643"/>
        <v>dwer70511019</v>
      </c>
      <c r="B105206" s="6">
        <v>70511019</v>
      </c>
      <c r="C105206" s="6" t="s">
        <v>54867</v>
      </c>
      <c r="D105206" s="6">
        <v>70511019</v>
      </c>
      <c r="E105206" s="6" t="s">
        <v>243996</v>
      </c>
      <c r="F105206" s="6" t="s">
        <v>243997</v>
      </c>
      <c r="G105206" s="7">
        <v>-23.857190850999999</v>
      </c>
      <c r="H105206" s="7">
        <v>115.46982261399999</v>
      </c>
    </row>
    <row r="105207" spans="1:8">
      <c r="A105207" s="1" t="str">
        <f t="shared" si="1643"/>
        <v>dwer70511020</v>
      </c>
      <c r="B105207" s="6">
        <v>70511020</v>
      </c>
      <c r="C105207" s="6" t="s">
        <v>54868</v>
      </c>
      <c r="D105207" s="6">
        <v>70511020</v>
      </c>
      <c r="E105207" s="6" t="s">
        <v>243998</v>
      </c>
      <c r="F105207" s="6" t="s">
        <v>243999</v>
      </c>
      <c r="G105207" s="7">
        <v>-23.840447331</v>
      </c>
      <c r="H105207" s="7">
        <v>115.316194837</v>
      </c>
    </row>
    <row r="105208" spans="1:8">
      <c r="A105208" s="1" t="str">
        <f t="shared" si="1643"/>
        <v>dwer70511022</v>
      </c>
      <c r="B105208" s="6">
        <v>70511022</v>
      </c>
      <c r="C105208" s="6" t="s">
        <v>54869</v>
      </c>
      <c r="D105208" s="6">
        <v>70511022</v>
      </c>
      <c r="E105208" s="6" t="s">
        <v>244000</v>
      </c>
      <c r="F105208" s="6" t="s">
        <v>244001</v>
      </c>
      <c r="G105208" s="7">
        <v>-23.970013842</v>
      </c>
      <c r="H105208" s="7">
        <v>115.427701081</v>
      </c>
    </row>
    <row r="105209" spans="1:8">
      <c r="A105209" s="1" t="str">
        <f t="shared" si="1643"/>
        <v>dwer70511024</v>
      </c>
      <c r="B105209" s="6">
        <v>70511024</v>
      </c>
      <c r="C105209" s="6" t="s">
        <v>12302</v>
      </c>
      <c r="D105209" s="6">
        <v>70511024</v>
      </c>
      <c r="E105209" s="6" t="s">
        <v>118147</v>
      </c>
      <c r="F105209" s="6" t="s">
        <v>244002</v>
      </c>
      <c r="G105209" s="7">
        <v>-23.875552851999998</v>
      </c>
      <c r="H105209" s="7">
        <v>115.306098441</v>
      </c>
    </row>
    <row r="105210" spans="1:8">
      <c r="A105210" s="1" t="str">
        <f t="shared" si="1643"/>
        <v>dwer70511025</v>
      </c>
      <c r="B105210" s="6">
        <v>70511025</v>
      </c>
      <c r="C105210" s="6" t="s">
        <v>12312</v>
      </c>
      <c r="D105210" s="6">
        <v>70511025</v>
      </c>
      <c r="E105210" s="6" t="s">
        <v>244003</v>
      </c>
      <c r="F105210" s="6" t="s">
        <v>244004</v>
      </c>
      <c r="G105210" s="7">
        <v>-23.887818994</v>
      </c>
      <c r="H105210" s="7">
        <v>115.331236365</v>
      </c>
    </row>
    <row r="105211" spans="1:8">
      <c r="A105211" s="1" t="str">
        <f t="shared" si="1643"/>
        <v>dwer70511026</v>
      </c>
      <c r="B105211" s="6">
        <v>70511026</v>
      </c>
      <c r="C105211" s="6" t="s">
        <v>12307</v>
      </c>
      <c r="D105211" s="6">
        <v>70511026</v>
      </c>
      <c r="E105211" s="6" t="s">
        <v>244005</v>
      </c>
      <c r="F105211" s="6" t="s">
        <v>244006</v>
      </c>
      <c r="G105211" s="7">
        <v>-23.929475898</v>
      </c>
      <c r="H105211" s="7">
        <v>115.268654927</v>
      </c>
    </row>
    <row r="105212" spans="1:8">
      <c r="A105212" s="1" t="str">
        <f t="shared" si="1643"/>
        <v>dwer70511027</v>
      </c>
      <c r="B105212" s="6">
        <v>70511027</v>
      </c>
      <c r="C105212" s="6" t="s">
        <v>54870</v>
      </c>
      <c r="D105212" s="6">
        <v>70511027</v>
      </c>
      <c r="E105212" s="6" t="s">
        <v>128519</v>
      </c>
      <c r="F105212" s="6" t="s">
        <v>243373</v>
      </c>
      <c r="G105212" s="7">
        <v>-23.885418097999999</v>
      </c>
      <c r="H105212" s="7">
        <v>115.27403408000001</v>
      </c>
    </row>
    <row r="105213" spans="1:8">
      <c r="A105213" s="1" t="str">
        <f t="shared" si="1643"/>
        <v>dwer70511029</v>
      </c>
      <c r="B105213" s="6">
        <v>70511029</v>
      </c>
      <c r="C105213" s="6" t="s">
        <v>12300</v>
      </c>
      <c r="D105213" s="6">
        <v>70511029</v>
      </c>
      <c r="E105213" s="6" t="s">
        <v>244007</v>
      </c>
      <c r="F105213" s="6" t="s">
        <v>244008</v>
      </c>
      <c r="G105213" s="7">
        <v>-23.830118134999999</v>
      </c>
      <c r="H105213" s="7">
        <v>115.13885806</v>
      </c>
    </row>
    <row r="105214" spans="1:8">
      <c r="A105214" s="1" t="str">
        <f t="shared" si="1643"/>
        <v>dwer70511030</v>
      </c>
      <c r="B105214" s="6">
        <v>70511030</v>
      </c>
      <c r="C105214" s="6" t="s">
        <v>54871</v>
      </c>
      <c r="D105214" s="6">
        <v>70511030</v>
      </c>
      <c r="E105214" s="6" t="s">
        <v>244009</v>
      </c>
      <c r="F105214" s="6" t="s">
        <v>244010</v>
      </c>
      <c r="G105214" s="7">
        <v>-23.854839386999998</v>
      </c>
      <c r="H105214" s="7">
        <v>115.221276878</v>
      </c>
    </row>
    <row r="105215" spans="1:8">
      <c r="A105215" s="1" t="str">
        <f t="shared" si="1643"/>
        <v>dwer70511031</v>
      </c>
      <c r="B105215" s="6">
        <v>70511031</v>
      </c>
      <c r="C105215" s="6" t="s">
        <v>54872</v>
      </c>
      <c r="D105215" s="6">
        <v>70511031</v>
      </c>
      <c r="E105215" s="6" t="s">
        <v>244011</v>
      </c>
      <c r="F105215" s="6" t="s">
        <v>244012</v>
      </c>
      <c r="G105215" s="7">
        <v>-23.861425607000001</v>
      </c>
      <c r="H105215" s="7">
        <v>115.208354574</v>
      </c>
    </row>
    <row r="105216" spans="1:8">
      <c r="A105216" s="1" t="str">
        <f t="shared" si="1643"/>
        <v>dwer70511032</v>
      </c>
      <c r="B105216" s="6">
        <v>70511032</v>
      </c>
      <c r="C105216" s="6" t="s">
        <v>54873</v>
      </c>
      <c r="D105216" s="6">
        <v>70511032</v>
      </c>
      <c r="E105216" s="6" t="s">
        <v>244013</v>
      </c>
      <c r="F105216" s="6" t="s">
        <v>244014</v>
      </c>
      <c r="G105216" s="7">
        <v>-23.857865519000001</v>
      </c>
      <c r="H105216" s="7">
        <v>115.19962651</v>
      </c>
    </row>
    <row r="105217" spans="1:8">
      <c r="A105217" s="1" t="str">
        <f t="shared" si="1643"/>
        <v>dwer70511033</v>
      </c>
      <c r="B105217" s="6">
        <v>70511033</v>
      </c>
      <c r="C105217" s="6" t="s">
        <v>54874</v>
      </c>
      <c r="D105217" s="6">
        <v>70511033</v>
      </c>
      <c r="E105217" s="6" t="s">
        <v>244015</v>
      </c>
      <c r="F105217" s="6" t="s">
        <v>244016</v>
      </c>
      <c r="G105217" s="7">
        <v>-23.848920587999999</v>
      </c>
      <c r="H105217" s="7">
        <v>115.202999779</v>
      </c>
    </row>
    <row r="105218" spans="1:8">
      <c r="A105218" s="1" t="str">
        <f t="shared" si="1643"/>
        <v>dwer70511034</v>
      </c>
      <c r="B105218" s="6">
        <v>70511034</v>
      </c>
      <c r="C105218" s="6" t="s">
        <v>9523</v>
      </c>
      <c r="D105218" s="6">
        <v>70511034</v>
      </c>
      <c r="E105218" s="6" t="s">
        <v>244017</v>
      </c>
      <c r="F105218" s="6" t="s">
        <v>244018</v>
      </c>
      <c r="G105218" s="7">
        <v>-23.873144451999998</v>
      </c>
      <c r="H105218" s="7">
        <v>115.145725189</v>
      </c>
    </row>
    <row r="105219" spans="1:8">
      <c r="A105219" s="1" t="str">
        <f t="shared" ref="A105219:A105282" si="1644">_xlfn.CONCAT("dwer",B105219)</f>
        <v>dwer70511035</v>
      </c>
      <c r="B105219" s="6">
        <v>70511035</v>
      </c>
      <c r="C105219" s="6" t="s">
        <v>12297</v>
      </c>
      <c r="D105219" s="6">
        <v>70511035</v>
      </c>
      <c r="E105219" s="6" t="s">
        <v>244019</v>
      </c>
      <c r="F105219" s="6" t="s">
        <v>244020</v>
      </c>
      <c r="G105219" s="7">
        <v>-23.816426211</v>
      </c>
      <c r="H105219" s="7">
        <v>115.01268762399999</v>
      </c>
    </row>
    <row r="105220" spans="1:8">
      <c r="A105220" s="1" t="str">
        <f t="shared" si="1644"/>
        <v>dwer70511036</v>
      </c>
      <c r="B105220" s="6">
        <v>70511036</v>
      </c>
      <c r="C105220" s="6" t="s">
        <v>12298</v>
      </c>
      <c r="D105220" s="6">
        <v>70511036</v>
      </c>
      <c r="E105220" s="6" t="s">
        <v>244021</v>
      </c>
      <c r="F105220" s="6" t="s">
        <v>244022</v>
      </c>
      <c r="G105220" s="7">
        <v>-23.831046014999998</v>
      </c>
      <c r="H105220" s="7">
        <v>115.08486083699999</v>
      </c>
    </row>
    <row r="105221" spans="1:8">
      <c r="A105221" s="1" t="str">
        <f t="shared" si="1644"/>
        <v>dwer70511037</v>
      </c>
      <c r="B105221" s="6">
        <v>70511037</v>
      </c>
      <c r="C105221" s="6" t="s">
        <v>54875</v>
      </c>
      <c r="D105221" s="6">
        <v>70511037</v>
      </c>
      <c r="E105221" s="6" t="s">
        <v>244023</v>
      </c>
      <c r="F105221" s="6" t="s">
        <v>244024</v>
      </c>
      <c r="G105221" s="7">
        <v>-23.825110752000001</v>
      </c>
      <c r="H105221" s="7">
        <v>115.11834771300001</v>
      </c>
    </row>
    <row r="105222" spans="1:8">
      <c r="A105222" s="1" t="str">
        <f t="shared" si="1644"/>
        <v>dwer70511038</v>
      </c>
      <c r="B105222" s="6">
        <v>70511038</v>
      </c>
      <c r="C105222" s="6" t="s">
        <v>12301</v>
      </c>
      <c r="D105222" s="6">
        <v>70511038</v>
      </c>
      <c r="E105222" s="6" t="s">
        <v>244025</v>
      </c>
      <c r="F105222" s="6" t="s">
        <v>244026</v>
      </c>
      <c r="G105222" s="7">
        <v>-23.863618721999998</v>
      </c>
      <c r="H105222" s="7">
        <v>115.008345451</v>
      </c>
    </row>
    <row r="105223" spans="1:8">
      <c r="A105223" s="1" t="str">
        <f t="shared" si="1644"/>
        <v>dwer70511039</v>
      </c>
      <c r="B105223" s="6">
        <v>70511039</v>
      </c>
      <c r="C105223" s="6" t="s">
        <v>33488</v>
      </c>
      <c r="D105223" s="6">
        <v>70511039</v>
      </c>
      <c r="E105223" s="6" t="s">
        <v>244027</v>
      </c>
      <c r="F105223" s="6" t="s">
        <v>244028</v>
      </c>
      <c r="G105223" s="7">
        <v>-23.863873726000001</v>
      </c>
      <c r="H105223" s="7">
        <v>115.019013081</v>
      </c>
    </row>
    <row r="105224" spans="1:8">
      <c r="A105224" s="1" t="str">
        <f t="shared" si="1644"/>
        <v>dwer70511040</v>
      </c>
      <c r="B105224" s="6">
        <v>70511040</v>
      </c>
      <c r="C105224" s="6" t="s">
        <v>21698</v>
      </c>
      <c r="D105224" s="6">
        <v>70511040</v>
      </c>
      <c r="E105224" s="6" t="s">
        <v>244029</v>
      </c>
      <c r="F105224" s="6" t="s">
        <v>244030</v>
      </c>
      <c r="G105224" s="7">
        <v>-23.852552369000001</v>
      </c>
      <c r="H105224" s="7">
        <v>115.084760796</v>
      </c>
    </row>
    <row r="105225" spans="1:8">
      <c r="A105225" s="1" t="str">
        <f t="shared" si="1644"/>
        <v>dwer70511041</v>
      </c>
      <c r="B105225" s="6">
        <v>70511041</v>
      </c>
      <c r="C105225" s="6" t="s">
        <v>54876</v>
      </c>
      <c r="D105225" s="6">
        <v>70511041</v>
      </c>
      <c r="E105225" s="6" t="s">
        <v>244031</v>
      </c>
      <c r="F105225" s="6" t="s">
        <v>244032</v>
      </c>
      <c r="G105225" s="7">
        <v>-23.824902698999999</v>
      </c>
      <c r="H105225" s="7">
        <v>115.005560804</v>
      </c>
    </row>
    <row r="105226" spans="1:8">
      <c r="A105226" s="1" t="str">
        <f t="shared" si="1644"/>
        <v>dwer70511042</v>
      </c>
      <c r="B105226" s="6">
        <v>70511042</v>
      </c>
      <c r="C105226" s="6" t="s">
        <v>54877</v>
      </c>
      <c r="D105226" s="6">
        <v>70511042</v>
      </c>
      <c r="E105226" s="6" t="s">
        <v>244031</v>
      </c>
      <c r="F105226" s="6" t="s">
        <v>244032</v>
      </c>
      <c r="G105226" s="7">
        <v>-23.824902698999999</v>
      </c>
      <c r="H105226" s="7">
        <v>115.005560804</v>
      </c>
    </row>
    <row r="105227" spans="1:8">
      <c r="A105227" s="1" t="str">
        <f t="shared" si="1644"/>
        <v>dwer70511043</v>
      </c>
      <c r="B105227" s="6">
        <v>70511043</v>
      </c>
      <c r="C105227" s="6" t="s">
        <v>12315</v>
      </c>
      <c r="D105227" s="6">
        <v>70511043</v>
      </c>
      <c r="E105227" s="6" t="s">
        <v>244033</v>
      </c>
      <c r="F105227" s="6" t="s">
        <v>244034</v>
      </c>
      <c r="G105227" s="7">
        <v>-23.979914134000001</v>
      </c>
      <c r="H105227" s="7">
        <v>115.17657046399999</v>
      </c>
    </row>
    <row r="105228" spans="1:8">
      <c r="A105228" s="1" t="str">
        <f t="shared" si="1644"/>
        <v>dwer70511044</v>
      </c>
      <c r="B105228" s="6">
        <v>70511044</v>
      </c>
      <c r="C105228" s="6" t="s">
        <v>12224</v>
      </c>
      <c r="D105228" s="6">
        <v>70511044</v>
      </c>
      <c r="E105228" s="6" t="s">
        <v>236452</v>
      </c>
      <c r="F105228" s="6" t="s">
        <v>244035</v>
      </c>
      <c r="G105228" s="7">
        <v>-23.964996798000001</v>
      </c>
      <c r="H105228" s="7">
        <v>115.17040329300001</v>
      </c>
    </row>
    <row r="105229" spans="1:8">
      <c r="A105229" s="1" t="str">
        <f t="shared" si="1644"/>
        <v>dwer70511045</v>
      </c>
      <c r="B105229" s="6">
        <v>70511045</v>
      </c>
      <c r="C105229" s="6" t="s">
        <v>16972</v>
      </c>
      <c r="D105229" s="6">
        <v>70511045</v>
      </c>
      <c r="E105229" s="6" t="s">
        <v>244036</v>
      </c>
      <c r="F105229" s="6" t="s">
        <v>244037</v>
      </c>
      <c r="G105229" s="7">
        <v>-23.964161910000001</v>
      </c>
      <c r="H105229" s="7">
        <v>115.21920983699999</v>
      </c>
    </row>
    <row r="105230" spans="1:8">
      <c r="A105230" s="1" t="str">
        <f t="shared" si="1644"/>
        <v>dwer70511046</v>
      </c>
      <c r="B105230" s="6">
        <v>70511046</v>
      </c>
      <c r="C105230" s="6" t="s">
        <v>12303</v>
      </c>
      <c r="D105230" s="6">
        <v>70511046</v>
      </c>
      <c r="E105230" s="6" t="s">
        <v>244038</v>
      </c>
      <c r="F105230" s="6" t="s">
        <v>244039</v>
      </c>
      <c r="G105230" s="7">
        <v>-23.887886730000002</v>
      </c>
      <c r="H105230" s="7">
        <v>115.012412324</v>
      </c>
    </row>
    <row r="105231" spans="1:8">
      <c r="A105231" s="1" t="str">
        <f t="shared" si="1644"/>
        <v>dwer70511047</v>
      </c>
      <c r="B105231" s="6">
        <v>70511047</v>
      </c>
      <c r="C105231" s="6" t="s">
        <v>54878</v>
      </c>
      <c r="D105231" s="6">
        <v>70511047</v>
      </c>
      <c r="E105231" s="6" t="s">
        <v>220686</v>
      </c>
      <c r="F105231" s="6" t="s">
        <v>244040</v>
      </c>
      <c r="G105231" s="7">
        <v>-23.923064072999999</v>
      </c>
      <c r="H105231" s="7">
        <v>115.055572406</v>
      </c>
    </row>
    <row r="105232" spans="1:8">
      <c r="A105232" s="1" t="str">
        <f t="shared" si="1644"/>
        <v>dwer70511048</v>
      </c>
      <c r="B105232" s="6">
        <v>70511048</v>
      </c>
      <c r="C105232" s="6" t="s">
        <v>49645</v>
      </c>
      <c r="D105232" s="6">
        <v>70511048</v>
      </c>
      <c r="E105232" s="6" t="s">
        <v>244041</v>
      </c>
      <c r="F105232" s="6" t="s">
        <v>244042</v>
      </c>
      <c r="G105232" s="7">
        <v>-23.891220237999999</v>
      </c>
      <c r="H105232" s="7">
        <v>115.093932975</v>
      </c>
    </row>
    <row r="105233" spans="1:8">
      <c r="A105233" s="1" t="str">
        <f t="shared" si="1644"/>
        <v>dwer70511049</v>
      </c>
      <c r="B105233" s="6">
        <v>70511049</v>
      </c>
      <c r="C105233" s="6" t="s">
        <v>54594</v>
      </c>
      <c r="D105233" s="6">
        <v>70511049</v>
      </c>
      <c r="E105233" s="6" t="s">
        <v>244043</v>
      </c>
      <c r="F105233" s="6" t="s">
        <v>244044</v>
      </c>
      <c r="G105233" s="7">
        <v>-23.901216080000001</v>
      </c>
      <c r="H105233" s="7">
        <v>115.107888774</v>
      </c>
    </row>
    <row r="105234" spans="1:8">
      <c r="A105234" s="1" t="str">
        <f t="shared" si="1644"/>
        <v>dwer70511050</v>
      </c>
      <c r="B105234" s="6">
        <v>70511050</v>
      </c>
      <c r="C105234" s="6" t="s">
        <v>54879</v>
      </c>
      <c r="D105234" s="6">
        <v>70511050</v>
      </c>
      <c r="E105234" s="6" t="s">
        <v>244045</v>
      </c>
      <c r="F105234" s="6" t="s">
        <v>244046</v>
      </c>
      <c r="G105234" s="7">
        <v>-23.983206478</v>
      </c>
      <c r="H105234" s="7">
        <v>115.00989109299999</v>
      </c>
    </row>
    <row r="105235" spans="1:8">
      <c r="A105235" s="1" t="str">
        <f t="shared" si="1644"/>
        <v>dwer70511051</v>
      </c>
      <c r="B105235" s="6">
        <v>70511051</v>
      </c>
      <c r="C105235" s="6" t="s">
        <v>48699</v>
      </c>
      <c r="D105235" s="6">
        <v>70511051</v>
      </c>
      <c r="E105235" s="6" t="s">
        <v>244047</v>
      </c>
      <c r="F105235" s="6" t="s">
        <v>244048</v>
      </c>
      <c r="G105235" s="7">
        <v>-23.605486972000001</v>
      </c>
      <c r="H105235" s="7">
        <v>115.22966688299999</v>
      </c>
    </row>
    <row r="105236" spans="1:8">
      <c r="A105236" s="1" t="str">
        <f t="shared" si="1644"/>
        <v>dwer70511052</v>
      </c>
      <c r="B105236" s="6">
        <v>70511052</v>
      </c>
      <c r="C105236" s="6" t="s">
        <v>54880</v>
      </c>
      <c r="D105236" s="6">
        <v>70511052</v>
      </c>
      <c r="E105236" s="6" t="s">
        <v>244049</v>
      </c>
      <c r="F105236" s="6" t="s">
        <v>244050</v>
      </c>
      <c r="G105236" s="7">
        <v>-23.589598872</v>
      </c>
      <c r="H105236" s="7">
        <v>115.24598775699999</v>
      </c>
    </row>
    <row r="105237" spans="1:8">
      <c r="A105237" s="1" t="str">
        <f t="shared" si="1644"/>
        <v>dwer70511053</v>
      </c>
      <c r="B105237" s="6">
        <v>70511053</v>
      </c>
      <c r="C105237" s="6" t="s">
        <v>54881</v>
      </c>
      <c r="D105237" s="6">
        <v>70511053</v>
      </c>
      <c r="E105237" s="6" t="s">
        <v>131818</v>
      </c>
      <c r="F105237" s="6" t="s">
        <v>244051</v>
      </c>
      <c r="G105237" s="7">
        <v>-23.589707093000001</v>
      </c>
      <c r="H105237" s="7">
        <v>115.250777431</v>
      </c>
    </row>
    <row r="105238" spans="1:8">
      <c r="A105238" s="1" t="str">
        <f t="shared" si="1644"/>
        <v>dwer70511055</v>
      </c>
      <c r="B105238" s="6">
        <v>70511055</v>
      </c>
      <c r="C105238" s="6" t="s">
        <v>54882</v>
      </c>
      <c r="D105238" s="6">
        <v>70511055</v>
      </c>
      <c r="E105238" s="6" t="s">
        <v>244052</v>
      </c>
      <c r="F105238" s="6" t="s">
        <v>244053</v>
      </c>
      <c r="G105238" s="7">
        <v>-23.740139145000001</v>
      </c>
      <c r="H105238" s="7">
        <v>115.152292135</v>
      </c>
    </row>
    <row r="105239" spans="1:8">
      <c r="A105239" s="1" t="str">
        <f t="shared" si="1644"/>
        <v>dwer70511056</v>
      </c>
      <c r="B105239" s="6">
        <v>70511056</v>
      </c>
      <c r="C105239" s="6" t="s">
        <v>54883</v>
      </c>
      <c r="D105239" s="6">
        <v>70511056</v>
      </c>
      <c r="E105239" s="6" t="s">
        <v>244054</v>
      </c>
      <c r="F105239" s="6" t="s">
        <v>244055</v>
      </c>
      <c r="G105239" s="7">
        <v>-23.687558228</v>
      </c>
      <c r="H105239" s="7">
        <v>115.06059596999999</v>
      </c>
    </row>
    <row r="105240" spans="1:8">
      <c r="A105240" s="1" t="str">
        <f t="shared" si="1644"/>
        <v>dwer70511058</v>
      </c>
      <c r="B105240" s="6">
        <v>70511058</v>
      </c>
      <c r="C105240" s="6" t="s">
        <v>54884</v>
      </c>
      <c r="D105240" s="6">
        <v>70511058</v>
      </c>
      <c r="E105240" s="6" t="s">
        <v>244056</v>
      </c>
      <c r="F105240" s="6" t="s">
        <v>244057</v>
      </c>
      <c r="G105240" s="7">
        <v>-23.010179444999999</v>
      </c>
      <c r="H105240" s="7">
        <v>115.46422584299999</v>
      </c>
    </row>
    <row r="105241" spans="1:8">
      <c r="A105241" s="1" t="str">
        <f t="shared" si="1644"/>
        <v>dwer70511059</v>
      </c>
      <c r="B105241" s="6">
        <v>70511059</v>
      </c>
      <c r="C105241" s="6" t="s">
        <v>54885</v>
      </c>
      <c r="D105241" s="6">
        <v>70511059</v>
      </c>
      <c r="E105241" s="6" t="s">
        <v>244058</v>
      </c>
      <c r="F105241" s="6" t="s">
        <v>244059</v>
      </c>
      <c r="G105241" s="7">
        <v>-23.060645762</v>
      </c>
      <c r="H105241" s="7">
        <v>115.339257093</v>
      </c>
    </row>
    <row r="105242" spans="1:8">
      <c r="A105242" s="1" t="str">
        <f t="shared" si="1644"/>
        <v>dwer70511060</v>
      </c>
      <c r="B105242" s="6">
        <v>70511060</v>
      </c>
      <c r="C105242" s="6" t="s">
        <v>54886</v>
      </c>
      <c r="D105242" s="6">
        <v>70511060</v>
      </c>
      <c r="E105242" s="6" t="s">
        <v>244060</v>
      </c>
      <c r="F105242" s="6" t="s">
        <v>244061</v>
      </c>
      <c r="G105242" s="7">
        <v>-23.083384931000001</v>
      </c>
      <c r="H105242" s="7">
        <v>115.31031920300001</v>
      </c>
    </row>
    <row r="105243" spans="1:8">
      <c r="A105243" s="1" t="str">
        <f t="shared" si="1644"/>
        <v>dwer70511061</v>
      </c>
      <c r="B105243" s="6">
        <v>70511061</v>
      </c>
      <c r="C105243" s="6" t="s">
        <v>54887</v>
      </c>
      <c r="D105243" s="6">
        <v>70511061</v>
      </c>
      <c r="E105243" s="6" t="s">
        <v>244062</v>
      </c>
      <c r="F105243" s="6" t="s">
        <v>244063</v>
      </c>
      <c r="G105243" s="7">
        <v>-23.040705515999999</v>
      </c>
      <c r="H105243" s="7">
        <v>115.372220648</v>
      </c>
    </row>
    <row r="105244" spans="1:8">
      <c r="A105244" s="1" t="str">
        <f t="shared" si="1644"/>
        <v>dwer70511062</v>
      </c>
      <c r="B105244" s="6">
        <v>70511062</v>
      </c>
      <c r="C105244" s="6" t="s">
        <v>54580</v>
      </c>
      <c r="D105244" s="6">
        <v>70511062</v>
      </c>
      <c r="E105244" s="6" t="s">
        <v>244064</v>
      </c>
      <c r="F105244" s="6" t="s">
        <v>244065</v>
      </c>
      <c r="G105244" s="7">
        <v>-23.105072324000002</v>
      </c>
      <c r="H105244" s="7">
        <v>115.302393995</v>
      </c>
    </row>
    <row r="105245" spans="1:8">
      <c r="A105245" s="1" t="str">
        <f t="shared" si="1644"/>
        <v>dwer70511065</v>
      </c>
      <c r="B105245" s="6">
        <v>70511065</v>
      </c>
      <c r="C105245" s="6" t="s">
        <v>48632</v>
      </c>
      <c r="D105245" s="6">
        <v>70511065</v>
      </c>
      <c r="E105245" s="6" t="s">
        <v>244066</v>
      </c>
      <c r="F105245" s="6" t="s">
        <v>244067</v>
      </c>
      <c r="G105245" s="7">
        <v>-23.164158821000001</v>
      </c>
      <c r="H105245" s="7">
        <v>115.303291192</v>
      </c>
    </row>
    <row r="105246" spans="1:8">
      <c r="A105246" s="1" t="str">
        <f t="shared" si="1644"/>
        <v>dwer70511067</v>
      </c>
      <c r="B105246" s="6">
        <v>70511067</v>
      </c>
      <c r="C105246" s="6" t="s">
        <v>54888</v>
      </c>
      <c r="D105246" s="6">
        <v>70511067</v>
      </c>
      <c r="E105246" s="6" t="s">
        <v>244068</v>
      </c>
      <c r="F105246" s="6" t="s">
        <v>244069</v>
      </c>
      <c r="G105246" s="7">
        <v>-23.164191436999999</v>
      </c>
      <c r="H105246" s="7">
        <v>115.345415727</v>
      </c>
    </row>
    <row r="105247" spans="1:8">
      <c r="A105247" s="1" t="str">
        <f t="shared" si="1644"/>
        <v>dwer70511068</v>
      </c>
      <c r="B105247" s="6">
        <v>70511068</v>
      </c>
      <c r="C105247" s="6" t="s">
        <v>54889</v>
      </c>
      <c r="D105247" s="6">
        <v>70511068</v>
      </c>
      <c r="E105247" s="6" t="s">
        <v>244070</v>
      </c>
      <c r="F105247" s="6" t="s">
        <v>244071</v>
      </c>
      <c r="G105247" s="7">
        <v>-23.295939214000001</v>
      </c>
      <c r="H105247" s="7">
        <v>115.427987684</v>
      </c>
    </row>
    <row r="105248" spans="1:8">
      <c r="A105248" s="1" t="str">
        <f t="shared" si="1644"/>
        <v>dwer70511069</v>
      </c>
      <c r="B105248" s="6">
        <v>70511069</v>
      </c>
      <c r="C105248" s="6" t="s">
        <v>54890</v>
      </c>
      <c r="D105248" s="6">
        <v>70511069</v>
      </c>
      <c r="E105248" s="6" t="s">
        <v>244072</v>
      </c>
      <c r="F105248" s="6" t="s">
        <v>244073</v>
      </c>
      <c r="G105248" s="7">
        <v>-23.341593352</v>
      </c>
      <c r="H105248" s="7">
        <v>115.480489289</v>
      </c>
    </row>
    <row r="105249" spans="1:8">
      <c r="A105249" s="1" t="str">
        <f t="shared" si="1644"/>
        <v>dwer70511070</v>
      </c>
      <c r="B105249" s="6">
        <v>70511070</v>
      </c>
      <c r="C105249" s="6" t="s">
        <v>50391</v>
      </c>
      <c r="D105249" s="6">
        <v>70511070</v>
      </c>
      <c r="E105249" s="6" t="s">
        <v>244074</v>
      </c>
      <c r="F105249" s="6" t="s">
        <v>244075</v>
      </c>
      <c r="G105249" s="7">
        <v>-23.305075489</v>
      </c>
      <c r="H105249" s="7">
        <v>115.35899884299999</v>
      </c>
    </row>
    <row r="105250" spans="1:8">
      <c r="A105250" s="1" t="str">
        <f t="shared" si="1644"/>
        <v>dwer70511071</v>
      </c>
      <c r="B105250" s="6">
        <v>70511071</v>
      </c>
      <c r="C105250" s="6" t="s">
        <v>54891</v>
      </c>
      <c r="D105250" s="6">
        <v>70511071</v>
      </c>
      <c r="E105250" s="6" t="s">
        <v>135034</v>
      </c>
      <c r="F105250" s="6" t="s">
        <v>244076</v>
      </c>
      <c r="G105250" s="7">
        <v>-23.389723098000001</v>
      </c>
      <c r="H105250" s="7">
        <v>115.389822493</v>
      </c>
    </row>
    <row r="105251" spans="1:8">
      <c r="A105251" s="1" t="str">
        <f t="shared" si="1644"/>
        <v>dwer70511073</v>
      </c>
      <c r="B105251" s="6">
        <v>70511073</v>
      </c>
      <c r="C105251" s="6" t="s">
        <v>54892</v>
      </c>
      <c r="D105251" s="6">
        <v>70511073</v>
      </c>
      <c r="E105251" s="6" t="s">
        <v>135295</v>
      </c>
      <c r="F105251" s="6" t="s">
        <v>244077</v>
      </c>
      <c r="G105251" s="7">
        <v>-23.478949589999999</v>
      </c>
      <c r="H105251" s="7">
        <v>115.372930211</v>
      </c>
    </row>
    <row r="105252" spans="1:8">
      <c r="A105252" s="1" t="str">
        <f t="shared" si="1644"/>
        <v>dwer70511074</v>
      </c>
      <c r="B105252" s="6">
        <v>70511074</v>
      </c>
      <c r="C105252" s="6" t="s">
        <v>54893</v>
      </c>
      <c r="D105252" s="6">
        <v>70511074</v>
      </c>
      <c r="E105252" s="6" t="s">
        <v>244078</v>
      </c>
      <c r="F105252" s="6" t="s">
        <v>244079</v>
      </c>
      <c r="G105252" s="7">
        <v>-23.335734486</v>
      </c>
      <c r="H105252" s="7">
        <v>115.156878781</v>
      </c>
    </row>
    <row r="105253" spans="1:8">
      <c r="A105253" s="1" t="str">
        <f t="shared" si="1644"/>
        <v>dwer70511075</v>
      </c>
      <c r="B105253" s="6">
        <v>70511075</v>
      </c>
      <c r="C105253" s="6" t="s">
        <v>54894</v>
      </c>
      <c r="D105253" s="6">
        <v>70511075</v>
      </c>
      <c r="E105253" s="6" t="s">
        <v>244080</v>
      </c>
      <c r="F105253" s="6" t="s">
        <v>244081</v>
      </c>
      <c r="G105253" s="7">
        <v>-23.337822195000001</v>
      </c>
      <c r="H105253" s="7">
        <v>115.229058739</v>
      </c>
    </row>
    <row r="105254" spans="1:8">
      <c r="A105254" s="1" t="str">
        <f t="shared" si="1644"/>
        <v>dwer70511076</v>
      </c>
      <c r="B105254" s="6">
        <v>70511076</v>
      </c>
      <c r="C105254" s="6" t="s">
        <v>54895</v>
      </c>
      <c r="D105254" s="6">
        <v>70511076</v>
      </c>
      <c r="E105254" s="6" t="s">
        <v>244082</v>
      </c>
      <c r="F105254" s="6" t="s">
        <v>244083</v>
      </c>
      <c r="G105254" s="7">
        <v>-23.349081945999998</v>
      </c>
      <c r="H105254" s="7">
        <v>115.125057437</v>
      </c>
    </row>
    <row r="105255" spans="1:8">
      <c r="A105255" s="1" t="str">
        <f t="shared" si="1644"/>
        <v>dwer70511077</v>
      </c>
      <c r="B105255" s="6">
        <v>70511077</v>
      </c>
      <c r="C105255" s="6" t="s">
        <v>48808</v>
      </c>
      <c r="D105255" s="6">
        <v>70511077</v>
      </c>
      <c r="E105255" s="6" t="s">
        <v>244084</v>
      </c>
      <c r="F105255" s="6" t="s">
        <v>244085</v>
      </c>
      <c r="G105255" s="7">
        <v>-23.399549005000001</v>
      </c>
      <c r="H105255" s="7">
        <v>115.24489165</v>
      </c>
    </row>
    <row r="105256" spans="1:8">
      <c r="A105256" s="1" t="str">
        <f t="shared" si="1644"/>
        <v>dwer70511078</v>
      </c>
      <c r="B105256" s="6">
        <v>70511078</v>
      </c>
      <c r="C105256" s="6" t="s">
        <v>54896</v>
      </c>
      <c r="D105256" s="6">
        <v>70511078</v>
      </c>
      <c r="E105256" s="6" t="s">
        <v>244086</v>
      </c>
      <c r="F105256" s="6" t="s">
        <v>244087</v>
      </c>
      <c r="G105256" s="7">
        <v>-23.398907288</v>
      </c>
      <c r="H105256" s="7">
        <v>115.18939773</v>
      </c>
    </row>
    <row r="105257" spans="1:8">
      <c r="A105257" s="1" t="str">
        <f t="shared" si="1644"/>
        <v>dwer70511079</v>
      </c>
      <c r="B105257" s="6">
        <v>70511079</v>
      </c>
      <c r="C105257" s="6" t="s">
        <v>54897</v>
      </c>
      <c r="D105257" s="6">
        <v>70511079</v>
      </c>
      <c r="E105257" s="6" t="s">
        <v>244088</v>
      </c>
      <c r="F105257" s="6" t="s">
        <v>244089</v>
      </c>
      <c r="G105257" s="7">
        <v>-23.497344349999999</v>
      </c>
      <c r="H105257" s="7">
        <v>115.20612912999999</v>
      </c>
    </row>
    <row r="105258" spans="1:8">
      <c r="A105258" s="1" t="str">
        <f t="shared" si="1644"/>
        <v>dwer70511080</v>
      </c>
      <c r="B105258" s="6">
        <v>70511080</v>
      </c>
      <c r="C105258" s="6" t="s">
        <v>54898</v>
      </c>
      <c r="D105258" s="6">
        <v>70511080</v>
      </c>
      <c r="E105258" s="6" t="s">
        <v>244090</v>
      </c>
      <c r="F105258" s="6" t="s">
        <v>244091</v>
      </c>
      <c r="G105258" s="7">
        <v>-23.446794348000001</v>
      </c>
      <c r="H105258" s="7">
        <v>115.16543378599999</v>
      </c>
    </row>
    <row r="105259" spans="1:8">
      <c r="A105259" s="1" t="str">
        <f t="shared" si="1644"/>
        <v>dwer70511081</v>
      </c>
      <c r="B105259" s="6">
        <v>70511081</v>
      </c>
      <c r="C105259" s="6" t="s">
        <v>54899</v>
      </c>
      <c r="D105259" s="6">
        <v>70511081</v>
      </c>
      <c r="E105259" s="6" t="s">
        <v>244092</v>
      </c>
      <c r="F105259" s="6" t="s">
        <v>244093</v>
      </c>
      <c r="G105259" s="7">
        <v>-23.429946798</v>
      </c>
      <c r="H105259" s="7">
        <v>115.108067854</v>
      </c>
    </row>
    <row r="105260" spans="1:8">
      <c r="A105260" s="1" t="str">
        <f t="shared" si="1644"/>
        <v>dwer70511082</v>
      </c>
      <c r="B105260" s="6">
        <v>70511082</v>
      </c>
      <c r="C105260" s="6" t="s">
        <v>54900</v>
      </c>
      <c r="D105260" s="6">
        <v>70511082</v>
      </c>
      <c r="E105260" s="6" t="s">
        <v>244094</v>
      </c>
      <c r="F105260" s="6" t="s">
        <v>244095</v>
      </c>
      <c r="G105260" s="7">
        <v>-23.040950134999999</v>
      </c>
      <c r="H105260" s="7">
        <v>115.167548192</v>
      </c>
    </row>
    <row r="105261" spans="1:8">
      <c r="A105261" s="1" t="str">
        <f t="shared" si="1644"/>
        <v>dwer70511083</v>
      </c>
      <c r="B105261" s="6">
        <v>70511083</v>
      </c>
      <c r="C105261" s="6" t="s">
        <v>54901</v>
      </c>
      <c r="D105261" s="6">
        <v>70511083</v>
      </c>
      <c r="E105261" s="6" t="s">
        <v>244096</v>
      </c>
      <c r="F105261" s="6" t="s">
        <v>244097</v>
      </c>
      <c r="G105261" s="7">
        <v>-23.094999663999999</v>
      </c>
      <c r="H105261" s="7">
        <v>115.210429143</v>
      </c>
    </row>
    <row r="105262" spans="1:8">
      <c r="A105262" s="1" t="str">
        <f t="shared" si="1644"/>
        <v>dwer70511084</v>
      </c>
      <c r="B105262" s="6">
        <v>70511084</v>
      </c>
      <c r="C105262" s="6" t="s">
        <v>12338</v>
      </c>
      <c r="D105262" s="6">
        <v>70511084</v>
      </c>
      <c r="E105262" s="6" t="s">
        <v>244098</v>
      </c>
      <c r="F105262" s="6" t="s">
        <v>244099</v>
      </c>
      <c r="G105262" s="7">
        <v>-23.030930174000002</v>
      </c>
      <c r="H105262" s="7">
        <v>115.093729548</v>
      </c>
    </row>
    <row r="105263" spans="1:8">
      <c r="A105263" s="1" t="str">
        <f t="shared" si="1644"/>
        <v>dwer70511085</v>
      </c>
      <c r="B105263" s="6">
        <v>70511085</v>
      </c>
      <c r="C105263" s="6" t="s">
        <v>54902</v>
      </c>
      <c r="D105263" s="6">
        <v>70511085</v>
      </c>
      <c r="E105263" s="6" t="s">
        <v>244100</v>
      </c>
      <c r="F105263" s="6" t="s">
        <v>244101</v>
      </c>
      <c r="G105263" s="7">
        <v>-23.040627602000001</v>
      </c>
      <c r="H105263" s="7">
        <v>115.040485856</v>
      </c>
    </row>
    <row r="105264" spans="1:8">
      <c r="A105264" s="1" t="str">
        <f t="shared" si="1644"/>
        <v>dwer70511086</v>
      </c>
      <c r="B105264" s="6">
        <v>70511086</v>
      </c>
      <c r="C105264" s="6" t="s">
        <v>54903</v>
      </c>
      <c r="D105264" s="6">
        <v>70511086</v>
      </c>
      <c r="E105264" s="6" t="s">
        <v>244102</v>
      </c>
      <c r="F105264" s="6" t="s">
        <v>244103</v>
      </c>
      <c r="G105264" s="7">
        <v>-23.170428260000001</v>
      </c>
      <c r="H105264" s="7">
        <v>115.213568005</v>
      </c>
    </row>
    <row r="105265" spans="1:8">
      <c r="A105265" s="1" t="str">
        <f t="shared" si="1644"/>
        <v>dwer70511087</v>
      </c>
      <c r="B105265" s="6">
        <v>70511087</v>
      </c>
      <c r="C105265" s="6" t="s">
        <v>46018</v>
      </c>
      <c r="D105265" s="6">
        <v>70511087</v>
      </c>
      <c r="E105265" s="6" t="s">
        <v>244104</v>
      </c>
      <c r="F105265" s="6" t="s">
        <v>244105</v>
      </c>
      <c r="G105265" s="7">
        <v>-23.145251613999999</v>
      </c>
      <c r="H105265" s="7">
        <v>115.088022862</v>
      </c>
    </row>
    <row r="105266" spans="1:8">
      <c r="A105266" s="1" t="str">
        <f t="shared" si="1644"/>
        <v>dwer70511088</v>
      </c>
      <c r="B105266" s="6">
        <v>70511088</v>
      </c>
      <c r="C105266" s="6" t="s">
        <v>49464</v>
      </c>
      <c r="D105266" s="6">
        <v>70511088</v>
      </c>
      <c r="E105266" s="6" t="s">
        <v>220796</v>
      </c>
      <c r="F105266" s="6" t="s">
        <v>244106</v>
      </c>
      <c r="G105266" s="7">
        <v>-23.182624139000001</v>
      </c>
      <c r="H105266" s="7">
        <v>115.065710706</v>
      </c>
    </row>
    <row r="105267" spans="1:8">
      <c r="A105267" s="1" t="str">
        <f t="shared" si="1644"/>
        <v>dwer70511089</v>
      </c>
      <c r="B105267" s="6">
        <v>70511089</v>
      </c>
      <c r="C105267" s="6" t="s">
        <v>47674</v>
      </c>
      <c r="D105267" s="6">
        <v>70511089</v>
      </c>
      <c r="E105267" s="6" t="s">
        <v>244107</v>
      </c>
      <c r="F105267" s="6" t="s">
        <v>244108</v>
      </c>
      <c r="G105267" s="7">
        <v>-22.610524081000001</v>
      </c>
      <c r="H105267" s="7">
        <v>115.475012999</v>
      </c>
    </row>
    <row r="105268" spans="1:8">
      <c r="A105268" s="1" t="str">
        <f t="shared" si="1644"/>
        <v>dwer70511090</v>
      </c>
      <c r="B105268" s="6">
        <v>70511090</v>
      </c>
      <c r="C105268" s="6" t="s">
        <v>54904</v>
      </c>
      <c r="D105268" s="6">
        <v>70511090</v>
      </c>
      <c r="E105268" s="6" t="s">
        <v>244109</v>
      </c>
      <c r="F105268" s="6" t="s">
        <v>244110</v>
      </c>
      <c r="G105268" s="7">
        <v>-22.727022606999999</v>
      </c>
      <c r="H105268" s="7">
        <v>115.42553181</v>
      </c>
    </row>
    <row r="105269" spans="1:8">
      <c r="A105269" s="1" t="str">
        <f t="shared" si="1644"/>
        <v>dwer70511091</v>
      </c>
      <c r="B105269" s="6">
        <v>70511091</v>
      </c>
      <c r="C105269" s="6" t="s">
        <v>54905</v>
      </c>
      <c r="D105269" s="6">
        <v>70511091</v>
      </c>
      <c r="E105269" s="6" t="s">
        <v>244111</v>
      </c>
      <c r="F105269" s="6" t="s">
        <v>244112</v>
      </c>
      <c r="G105269" s="7">
        <v>-22.780517031999999</v>
      </c>
      <c r="H105269" s="7">
        <v>115.365507338</v>
      </c>
    </row>
    <row r="105270" spans="1:8">
      <c r="A105270" s="1" t="str">
        <f t="shared" si="1644"/>
        <v>dwer70511092</v>
      </c>
      <c r="B105270" s="6">
        <v>70511092</v>
      </c>
      <c r="C105270" s="6" t="s">
        <v>54906</v>
      </c>
      <c r="D105270" s="6">
        <v>70511092</v>
      </c>
      <c r="E105270" s="6" t="s">
        <v>131993</v>
      </c>
      <c r="F105270" s="6" t="s">
        <v>244113</v>
      </c>
      <c r="G105270" s="7">
        <v>-22.871733257999999</v>
      </c>
      <c r="H105270" s="7">
        <v>115.34735265800001</v>
      </c>
    </row>
    <row r="105271" spans="1:8">
      <c r="A105271" s="1" t="str">
        <f t="shared" si="1644"/>
        <v>dwer70511093</v>
      </c>
      <c r="B105271" s="6">
        <v>70511093</v>
      </c>
      <c r="C105271" s="6" t="s">
        <v>54907</v>
      </c>
      <c r="D105271" s="6">
        <v>70511093</v>
      </c>
      <c r="E105271" s="6" t="s">
        <v>120109</v>
      </c>
      <c r="F105271" s="6" t="s">
        <v>244114</v>
      </c>
      <c r="G105271" s="7">
        <v>-22.808546208999999</v>
      </c>
      <c r="H105271" s="7">
        <v>115.30293578</v>
      </c>
    </row>
    <row r="105272" spans="1:8">
      <c r="A105272" s="1" t="str">
        <f t="shared" si="1644"/>
        <v>dwer70511094</v>
      </c>
      <c r="B105272" s="6">
        <v>70511094</v>
      </c>
      <c r="C105272" s="6" t="s">
        <v>54908</v>
      </c>
      <c r="D105272" s="6">
        <v>70511094</v>
      </c>
      <c r="E105272" s="6" t="s">
        <v>244115</v>
      </c>
      <c r="F105272" s="6" t="s">
        <v>244116</v>
      </c>
      <c r="G105272" s="7">
        <v>-22.753396800000001</v>
      </c>
      <c r="H105272" s="7">
        <v>115.24966439799999</v>
      </c>
    </row>
    <row r="105273" spans="1:8">
      <c r="A105273" s="1" t="str">
        <f t="shared" si="1644"/>
        <v>dwer70511095</v>
      </c>
      <c r="B105273" s="6">
        <v>70511095</v>
      </c>
      <c r="C105273" s="6" t="s">
        <v>54909</v>
      </c>
      <c r="D105273" s="6">
        <v>70511095</v>
      </c>
      <c r="E105273" s="6" t="s">
        <v>244117</v>
      </c>
      <c r="F105273" s="6" t="s">
        <v>244118</v>
      </c>
      <c r="G105273" s="7">
        <v>-22.977981495000002</v>
      </c>
      <c r="H105273" s="7">
        <v>115.051699665</v>
      </c>
    </row>
    <row r="105274" spans="1:8">
      <c r="A105274" s="1" t="str">
        <f t="shared" si="1644"/>
        <v>dwer70511097</v>
      </c>
      <c r="B105274" s="6">
        <v>70511097</v>
      </c>
      <c r="C105274" s="6" t="s">
        <v>54910</v>
      </c>
      <c r="D105274" s="6">
        <v>70511097</v>
      </c>
      <c r="E105274" s="6" t="s">
        <v>244119</v>
      </c>
      <c r="F105274" s="6" t="s">
        <v>244120</v>
      </c>
      <c r="G105274" s="7">
        <v>-22.458157917000001</v>
      </c>
      <c r="H105274" s="7">
        <v>115.149569387</v>
      </c>
    </row>
    <row r="105275" spans="1:8">
      <c r="A105275" s="1" t="str">
        <f t="shared" si="1644"/>
        <v>dwer70511098</v>
      </c>
      <c r="B105275" s="6">
        <v>70511098</v>
      </c>
      <c r="C105275" s="6" t="s">
        <v>54911</v>
      </c>
      <c r="D105275" s="6">
        <v>70511098</v>
      </c>
      <c r="E105275" s="6" t="s">
        <v>244121</v>
      </c>
      <c r="F105275" s="6" t="s">
        <v>244122</v>
      </c>
      <c r="G105275" s="7">
        <v>-23.533103679</v>
      </c>
      <c r="H105275" s="7">
        <v>115.627637905</v>
      </c>
    </row>
    <row r="105276" spans="1:8">
      <c r="A105276" s="1" t="str">
        <f t="shared" si="1644"/>
        <v>dwer70511099</v>
      </c>
      <c r="B105276" s="6">
        <v>70511099</v>
      </c>
      <c r="C105276" s="6" t="s">
        <v>54912</v>
      </c>
      <c r="D105276" s="6">
        <v>70511099</v>
      </c>
      <c r="E105276" s="6" t="s">
        <v>244123</v>
      </c>
      <c r="F105276" s="6" t="s">
        <v>244124</v>
      </c>
      <c r="G105276" s="7">
        <v>-23.467857260999999</v>
      </c>
      <c r="H105276" s="7">
        <v>115.55404671700001</v>
      </c>
    </row>
    <row r="105277" spans="1:8">
      <c r="A105277" s="1" t="str">
        <f t="shared" si="1644"/>
        <v>dwer70511100</v>
      </c>
      <c r="B105277" s="6">
        <v>70511100</v>
      </c>
      <c r="C105277" s="6" t="s">
        <v>54522</v>
      </c>
      <c r="D105277" s="6">
        <v>70511100</v>
      </c>
      <c r="E105277" s="6" t="s">
        <v>244125</v>
      </c>
      <c r="F105277" s="6" t="s">
        <v>244126</v>
      </c>
      <c r="G105277" s="7">
        <v>-23.766046066000001</v>
      </c>
      <c r="H105277" s="7">
        <v>113.544474001</v>
      </c>
    </row>
    <row r="105278" spans="1:8">
      <c r="A105278" s="1" t="str">
        <f t="shared" si="1644"/>
        <v>dwer70511101</v>
      </c>
      <c r="B105278" s="6">
        <v>70511101</v>
      </c>
      <c r="C105278" s="6" t="s">
        <v>54913</v>
      </c>
      <c r="D105278" s="6">
        <v>70511101</v>
      </c>
      <c r="E105278" s="6" t="s">
        <v>244127</v>
      </c>
      <c r="F105278" s="6" t="s">
        <v>244128</v>
      </c>
      <c r="G105278" s="7">
        <v>-23.14</v>
      </c>
      <c r="H105278" s="7">
        <v>113.76900000000001</v>
      </c>
    </row>
    <row r="105279" spans="1:8">
      <c r="A105279" s="1" t="str">
        <f t="shared" si="1644"/>
        <v>dwer70511103</v>
      </c>
      <c r="B105279" s="6">
        <v>70511103</v>
      </c>
      <c r="C105279" s="6" t="s">
        <v>54914</v>
      </c>
      <c r="D105279" s="6">
        <v>70511103</v>
      </c>
      <c r="E105279" s="6" t="s">
        <v>244129</v>
      </c>
      <c r="F105279" s="6" t="s">
        <v>244130</v>
      </c>
      <c r="G105279" s="7">
        <v>-23.143371814000002</v>
      </c>
      <c r="H105279" s="7">
        <v>113.77447619199999</v>
      </c>
    </row>
    <row r="105280" spans="1:8">
      <c r="A105280" s="1" t="str">
        <f t="shared" si="1644"/>
        <v>dwer70511104</v>
      </c>
      <c r="B105280" s="6">
        <v>70511104</v>
      </c>
      <c r="C105280" s="6" t="s">
        <v>54915</v>
      </c>
      <c r="D105280" s="6">
        <v>70511104</v>
      </c>
      <c r="E105280" s="6" t="s">
        <v>244131</v>
      </c>
      <c r="F105280" s="6" t="s">
        <v>244132</v>
      </c>
      <c r="G105280" s="7">
        <v>-23.14555781</v>
      </c>
      <c r="H105280" s="7">
        <v>113.77019117</v>
      </c>
    </row>
    <row r="105281" spans="1:8">
      <c r="A105281" s="1" t="str">
        <f t="shared" si="1644"/>
        <v>dwer70511111</v>
      </c>
      <c r="B105281" s="6">
        <v>70511111</v>
      </c>
      <c r="C105281" s="6" t="s">
        <v>54916</v>
      </c>
      <c r="D105281" s="6">
        <v>70511111</v>
      </c>
      <c r="E105281" s="6" t="s">
        <v>244133</v>
      </c>
      <c r="F105281" s="6" t="s">
        <v>244134</v>
      </c>
      <c r="G105281" s="7">
        <v>-24.18697023</v>
      </c>
      <c r="H105281" s="7">
        <v>114.03512746</v>
      </c>
    </row>
    <row r="105282" spans="1:8">
      <c r="A105282" s="1" t="str">
        <f t="shared" si="1644"/>
        <v>dwer70511113</v>
      </c>
      <c r="B105282" s="6">
        <v>70511113</v>
      </c>
      <c r="C105282" s="6" t="s">
        <v>54917</v>
      </c>
      <c r="D105282" s="6">
        <v>70511113</v>
      </c>
      <c r="E105282" s="6" t="s">
        <v>244135</v>
      </c>
      <c r="F105282" s="6" t="s">
        <v>244136</v>
      </c>
      <c r="G105282" s="7">
        <v>-23.153929560000002</v>
      </c>
      <c r="H105282" s="7">
        <v>113.77607359</v>
      </c>
    </row>
    <row r="105283" spans="1:8">
      <c r="A105283" s="1" t="str">
        <f t="shared" ref="A105283:A105346" si="1645">_xlfn.CONCAT("dwer",B105283)</f>
        <v>dwer70511127</v>
      </c>
      <c r="B105283" s="6">
        <v>70511127</v>
      </c>
      <c r="C105283" s="6" t="s">
        <v>54918</v>
      </c>
      <c r="D105283" s="6">
        <v>70511127</v>
      </c>
      <c r="E105283" s="6" t="s">
        <v>244137</v>
      </c>
      <c r="F105283" s="6" t="s">
        <v>244138</v>
      </c>
      <c r="G105283" s="7">
        <v>-21.868363622</v>
      </c>
      <c r="H105283" s="7">
        <v>114.127598725</v>
      </c>
    </row>
    <row r="105284" spans="1:8">
      <c r="A105284" s="1" t="str">
        <f t="shared" si="1645"/>
        <v>dwer70518001</v>
      </c>
      <c r="B105284" s="6">
        <v>70518001</v>
      </c>
      <c r="C105284" s="6" t="s">
        <v>54919</v>
      </c>
      <c r="D105284" s="6">
        <v>70518001</v>
      </c>
      <c r="E105284" s="6" t="s">
        <v>244139</v>
      </c>
      <c r="F105284" s="6" t="s">
        <v>244140</v>
      </c>
      <c r="G105284" s="7">
        <v>-24.410410859999999</v>
      </c>
      <c r="H105284" s="7">
        <v>113.49746965</v>
      </c>
    </row>
    <row r="105285" spans="1:8">
      <c r="A105285" s="1" t="str">
        <f t="shared" si="1645"/>
        <v>dwer70518002</v>
      </c>
      <c r="B105285" s="6">
        <v>70518002</v>
      </c>
      <c r="C105285" s="6" t="s">
        <v>54920</v>
      </c>
      <c r="D105285" s="6">
        <v>70518002</v>
      </c>
      <c r="E105285" s="6" t="s">
        <v>244141</v>
      </c>
      <c r="F105285" s="6" t="s">
        <v>244142</v>
      </c>
      <c r="G105285" s="7">
        <v>-24.281511779999999</v>
      </c>
      <c r="H105285" s="7">
        <v>113.85191565</v>
      </c>
    </row>
    <row r="105286" spans="1:8">
      <c r="A105286" s="1" t="str">
        <f t="shared" si="1645"/>
        <v>dwer70518003</v>
      </c>
      <c r="B105286" s="6">
        <v>70518003</v>
      </c>
      <c r="C105286" s="6" t="s">
        <v>54921</v>
      </c>
      <c r="D105286" s="6">
        <v>70518003</v>
      </c>
      <c r="E105286" s="6" t="s">
        <v>244143</v>
      </c>
      <c r="F105286" s="6" t="s">
        <v>244144</v>
      </c>
      <c r="G105286" s="7">
        <v>-23.507060559999999</v>
      </c>
      <c r="H105286" s="7">
        <v>113.88162267</v>
      </c>
    </row>
    <row r="105287" spans="1:8">
      <c r="A105287" s="1" t="str">
        <f t="shared" si="1645"/>
        <v>dwer70518004</v>
      </c>
      <c r="B105287" s="6">
        <v>70518004</v>
      </c>
      <c r="C105287" s="6" t="s">
        <v>54922</v>
      </c>
      <c r="D105287" s="6">
        <v>70518004</v>
      </c>
      <c r="E105287" s="6" t="s">
        <v>244145</v>
      </c>
      <c r="F105287" s="6" t="s">
        <v>244146</v>
      </c>
      <c r="G105287" s="7">
        <v>-23.36650766</v>
      </c>
      <c r="H105287" s="7">
        <v>113.87301137999999</v>
      </c>
    </row>
    <row r="105288" spans="1:8">
      <c r="A105288" s="1" t="str">
        <f t="shared" si="1645"/>
        <v>dwer70518005</v>
      </c>
      <c r="B105288" s="6">
        <v>70518005</v>
      </c>
      <c r="C105288" s="6" t="s">
        <v>54923</v>
      </c>
      <c r="D105288" s="6">
        <v>70518005</v>
      </c>
      <c r="E105288" s="6" t="s">
        <v>244147</v>
      </c>
      <c r="F105288" s="6" t="s">
        <v>244148</v>
      </c>
      <c r="G105288" s="7">
        <v>-23.095113619999999</v>
      </c>
      <c r="H105288" s="7">
        <v>113.94300769</v>
      </c>
    </row>
    <row r="105289" spans="1:8">
      <c r="A105289" s="1" t="str">
        <f t="shared" si="1645"/>
        <v>dwer70518006</v>
      </c>
      <c r="B105289" s="6">
        <v>70518006</v>
      </c>
      <c r="C105289" s="6" t="s">
        <v>54924</v>
      </c>
      <c r="D105289" s="6">
        <v>70518006</v>
      </c>
      <c r="E105289" s="6" t="s">
        <v>244149</v>
      </c>
      <c r="F105289" s="6" t="s">
        <v>244150</v>
      </c>
      <c r="G105289" s="7">
        <v>-23.460951550000001</v>
      </c>
      <c r="H105289" s="7">
        <v>114.11439924</v>
      </c>
    </row>
    <row r="105290" spans="1:8">
      <c r="A105290" s="1" t="str">
        <f t="shared" si="1645"/>
        <v>dwer70518007</v>
      </c>
      <c r="B105290" s="6">
        <v>70518007</v>
      </c>
      <c r="C105290" s="6" t="s">
        <v>54925</v>
      </c>
      <c r="D105290" s="6">
        <v>70518007</v>
      </c>
      <c r="E105290" s="6" t="s">
        <v>244151</v>
      </c>
      <c r="F105290" s="6" t="s">
        <v>244152</v>
      </c>
      <c r="G105290" s="7">
        <v>-23.482431087999998</v>
      </c>
      <c r="H105290" s="7">
        <v>113.793962448</v>
      </c>
    </row>
    <row r="105291" spans="1:8">
      <c r="A105291" s="1" t="str">
        <f t="shared" si="1645"/>
        <v>dwer70518008</v>
      </c>
      <c r="B105291" s="6">
        <v>70518008</v>
      </c>
      <c r="C105291" s="6" t="s">
        <v>54926</v>
      </c>
      <c r="D105291" s="6">
        <v>70518008</v>
      </c>
      <c r="E105291" s="6" t="s">
        <v>244153</v>
      </c>
      <c r="F105291" s="6" t="s">
        <v>244154</v>
      </c>
      <c r="G105291" s="7">
        <v>-23.368041785999999</v>
      </c>
      <c r="H105291" s="7">
        <v>113.87645635299999</v>
      </c>
    </row>
    <row r="105292" spans="1:8">
      <c r="A105292" s="1" t="str">
        <f t="shared" si="1645"/>
        <v>dwer70518009</v>
      </c>
      <c r="B105292" s="6">
        <v>70518009</v>
      </c>
      <c r="C105292" s="6" t="s">
        <v>54927</v>
      </c>
      <c r="D105292" s="6">
        <v>70518009</v>
      </c>
      <c r="E105292" s="6" t="s">
        <v>244155</v>
      </c>
      <c r="F105292" s="6" t="s">
        <v>244156</v>
      </c>
      <c r="G105292" s="7">
        <v>-23.117254662000001</v>
      </c>
      <c r="H105292" s="7">
        <v>113.96732716</v>
      </c>
    </row>
    <row r="105293" spans="1:8">
      <c r="A105293" s="1" t="str">
        <f t="shared" si="1645"/>
        <v>dwer70518010</v>
      </c>
      <c r="B105293" s="6">
        <v>70518010</v>
      </c>
      <c r="C105293" s="6" t="s">
        <v>54928</v>
      </c>
      <c r="D105293" s="6">
        <v>70518010</v>
      </c>
      <c r="E105293" s="6" t="s">
        <v>244157</v>
      </c>
      <c r="F105293" s="6" t="s">
        <v>244158</v>
      </c>
      <c r="G105293" s="7">
        <v>-24.324704126</v>
      </c>
      <c r="H105293" s="7">
        <v>113.888082036</v>
      </c>
    </row>
    <row r="105294" spans="1:8">
      <c r="A105294" s="1" t="str">
        <f t="shared" si="1645"/>
        <v>dwer70518011</v>
      </c>
      <c r="B105294" s="6">
        <v>70518011</v>
      </c>
      <c r="C105294" s="6" t="s">
        <v>54929</v>
      </c>
      <c r="D105294" s="6">
        <v>70518011</v>
      </c>
      <c r="E105294" s="6" t="s">
        <v>244159</v>
      </c>
      <c r="F105294" s="6" t="s">
        <v>244160</v>
      </c>
      <c r="G105294" s="7">
        <v>-22.55922786</v>
      </c>
      <c r="H105294" s="7">
        <v>114.47378081799999</v>
      </c>
    </row>
    <row r="105295" spans="1:8">
      <c r="A105295" s="1" t="str">
        <f t="shared" si="1645"/>
        <v>dwer70518012</v>
      </c>
      <c r="B105295" s="6">
        <v>70518012</v>
      </c>
      <c r="C105295" s="6" t="s">
        <v>54930</v>
      </c>
      <c r="D105295" s="6">
        <v>70518012</v>
      </c>
      <c r="E105295" s="6" t="s">
        <v>242720</v>
      </c>
      <c r="F105295" s="6" t="s">
        <v>244161</v>
      </c>
      <c r="G105295" s="7">
        <v>-23.373259535999999</v>
      </c>
      <c r="H105295" s="7">
        <v>114.139237636</v>
      </c>
    </row>
    <row r="105296" spans="1:8">
      <c r="A105296" s="1" t="str">
        <f t="shared" si="1645"/>
        <v>dwer70518013</v>
      </c>
      <c r="B105296" s="6">
        <v>70518013</v>
      </c>
      <c r="C105296" s="6" t="s">
        <v>9636</v>
      </c>
      <c r="D105296" s="6">
        <v>70518013</v>
      </c>
      <c r="E105296" s="6" t="s">
        <v>244162</v>
      </c>
      <c r="F105296" s="6" t="s">
        <v>244163</v>
      </c>
      <c r="G105296" s="7">
        <v>-21.809594919999999</v>
      </c>
      <c r="H105296" s="7">
        <v>114.11418756</v>
      </c>
    </row>
    <row r="105297" spans="1:8">
      <c r="A105297" s="1" t="str">
        <f t="shared" si="1645"/>
        <v>dwer70518014</v>
      </c>
      <c r="B105297" s="6">
        <v>70518014</v>
      </c>
      <c r="C105297" s="6" t="s">
        <v>54931</v>
      </c>
      <c r="D105297" s="6">
        <v>70518014</v>
      </c>
      <c r="E105297" s="6" t="s">
        <v>244164</v>
      </c>
      <c r="F105297" s="6" t="s">
        <v>244165</v>
      </c>
      <c r="G105297" s="7">
        <v>-21.809382849999999</v>
      </c>
      <c r="H105297" s="7">
        <v>114.11496518</v>
      </c>
    </row>
    <row r="105298" spans="1:8">
      <c r="A105298" s="1" t="str">
        <f t="shared" si="1645"/>
        <v>dwer70518015</v>
      </c>
      <c r="B105298" s="6">
        <v>70518015</v>
      </c>
      <c r="C105298" s="6" t="s">
        <v>54932</v>
      </c>
      <c r="D105298" s="6">
        <v>70518015</v>
      </c>
      <c r="E105298" s="6" t="s">
        <v>244162</v>
      </c>
      <c r="F105298" s="6" t="s">
        <v>244166</v>
      </c>
      <c r="G105298" s="7">
        <v>-21.810251585</v>
      </c>
      <c r="H105298" s="7">
        <v>114.114173929</v>
      </c>
    </row>
    <row r="105299" spans="1:8">
      <c r="A105299" s="1" t="str">
        <f t="shared" si="1645"/>
        <v>dwer70518016</v>
      </c>
      <c r="B105299" s="6">
        <v>70518016</v>
      </c>
      <c r="C105299" s="6" t="s">
        <v>54933</v>
      </c>
      <c r="D105299" s="6">
        <v>70518016</v>
      </c>
      <c r="E105299" s="6" t="s">
        <v>244167</v>
      </c>
      <c r="F105299" s="6" t="s">
        <v>244168</v>
      </c>
      <c r="G105299" s="7">
        <v>-22.034053684</v>
      </c>
      <c r="H105299" s="7">
        <v>114.111282649</v>
      </c>
    </row>
    <row r="105300" spans="1:8">
      <c r="A105300" s="1" t="str">
        <f t="shared" si="1645"/>
        <v>dwer70518032</v>
      </c>
      <c r="B105300" s="6">
        <v>70518032</v>
      </c>
      <c r="C105300" s="6" t="s">
        <v>54934</v>
      </c>
      <c r="D105300" s="6">
        <v>70518032</v>
      </c>
      <c r="E105300" s="6" t="s">
        <v>244169</v>
      </c>
      <c r="F105300" s="6" t="s">
        <v>244170</v>
      </c>
      <c r="G105300" s="7">
        <v>-21.959880296000001</v>
      </c>
      <c r="H105300" s="7">
        <v>114.13470257100001</v>
      </c>
    </row>
    <row r="105301" spans="1:8">
      <c r="A105301" s="1" t="str">
        <f t="shared" si="1645"/>
        <v>dwer70518033</v>
      </c>
      <c r="B105301" s="6">
        <v>70518033</v>
      </c>
      <c r="C105301" s="6" t="s">
        <v>54935</v>
      </c>
      <c r="D105301" s="6">
        <v>70518033</v>
      </c>
      <c r="E105301" s="6" t="s">
        <v>244171</v>
      </c>
      <c r="F105301" s="6" t="s">
        <v>244172</v>
      </c>
      <c r="G105301" s="7">
        <v>-21.959876853000001</v>
      </c>
      <c r="H105301" s="7">
        <v>114.132438349</v>
      </c>
    </row>
    <row r="105302" spans="1:8">
      <c r="A105302" s="1" t="str">
        <f t="shared" si="1645"/>
        <v>dwer70518034</v>
      </c>
      <c r="B105302" s="6">
        <v>70518034</v>
      </c>
      <c r="C105302" s="6" t="s">
        <v>54936</v>
      </c>
      <c r="D105302" s="6">
        <v>70518034</v>
      </c>
      <c r="E105302" s="6" t="s">
        <v>244173</v>
      </c>
      <c r="F105302" s="6" t="s">
        <v>244174</v>
      </c>
      <c r="G105302" s="7">
        <v>-21.953453215</v>
      </c>
      <c r="H105302" s="7">
        <v>114.13572170099999</v>
      </c>
    </row>
    <row r="105303" spans="1:8">
      <c r="A105303" s="1" t="str">
        <f t="shared" si="1645"/>
        <v>dwer70518035</v>
      </c>
      <c r="B105303" s="6">
        <v>70518035</v>
      </c>
      <c r="C105303" s="6" t="s">
        <v>54937</v>
      </c>
      <c r="D105303" s="6">
        <v>70518035</v>
      </c>
      <c r="E105303" s="6" t="s">
        <v>244175</v>
      </c>
      <c r="F105303" s="6" t="s">
        <v>244176</v>
      </c>
      <c r="G105303" s="7">
        <v>-21.953068818999999</v>
      </c>
      <c r="H105303" s="7">
        <v>114.13438444400001</v>
      </c>
    </row>
    <row r="105304" spans="1:8">
      <c r="A105304" s="1" t="str">
        <f t="shared" si="1645"/>
        <v>dwer70518036</v>
      </c>
      <c r="B105304" s="6">
        <v>70518036</v>
      </c>
      <c r="C105304" s="6" t="s">
        <v>54938</v>
      </c>
      <c r="D105304" s="6">
        <v>70518036</v>
      </c>
      <c r="E105304" s="6" t="s">
        <v>244177</v>
      </c>
      <c r="F105304" s="6" t="s">
        <v>244178</v>
      </c>
      <c r="G105304" s="7">
        <v>-21.951538359000001</v>
      </c>
      <c r="H105304" s="7">
        <v>114.132547698</v>
      </c>
    </row>
    <row r="105305" spans="1:8">
      <c r="A105305" s="1" t="str">
        <f t="shared" si="1645"/>
        <v>dwer70518037</v>
      </c>
      <c r="B105305" s="6">
        <v>70518037</v>
      </c>
      <c r="C105305" s="6" t="s">
        <v>54939</v>
      </c>
      <c r="D105305" s="6">
        <v>70518037</v>
      </c>
      <c r="E105305" s="6" t="s">
        <v>244179</v>
      </c>
      <c r="F105305" s="6" t="s">
        <v>244180</v>
      </c>
      <c r="G105305" s="7">
        <v>-21.945702386000001</v>
      </c>
      <c r="H105305" s="7">
        <v>114.135886756</v>
      </c>
    </row>
    <row r="105306" spans="1:8">
      <c r="A105306" s="1" t="str">
        <f t="shared" si="1645"/>
        <v>dwer70518038</v>
      </c>
      <c r="B105306" s="6">
        <v>70518038</v>
      </c>
      <c r="C105306" s="6" t="s">
        <v>54940</v>
      </c>
      <c r="D105306" s="6">
        <v>70518038</v>
      </c>
      <c r="E105306" s="6" t="s">
        <v>244181</v>
      </c>
      <c r="F105306" s="6" t="s">
        <v>244182</v>
      </c>
      <c r="G105306" s="7">
        <v>-21.945859377000001</v>
      </c>
      <c r="H105306" s="7">
        <v>114.133503434</v>
      </c>
    </row>
    <row r="105307" spans="1:8">
      <c r="A105307" s="1" t="str">
        <f t="shared" si="1645"/>
        <v>dwer70518039</v>
      </c>
      <c r="B105307" s="6">
        <v>70518039</v>
      </c>
      <c r="C105307" s="6" t="s">
        <v>54941</v>
      </c>
      <c r="D105307" s="6">
        <v>70518039</v>
      </c>
      <c r="E105307" s="6" t="s">
        <v>244183</v>
      </c>
      <c r="F105307" s="6" t="s">
        <v>244184</v>
      </c>
      <c r="G105307" s="7">
        <v>-21.947045960000001</v>
      </c>
      <c r="H105307" s="7">
        <v>114.132705585</v>
      </c>
    </row>
    <row r="105308" spans="1:8">
      <c r="A105308" s="1" t="str">
        <f t="shared" si="1645"/>
        <v>dwer70518040</v>
      </c>
      <c r="B105308" s="6">
        <v>70518040</v>
      </c>
      <c r="C105308" s="6" t="s">
        <v>54942</v>
      </c>
      <c r="D105308" s="6">
        <v>70518040</v>
      </c>
      <c r="E105308" s="6" t="s">
        <v>240609</v>
      </c>
      <c r="F105308" s="6" t="s">
        <v>244185</v>
      </c>
      <c r="G105308" s="7">
        <v>-21.945956615</v>
      </c>
      <c r="H105308" s="7">
        <v>114.130802018</v>
      </c>
    </row>
    <row r="105309" spans="1:8">
      <c r="A105309" s="1" t="str">
        <f t="shared" si="1645"/>
        <v>dwer70518041</v>
      </c>
      <c r="B105309" s="6">
        <v>70518041</v>
      </c>
      <c r="C105309" s="6" t="s">
        <v>54943</v>
      </c>
      <c r="D105309" s="6">
        <v>70518041</v>
      </c>
      <c r="E105309" s="6" t="s">
        <v>244186</v>
      </c>
      <c r="F105309" s="6" t="s">
        <v>244187</v>
      </c>
      <c r="G105309" s="7">
        <v>-21.944671384999999</v>
      </c>
      <c r="H105309" s="7">
        <v>114.12957002</v>
      </c>
    </row>
    <row r="105310" spans="1:8">
      <c r="A105310" s="1" t="str">
        <f t="shared" si="1645"/>
        <v>dwer70518042</v>
      </c>
      <c r="B105310" s="6">
        <v>70518042</v>
      </c>
      <c r="C105310" s="6" t="s">
        <v>54944</v>
      </c>
      <c r="D105310" s="6">
        <v>70518042</v>
      </c>
      <c r="E105310" s="6" t="s">
        <v>244188</v>
      </c>
      <c r="F105310" s="6" t="s">
        <v>244189</v>
      </c>
      <c r="G105310" s="7">
        <v>-21.956497258999999</v>
      </c>
      <c r="H105310" s="7">
        <v>114.132225597</v>
      </c>
    </row>
    <row r="105311" spans="1:8">
      <c r="A105311" s="1" t="str">
        <f t="shared" si="1645"/>
        <v>dwer70518043</v>
      </c>
      <c r="B105311" s="6">
        <v>70518043</v>
      </c>
      <c r="C105311" s="6" t="s">
        <v>54945</v>
      </c>
      <c r="D105311" s="6">
        <v>70518043</v>
      </c>
      <c r="E105311" s="6" t="s">
        <v>244190</v>
      </c>
      <c r="F105311" s="6" t="s">
        <v>244191</v>
      </c>
      <c r="G105311" s="7">
        <v>-21.945420381999998</v>
      </c>
      <c r="H105311" s="7">
        <v>114.13524415000001</v>
      </c>
    </row>
    <row r="105312" spans="1:8">
      <c r="A105312" s="1" t="str">
        <f t="shared" si="1645"/>
        <v>dwer70518044</v>
      </c>
      <c r="B105312" s="6">
        <v>70518044</v>
      </c>
      <c r="C105312" s="6" t="s">
        <v>54946</v>
      </c>
      <c r="D105312" s="6">
        <v>70518044</v>
      </c>
      <c r="E105312" s="6" t="s">
        <v>244192</v>
      </c>
      <c r="F105312" s="6" t="s">
        <v>244193</v>
      </c>
      <c r="G105312" s="7">
        <v>-21.951626395000002</v>
      </c>
      <c r="H105312" s="7">
        <v>114.13242014399999</v>
      </c>
    </row>
    <row r="105313" spans="1:8">
      <c r="A105313" s="1" t="str">
        <f t="shared" si="1645"/>
        <v>dwer70518045</v>
      </c>
      <c r="B105313" s="6">
        <v>70518045</v>
      </c>
      <c r="C105313" s="6" t="s">
        <v>54947</v>
      </c>
      <c r="D105313" s="6">
        <v>70518045</v>
      </c>
      <c r="E105313" s="6" t="s">
        <v>244194</v>
      </c>
      <c r="F105313" s="6" t="s">
        <v>244195</v>
      </c>
      <c r="G105313" s="7">
        <v>-21.960081848000002</v>
      </c>
      <c r="H105313" s="7">
        <v>114.134872703</v>
      </c>
    </row>
    <row r="105314" spans="1:8">
      <c r="A105314" s="1" t="str">
        <f t="shared" si="1645"/>
        <v>dwer70518046</v>
      </c>
      <c r="B105314" s="6">
        <v>70518046</v>
      </c>
      <c r="C105314" s="6" t="s">
        <v>54948</v>
      </c>
      <c r="D105314" s="6">
        <v>70518046</v>
      </c>
      <c r="E105314" s="6" t="s">
        <v>244196</v>
      </c>
      <c r="F105314" s="6" t="s">
        <v>244197</v>
      </c>
      <c r="G105314" s="7">
        <v>-21.958775869</v>
      </c>
      <c r="H105314" s="7">
        <v>114.130902562</v>
      </c>
    </row>
    <row r="105315" spans="1:8">
      <c r="A105315" s="1" t="str">
        <f t="shared" si="1645"/>
        <v>dwer70518047</v>
      </c>
      <c r="B105315" s="6">
        <v>70518047</v>
      </c>
      <c r="C105315" s="6" t="s">
        <v>54949</v>
      </c>
      <c r="D105315" s="6">
        <v>70518047</v>
      </c>
      <c r="E105315" s="6" t="s">
        <v>244198</v>
      </c>
      <c r="F105315" s="6" t="s">
        <v>244199</v>
      </c>
      <c r="G105315" s="7">
        <v>-21.947334632</v>
      </c>
      <c r="H105315" s="7">
        <v>114.133212599</v>
      </c>
    </row>
    <row r="105316" spans="1:8">
      <c r="A105316" s="1" t="str">
        <f t="shared" si="1645"/>
        <v>dwer70518056</v>
      </c>
      <c r="B105316" s="6">
        <v>70518056</v>
      </c>
      <c r="C105316" s="6" t="s">
        <v>54950</v>
      </c>
      <c r="D105316" s="6">
        <v>70518056</v>
      </c>
      <c r="E105316" s="6" t="s">
        <v>244200</v>
      </c>
      <c r="F105316" s="6" t="s">
        <v>244201</v>
      </c>
      <c r="G105316" s="7">
        <v>-22.022970180000002</v>
      </c>
      <c r="H105316" s="7">
        <v>114.09267008</v>
      </c>
    </row>
    <row r="105317" spans="1:8">
      <c r="A105317" s="1" t="str">
        <f t="shared" si="1645"/>
        <v>dwer70518057</v>
      </c>
      <c r="B105317" s="6">
        <v>70518057</v>
      </c>
      <c r="C105317" s="6" t="s">
        <v>54951</v>
      </c>
      <c r="D105317" s="6">
        <v>70518057</v>
      </c>
      <c r="E105317" s="6" t="s">
        <v>244202</v>
      </c>
      <c r="F105317" s="6" t="s">
        <v>244203</v>
      </c>
      <c r="G105317" s="7">
        <v>-22.017009600000002</v>
      </c>
      <c r="H105317" s="7">
        <v>114.09349845</v>
      </c>
    </row>
    <row r="105318" spans="1:8">
      <c r="A105318" s="1" t="str">
        <f t="shared" si="1645"/>
        <v>dwer70518058</v>
      </c>
      <c r="B105318" s="6">
        <v>70518058</v>
      </c>
      <c r="C105318" s="6" t="s">
        <v>54952</v>
      </c>
      <c r="D105318" s="6">
        <v>70518058</v>
      </c>
      <c r="E105318" s="6" t="s">
        <v>244204</v>
      </c>
      <c r="F105318" s="6" t="s">
        <v>244205</v>
      </c>
      <c r="G105318" s="7">
        <v>-22.009175280000001</v>
      </c>
      <c r="H105318" s="7">
        <v>114.09402616</v>
      </c>
    </row>
    <row r="105319" spans="1:8">
      <c r="A105319" s="1" t="str">
        <f t="shared" si="1645"/>
        <v>dwer70518059</v>
      </c>
      <c r="B105319" s="6">
        <v>70518059</v>
      </c>
      <c r="C105319" s="6" t="s">
        <v>31172</v>
      </c>
      <c r="D105319" s="6">
        <v>70518059</v>
      </c>
      <c r="E105319" s="6" t="s">
        <v>244206</v>
      </c>
      <c r="F105319" s="6" t="s">
        <v>244207</v>
      </c>
      <c r="G105319" s="7">
        <v>-22.019920729999999</v>
      </c>
      <c r="H105319" s="7">
        <v>114.09681744</v>
      </c>
    </row>
    <row r="105320" spans="1:8">
      <c r="A105320" s="1" t="str">
        <f t="shared" si="1645"/>
        <v>dwer70518060</v>
      </c>
      <c r="B105320" s="6">
        <v>70518060</v>
      </c>
      <c r="C105320" s="6" t="s">
        <v>54953</v>
      </c>
      <c r="D105320" s="6">
        <v>70518060</v>
      </c>
      <c r="E105320" s="6" t="s">
        <v>244208</v>
      </c>
      <c r="F105320" s="6" t="s">
        <v>244209</v>
      </c>
      <c r="G105320" s="7">
        <v>-22.00524836</v>
      </c>
      <c r="H105320" s="7">
        <v>114.09857809</v>
      </c>
    </row>
    <row r="105321" spans="1:8">
      <c r="A105321" s="1" t="str">
        <f t="shared" si="1645"/>
        <v>dwer70518061</v>
      </c>
      <c r="B105321" s="6">
        <v>70518061</v>
      </c>
      <c r="C105321" s="6" t="s">
        <v>39198</v>
      </c>
      <c r="D105321" s="6">
        <v>70518061</v>
      </c>
      <c r="E105321" s="6" t="s">
        <v>244210</v>
      </c>
      <c r="F105321" s="6" t="s">
        <v>244211</v>
      </c>
      <c r="G105321" s="7">
        <v>-22.0241033</v>
      </c>
      <c r="H105321" s="7">
        <v>114.08786476</v>
      </c>
    </row>
    <row r="105322" spans="1:8">
      <c r="A105322" s="1" t="str">
        <f t="shared" si="1645"/>
        <v>dwer70518062</v>
      </c>
      <c r="B105322" s="6">
        <v>70518062</v>
      </c>
      <c r="C105322" s="6" t="s">
        <v>44110</v>
      </c>
      <c r="D105322" s="6">
        <v>70518062</v>
      </c>
      <c r="E105322" s="6" t="s">
        <v>244212</v>
      </c>
      <c r="F105322" s="6" t="s">
        <v>244213</v>
      </c>
      <c r="G105322" s="7">
        <v>-22.022043709999998</v>
      </c>
      <c r="H105322" s="7">
        <v>114.08371529999999</v>
      </c>
    </row>
    <row r="105323" spans="1:8">
      <c r="A105323" s="1" t="str">
        <f t="shared" si="1645"/>
        <v>dwer70518063</v>
      </c>
      <c r="B105323" s="6">
        <v>70518063</v>
      </c>
      <c r="C105323" s="6" t="s">
        <v>54954</v>
      </c>
      <c r="D105323" s="6">
        <v>70518063</v>
      </c>
      <c r="E105323" s="6" t="s">
        <v>244214</v>
      </c>
      <c r="F105323" s="6" t="s">
        <v>244215</v>
      </c>
      <c r="G105323" s="7">
        <v>-22.012704960000001</v>
      </c>
      <c r="H105323" s="7">
        <v>114.08998544000001</v>
      </c>
    </row>
    <row r="105324" spans="1:8">
      <c r="A105324" s="1" t="str">
        <f t="shared" si="1645"/>
        <v>dwer70518064</v>
      </c>
      <c r="B105324" s="6">
        <v>70518064</v>
      </c>
      <c r="C105324" s="6" t="s">
        <v>54955</v>
      </c>
      <c r="D105324" s="6">
        <v>70518064</v>
      </c>
      <c r="E105324" s="6" t="s">
        <v>244216</v>
      </c>
      <c r="F105324" s="6" t="s">
        <v>244217</v>
      </c>
      <c r="G105324" s="7">
        <v>-22.004111859999998</v>
      </c>
      <c r="H105324" s="7">
        <v>114.09251302</v>
      </c>
    </row>
    <row r="105325" spans="1:8">
      <c r="A105325" s="1" t="str">
        <f t="shared" si="1645"/>
        <v>dwer70518065</v>
      </c>
      <c r="B105325" s="6">
        <v>70518065</v>
      </c>
      <c r="C105325" s="6" t="s">
        <v>54956</v>
      </c>
      <c r="D105325" s="6">
        <v>70518065</v>
      </c>
      <c r="E105325" s="6" t="s">
        <v>244218</v>
      </c>
      <c r="F105325" s="6" t="s">
        <v>244219</v>
      </c>
      <c r="G105325" s="7">
        <v>-22.00086048</v>
      </c>
      <c r="H105325" s="7">
        <v>114.087827</v>
      </c>
    </row>
    <row r="105326" spans="1:8">
      <c r="A105326" s="1" t="str">
        <f t="shared" si="1645"/>
        <v>dwer70518066</v>
      </c>
      <c r="B105326" s="6">
        <v>70518066</v>
      </c>
      <c r="C105326" s="6" t="s">
        <v>54957</v>
      </c>
      <c r="D105326" s="6">
        <v>70518066</v>
      </c>
      <c r="E105326" s="6" t="s">
        <v>244220</v>
      </c>
      <c r="F105326" s="6" t="s">
        <v>244219</v>
      </c>
      <c r="G105326" s="7">
        <v>-22.000778740000001</v>
      </c>
      <c r="H105326" s="7">
        <v>114.08323118</v>
      </c>
    </row>
    <row r="105327" spans="1:8">
      <c r="A105327" s="1" t="str">
        <f t="shared" si="1645"/>
        <v>dwer70518067</v>
      </c>
      <c r="B105327" s="6">
        <v>70518067</v>
      </c>
      <c r="C105327" s="6" t="s">
        <v>31173</v>
      </c>
      <c r="D105327" s="6">
        <v>70518067</v>
      </c>
      <c r="E105327" s="6" t="s">
        <v>244221</v>
      </c>
      <c r="F105327" s="6" t="s">
        <v>244222</v>
      </c>
      <c r="G105327" s="7">
        <v>-22.001831509999999</v>
      </c>
      <c r="H105327" s="7">
        <v>114.09066246</v>
      </c>
    </row>
    <row r="105328" spans="1:8">
      <c r="A105328" s="1" t="str">
        <f t="shared" si="1645"/>
        <v>dwer70518068</v>
      </c>
      <c r="B105328" s="6">
        <v>70518068</v>
      </c>
      <c r="C105328" s="6" t="s">
        <v>31171</v>
      </c>
      <c r="D105328" s="6">
        <v>70518068</v>
      </c>
      <c r="E105328" s="6" t="s">
        <v>244223</v>
      </c>
      <c r="F105328" s="6" t="s">
        <v>244224</v>
      </c>
      <c r="G105328" s="7">
        <v>-22.008450920000001</v>
      </c>
      <c r="H105328" s="7">
        <v>114.08526166</v>
      </c>
    </row>
    <row r="105329" spans="1:8">
      <c r="A105329" s="1" t="str">
        <f t="shared" si="1645"/>
        <v>dwer70518069</v>
      </c>
      <c r="B105329" s="6">
        <v>70518069</v>
      </c>
      <c r="C105329" s="6" t="s">
        <v>54958</v>
      </c>
      <c r="D105329" s="6">
        <v>70518069</v>
      </c>
      <c r="E105329" s="6" t="s">
        <v>244225</v>
      </c>
      <c r="F105329" s="6" t="s">
        <v>244226</v>
      </c>
      <c r="G105329" s="7">
        <v>-22.008746519999999</v>
      </c>
      <c r="H105329" s="7">
        <v>114.09122785</v>
      </c>
    </row>
    <row r="105330" spans="1:8">
      <c r="A105330" s="1" t="str">
        <f t="shared" si="1645"/>
        <v>dwer70518070</v>
      </c>
      <c r="B105330" s="6">
        <v>70518070</v>
      </c>
      <c r="C105330" s="6" t="s">
        <v>54959</v>
      </c>
      <c r="D105330" s="6">
        <v>70518070</v>
      </c>
      <c r="E105330" s="6" t="s">
        <v>244227</v>
      </c>
      <c r="F105330" s="6" t="s">
        <v>244228</v>
      </c>
      <c r="G105330" s="7">
        <v>-22.0119425</v>
      </c>
      <c r="H105330" s="7">
        <v>114.08568388</v>
      </c>
    </row>
    <row r="105331" spans="1:8">
      <c r="A105331" s="1" t="str">
        <f t="shared" si="1645"/>
        <v>dwer70518071</v>
      </c>
      <c r="B105331" s="6">
        <v>70518071</v>
      </c>
      <c r="C105331" s="6" t="s">
        <v>54960</v>
      </c>
      <c r="D105331" s="6">
        <v>70518071</v>
      </c>
      <c r="E105331" s="6" t="s">
        <v>244229</v>
      </c>
      <c r="F105331" s="6" t="s">
        <v>244230</v>
      </c>
      <c r="G105331" s="7">
        <v>-22.01496371</v>
      </c>
      <c r="H105331" s="7">
        <v>114.08452822</v>
      </c>
    </row>
    <row r="105332" spans="1:8">
      <c r="A105332" s="1" t="str">
        <f t="shared" si="1645"/>
        <v>dwer70518072</v>
      </c>
      <c r="B105332" s="6">
        <v>70518072</v>
      </c>
      <c r="C105332" s="6" t="s">
        <v>54961</v>
      </c>
      <c r="D105332" s="6">
        <v>70518072</v>
      </c>
      <c r="E105332" s="6" t="s">
        <v>244231</v>
      </c>
      <c r="F105332" s="6" t="s">
        <v>244232</v>
      </c>
      <c r="G105332" s="7">
        <v>-22.0168295</v>
      </c>
      <c r="H105332" s="7">
        <v>114.08945586999999</v>
      </c>
    </row>
    <row r="105333" spans="1:8">
      <c r="A105333" s="1" t="str">
        <f t="shared" si="1645"/>
        <v>dwer70518200</v>
      </c>
      <c r="B105333" s="6">
        <v>70518200</v>
      </c>
      <c r="C105333" s="6" t="s">
        <v>2078</v>
      </c>
      <c r="D105333" s="6">
        <v>70518200</v>
      </c>
      <c r="E105333" s="6" t="s">
        <v>244233</v>
      </c>
      <c r="F105333" s="6" t="s">
        <v>244234</v>
      </c>
      <c r="G105333" s="7">
        <v>-21.937609439999999</v>
      </c>
      <c r="H105333" s="7">
        <v>114.11533522000001</v>
      </c>
    </row>
    <row r="105334" spans="1:8">
      <c r="A105334" s="1" t="str">
        <f t="shared" si="1645"/>
        <v>dwer70518201</v>
      </c>
      <c r="B105334" s="6">
        <v>70518201</v>
      </c>
      <c r="C105334" s="6" t="s">
        <v>54962</v>
      </c>
      <c r="D105334" s="6">
        <v>70518201</v>
      </c>
      <c r="E105334" s="6" t="s">
        <v>244235</v>
      </c>
      <c r="F105334" s="6" t="s">
        <v>244193</v>
      </c>
      <c r="G105334" s="7">
        <v>-21.951615329999999</v>
      </c>
      <c r="H105334" s="7">
        <v>114.13164743999999</v>
      </c>
    </row>
    <row r="105335" spans="1:8">
      <c r="A105335" s="1" t="str">
        <f t="shared" si="1645"/>
        <v>dwer70518202</v>
      </c>
      <c r="B105335" s="6">
        <v>70518202</v>
      </c>
      <c r="C105335" s="6" t="s">
        <v>2078</v>
      </c>
      <c r="D105335" s="6">
        <v>70518202</v>
      </c>
      <c r="E105335" s="6" t="s">
        <v>242971</v>
      </c>
      <c r="F105335" s="6" t="s">
        <v>244236</v>
      </c>
      <c r="G105335" s="7">
        <v>-21.928426160000001</v>
      </c>
      <c r="H105335" s="7">
        <v>114.12698562999999</v>
      </c>
    </row>
    <row r="105336" spans="1:8">
      <c r="A105336" s="1" t="str">
        <f t="shared" si="1645"/>
        <v>dwer70518203</v>
      </c>
      <c r="B105336" s="6">
        <v>70518203</v>
      </c>
      <c r="C105336" s="6" t="s">
        <v>54963</v>
      </c>
      <c r="D105336" s="6">
        <v>70518203</v>
      </c>
      <c r="E105336" s="6" t="s">
        <v>244237</v>
      </c>
      <c r="F105336" s="6" t="s">
        <v>244238</v>
      </c>
      <c r="G105336" s="7">
        <v>-21.925676490000001</v>
      </c>
      <c r="H105336" s="7">
        <v>114.1194461</v>
      </c>
    </row>
    <row r="105337" spans="1:8">
      <c r="A105337" s="1" t="str">
        <f t="shared" si="1645"/>
        <v>dwer70518204</v>
      </c>
      <c r="B105337" s="6">
        <v>70518204</v>
      </c>
      <c r="C105337" s="6" t="s">
        <v>54964</v>
      </c>
      <c r="D105337" s="6">
        <v>70518204</v>
      </c>
      <c r="E105337" s="6" t="s">
        <v>244239</v>
      </c>
      <c r="F105337" s="6" t="s">
        <v>243086</v>
      </c>
      <c r="G105337" s="7">
        <v>-21.93428583</v>
      </c>
      <c r="H105337" s="7">
        <v>114.12140112</v>
      </c>
    </row>
    <row r="105338" spans="1:8">
      <c r="A105338" s="1" t="str">
        <f t="shared" si="1645"/>
        <v>dwer70518205</v>
      </c>
      <c r="B105338" s="6">
        <v>70518205</v>
      </c>
      <c r="C105338" s="6" t="s">
        <v>2078</v>
      </c>
      <c r="D105338" s="6">
        <v>70518205</v>
      </c>
      <c r="E105338" s="6" t="s">
        <v>244240</v>
      </c>
      <c r="F105338" s="6" t="s">
        <v>244241</v>
      </c>
      <c r="G105338" s="7">
        <v>-21.96603902</v>
      </c>
      <c r="H105338" s="7">
        <v>114.13058253</v>
      </c>
    </row>
    <row r="105339" spans="1:8">
      <c r="A105339" s="1" t="str">
        <f t="shared" si="1645"/>
        <v>dwer70518206</v>
      </c>
      <c r="B105339" s="6">
        <v>70518206</v>
      </c>
      <c r="C105339" s="6" t="s">
        <v>2078</v>
      </c>
      <c r="D105339" s="6">
        <v>70518206</v>
      </c>
      <c r="E105339" s="6" t="s">
        <v>244242</v>
      </c>
      <c r="F105339" s="6" t="s">
        <v>244243</v>
      </c>
      <c r="G105339" s="7">
        <v>-21.938971240000001</v>
      </c>
      <c r="H105339" s="7">
        <v>114.12866028000001</v>
      </c>
    </row>
    <row r="105340" spans="1:8">
      <c r="A105340" s="1" t="str">
        <f t="shared" si="1645"/>
        <v>dwer70518207</v>
      </c>
      <c r="B105340" s="6">
        <v>70518207</v>
      </c>
      <c r="C105340" s="6" t="s">
        <v>2078</v>
      </c>
      <c r="D105340" s="6">
        <v>70518207</v>
      </c>
      <c r="E105340" s="6" t="s">
        <v>244244</v>
      </c>
      <c r="F105340" s="6" t="s">
        <v>244245</v>
      </c>
      <c r="G105340" s="7">
        <v>-21.939160449999999</v>
      </c>
      <c r="H105340" s="7">
        <v>114.12657617000001</v>
      </c>
    </row>
    <row r="105341" spans="1:8">
      <c r="A105341" s="1" t="str">
        <f t="shared" si="1645"/>
        <v>dwer70518208</v>
      </c>
      <c r="B105341" s="6">
        <v>70518208</v>
      </c>
      <c r="C105341" s="6" t="s">
        <v>2078</v>
      </c>
      <c r="D105341" s="6">
        <v>70518208</v>
      </c>
      <c r="E105341" s="6" t="s">
        <v>244246</v>
      </c>
      <c r="F105341" s="6" t="s">
        <v>244247</v>
      </c>
      <c r="G105341" s="7">
        <v>-21.936718160000002</v>
      </c>
      <c r="H105341" s="7">
        <v>114.11598213000001</v>
      </c>
    </row>
    <row r="105342" spans="1:8">
      <c r="A105342" s="1" t="str">
        <f t="shared" si="1645"/>
        <v>dwer70518209</v>
      </c>
      <c r="B105342" s="6">
        <v>70518209</v>
      </c>
      <c r="C105342" s="6" t="s">
        <v>54965</v>
      </c>
      <c r="D105342" s="6">
        <v>70518209</v>
      </c>
      <c r="E105342" s="6" t="s">
        <v>244248</v>
      </c>
      <c r="F105342" s="6" t="s">
        <v>244249</v>
      </c>
      <c r="G105342" s="7">
        <v>-21.955173899999998</v>
      </c>
      <c r="H105342" s="7">
        <v>114.12867269</v>
      </c>
    </row>
    <row r="105343" spans="1:8">
      <c r="A105343" s="1" t="str">
        <f t="shared" si="1645"/>
        <v>dwer70518210</v>
      </c>
      <c r="B105343" s="6">
        <v>70518210</v>
      </c>
      <c r="C105343" s="6" t="s">
        <v>54966</v>
      </c>
      <c r="D105343" s="6">
        <v>70518210</v>
      </c>
      <c r="E105343" s="6" t="s">
        <v>243085</v>
      </c>
      <c r="F105343" s="6" t="s">
        <v>243084</v>
      </c>
      <c r="G105343" s="7">
        <v>-21.933799919999998</v>
      </c>
      <c r="H105343" s="7">
        <v>114.11942745</v>
      </c>
    </row>
    <row r="105344" spans="1:8">
      <c r="A105344" s="1" t="str">
        <f t="shared" si="1645"/>
        <v>dwer70518211</v>
      </c>
      <c r="B105344" s="6">
        <v>70518211</v>
      </c>
      <c r="C105344" s="6" t="s">
        <v>2078</v>
      </c>
      <c r="D105344" s="6">
        <v>70518211</v>
      </c>
      <c r="E105344" s="6" t="s">
        <v>244250</v>
      </c>
      <c r="F105344" s="6" t="s">
        <v>244251</v>
      </c>
      <c r="G105344" s="7">
        <v>-21.938596199999999</v>
      </c>
      <c r="H105344" s="7">
        <v>114.1252813</v>
      </c>
    </row>
    <row r="105345" spans="1:8">
      <c r="A105345" s="1" t="str">
        <f t="shared" si="1645"/>
        <v>dwer70518212</v>
      </c>
      <c r="B105345" s="6">
        <v>70518212</v>
      </c>
      <c r="C105345" s="6" t="s">
        <v>2078</v>
      </c>
      <c r="D105345" s="6">
        <v>70518212</v>
      </c>
      <c r="E105345" s="6" t="s">
        <v>244252</v>
      </c>
      <c r="F105345" s="6" t="s">
        <v>244253</v>
      </c>
      <c r="G105345" s="7">
        <v>-21.967836900000002</v>
      </c>
      <c r="H105345" s="7">
        <v>114.13015917</v>
      </c>
    </row>
    <row r="105346" spans="1:8">
      <c r="A105346" s="1" t="str">
        <f t="shared" si="1645"/>
        <v>dwer70518213</v>
      </c>
      <c r="B105346" s="6">
        <v>70518213</v>
      </c>
      <c r="C105346" s="6" t="s">
        <v>2078</v>
      </c>
      <c r="D105346" s="6">
        <v>70518213</v>
      </c>
      <c r="E105346" s="6" t="s">
        <v>244254</v>
      </c>
      <c r="F105346" s="6" t="s">
        <v>244255</v>
      </c>
      <c r="G105346" s="7">
        <v>-21.938355120000001</v>
      </c>
      <c r="H105346" s="7">
        <v>114.12697941</v>
      </c>
    </row>
    <row r="105347" spans="1:8">
      <c r="A105347" s="1" t="str">
        <f t="shared" ref="A105347:A105410" si="1646">_xlfn.CONCAT("dwer",B105347)</f>
        <v>dwer70518214</v>
      </c>
      <c r="B105347" s="6">
        <v>70518214</v>
      </c>
      <c r="C105347" s="6" t="s">
        <v>2078</v>
      </c>
      <c r="D105347" s="6">
        <v>70518214</v>
      </c>
      <c r="E105347" s="6" t="s">
        <v>244256</v>
      </c>
      <c r="F105347" s="6" t="s">
        <v>244257</v>
      </c>
      <c r="G105347" s="7">
        <v>-21.927828080000001</v>
      </c>
      <c r="H105347" s="7">
        <v>114.12375651000001</v>
      </c>
    </row>
    <row r="105348" spans="1:8">
      <c r="A105348" s="1" t="str">
        <f t="shared" si="1646"/>
        <v>dwer70518215</v>
      </c>
      <c r="B105348" s="6">
        <v>70518215</v>
      </c>
      <c r="C105348" s="6" t="s">
        <v>2078</v>
      </c>
      <c r="D105348" s="6">
        <v>70518215</v>
      </c>
      <c r="E105348" s="6" t="s">
        <v>244258</v>
      </c>
      <c r="F105348" s="6" t="s">
        <v>244259</v>
      </c>
      <c r="G105348" s="7">
        <v>-21.936638532</v>
      </c>
      <c r="H105348" s="7">
        <v>114.118266667</v>
      </c>
    </row>
    <row r="105349" spans="1:8">
      <c r="A105349" s="1" t="str">
        <f t="shared" si="1646"/>
        <v>dwer70518217</v>
      </c>
      <c r="B105349" s="6">
        <v>70518217</v>
      </c>
      <c r="C105349" s="6" t="s">
        <v>54967</v>
      </c>
      <c r="D105349" s="6">
        <v>70518217</v>
      </c>
      <c r="E105349" s="6" t="s">
        <v>244260</v>
      </c>
      <c r="F105349" s="6" t="s">
        <v>244261</v>
      </c>
      <c r="G105349" s="7">
        <v>-21.940575129999999</v>
      </c>
      <c r="H105349" s="7">
        <v>114.12746691</v>
      </c>
    </row>
    <row r="105350" spans="1:8">
      <c r="A105350" s="1" t="str">
        <f t="shared" si="1646"/>
        <v>dwer70518218</v>
      </c>
      <c r="B105350" s="6">
        <v>70518218</v>
      </c>
      <c r="C105350" s="6" t="s">
        <v>54968</v>
      </c>
      <c r="D105350" s="6">
        <v>70518218</v>
      </c>
      <c r="E105350" s="6" t="s">
        <v>244262</v>
      </c>
      <c r="F105350" s="6" t="s">
        <v>244263</v>
      </c>
      <c r="G105350" s="7">
        <v>-21.941444180000001</v>
      </c>
      <c r="H105350" s="7">
        <v>114.12812674</v>
      </c>
    </row>
    <row r="105351" spans="1:8">
      <c r="A105351" s="1" t="str">
        <f t="shared" si="1646"/>
        <v>dwer70518219</v>
      </c>
      <c r="B105351" s="6">
        <v>70518219</v>
      </c>
      <c r="C105351" s="6" t="s">
        <v>54969</v>
      </c>
      <c r="D105351" s="6">
        <v>70518219</v>
      </c>
      <c r="E105351" s="6" t="s">
        <v>244264</v>
      </c>
      <c r="F105351" s="6" t="s">
        <v>244265</v>
      </c>
      <c r="G105351" s="7">
        <v>-21.934778250000001</v>
      </c>
      <c r="H105351" s="7">
        <v>114.12632571</v>
      </c>
    </row>
    <row r="105352" spans="1:8">
      <c r="A105352" s="1" t="str">
        <f t="shared" si="1646"/>
        <v>dwer70518220</v>
      </c>
      <c r="B105352" s="6">
        <v>70518220</v>
      </c>
      <c r="C105352" s="6" t="s">
        <v>54970</v>
      </c>
      <c r="D105352" s="6">
        <v>70518220</v>
      </c>
      <c r="E105352" s="6" t="s">
        <v>244266</v>
      </c>
      <c r="F105352" s="6" t="s">
        <v>244265</v>
      </c>
      <c r="G105352" s="7">
        <v>-21.93473762</v>
      </c>
      <c r="H105352" s="7">
        <v>114.1240044</v>
      </c>
    </row>
    <row r="105353" spans="1:8">
      <c r="A105353" s="1" t="str">
        <f t="shared" si="1646"/>
        <v>dwer70518221</v>
      </c>
      <c r="B105353" s="6">
        <v>70518221</v>
      </c>
      <c r="C105353" s="6" t="s">
        <v>2078</v>
      </c>
      <c r="D105353" s="6">
        <v>70518221</v>
      </c>
      <c r="E105353" s="6" t="s">
        <v>244267</v>
      </c>
      <c r="F105353" s="6" t="s">
        <v>244268</v>
      </c>
      <c r="G105353" s="7">
        <v>-21.923738369999999</v>
      </c>
      <c r="H105353" s="7">
        <v>114.1170181</v>
      </c>
    </row>
    <row r="105354" spans="1:8">
      <c r="A105354" s="1" t="str">
        <f t="shared" si="1646"/>
        <v>dwer70518223</v>
      </c>
      <c r="B105354" s="6">
        <v>70518223</v>
      </c>
      <c r="C105354" s="6" t="s">
        <v>54971</v>
      </c>
      <c r="D105354" s="6">
        <v>70518223</v>
      </c>
      <c r="E105354" s="6" t="s">
        <v>244269</v>
      </c>
      <c r="F105354" s="6" t="s">
        <v>244270</v>
      </c>
      <c r="G105354" s="7">
        <v>-21.935627</v>
      </c>
      <c r="H105354" s="7">
        <v>114.12582485</v>
      </c>
    </row>
    <row r="105355" spans="1:8">
      <c r="A105355" s="1" t="str">
        <f t="shared" si="1646"/>
        <v>dwer70518224</v>
      </c>
      <c r="B105355" s="6">
        <v>70518224</v>
      </c>
      <c r="C105355" s="6" t="s">
        <v>54972</v>
      </c>
      <c r="D105355" s="6">
        <v>70518224</v>
      </c>
      <c r="E105355" s="6" t="s">
        <v>244271</v>
      </c>
      <c r="F105355" s="6" t="s">
        <v>244272</v>
      </c>
      <c r="G105355" s="7">
        <v>-21.933493429999999</v>
      </c>
      <c r="H105355" s="7">
        <v>114.11996576999999</v>
      </c>
    </row>
    <row r="105356" spans="1:8">
      <c r="A105356" s="1" t="str">
        <f t="shared" si="1646"/>
        <v>dwer70518226</v>
      </c>
      <c r="B105356" s="6">
        <v>70518226</v>
      </c>
      <c r="C105356" s="6" t="s">
        <v>2078</v>
      </c>
      <c r="D105356" s="6">
        <v>70518226</v>
      </c>
      <c r="E105356" s="6" t="s">
        <v>244269</v>
      </c>
      <c r="F105356" s="6" t="s">
        <v>244251</v>
      </c>
      <c r="G105356" s="7">
        <v>-21.93860467</v>
      </c>
      <c r="H105356" s="7">
        <v>114.12576491</v>
      </c>
    </row>
    <row r="105357" spans="1:8">
      <c r="A105357" s="1" t="str">
        <f t="shared" si="1646"/>
        <v>dwer70518227</v>
      </c>
      <c r="B105357" s="6">
        <v>70518227</v>
      </c>
      <c r="C105357" s="6" t="s">
        <v>2078</v>
      </c>
      <c r="D105357" s="6">
        <v>70518227</v>
      </c>
      <c r="E105357" s="6" t="s">
        <v>244273</v>
      </c>
      <c r="F105357" s="6" t="s">
        <v>244274</v>
      </c>
      <c r="G105357" s="7">
        <v>-21.929398419999998</v>
      </c>
      <c r="H105357" s="7">
        <v>114.12580505</v>
      </c>
    </row>
    <row r="105358" spans="1:8">
      <c r="A105358" s="1" t="str">
        <f t="shared" si="1646"/>
        <v>dwer70518228</v>
      </c>
      <c r="B105358" s="6">
        <v>70518228</v>
      </c>
      <c r="C105358" s="6" t="s">
        <v>2078</v>
      </c>
      <c r="D105358" s="6">
        <v>70518228</v>
      </c>
      <c r="E105358" s="6" t="s">
        <v>244275</v>
      </c>
      <c r="F105358" s="6" t="s">
        <v>244236</v>
      </c>
      <c r="G105358" s="7">
        <v>-21.928321189999998</v>
      </c>
      <c r="H105358" s="7">
        <v>114.12098918</v>
      </c>
    </row>
    <row r="105359" spans="1:8">
      <c r="A105359" s="1" t="str">
        <f t="shared" si="1646"/>
        <v>dwer70518229</v>
      </c>
      <c r="B105359" s="6">
        <v>70518229</v>
      </c>
      <c r="C105359" s="6" t="s">
        <v>2078</v>
      </c>
      <c r="D105359" s="6">
        <v>70518229</v>
      </c>
      <c r="E105359" s="6" t="s">
        <v>244276</v>
      </c>
      <c r="F105359" s="6" t="s">
        <v>244277</v>
      </c>
      <c r="G105359" s="7">
        <v>-21.928574090000001</v>
      </c>
      <c r="H105359" s="7">
        <v>114.1199682</v>
      </c>
    </row>
    <row r="105360" spans="1:8">
      <c r="A105360" s="1" t="str">
        <f t="shared" si="1646"/>
        <v>dwer70518230</v>
      </c>
      <c r="B105360" s="6">
        <v>70518230</v>
      </c>
      <c r="C105360" s="6" t="s">
        <v>54973</v>
      </c>
      <c r="D105360" s="6">
        <v>70518230</v>
      </c>
      <c r="E105360" s="6" t="s">
        <v>244183</v>
      </c>
      <c r="F105360" s="6" t="s">
        <v>244278</v>
      </c>
      <c r="G105360" s="7">
        <v>-21.958850850000001</v>
      </c>
      <c r="H105360" s="7">
        <v>114.13246934</v>
      </c>
    </row>
    <row r="105361" spans="1:8">
      <c r="A105361" s="1" t="str">
        <f t="shared" si="1646"/>
        <v>dwer70518231</v>
      </c>
      <c r="B105361" s="6">
        <v>70518231</v>
      </c>
      <c r="C105361" s="6" t="s">
        <v>2078</v>
      </c>
      <c r="D105361" s="6">
        <v>70518231</v>
      </c>
      <c r="E105361" s="6" t="s">
        <v>244279</v>
      </c>
      <c r="F105361" s="6" t="s">
        <v>244280</v>
      </c>
      <c r="G105361" s="7">
        <v>-21.932973860000001</v>
      </c>
      <c r="H105361" s="7">
        <v>114.12379803</v>
      </c>
    </row>
    <row r="105362" spans="1:8">
      <c r="A105362" s="1" t="str">
        <f t="shared" si="1646"/>
        <v>dwer70518232</v>
      </c>
      <c r="B105362" s="6">
        <v>70518232</v>
      </c>
      <c r="C105362" s="6" t="s">
        <v>2078</v>
      </c>
      <c r="D105362" s="6">
        <v>70518232</v>
      </c>
      <c r="E105362" s="6" t="s">
        <v>244281</v>
      </c>
      <c r="F105362" s="6" t="s">
        <v>244282</v>
      </c>
      <c r="G105362" s="7">
        <v>-21.939007050000001</v>
      </c>
      <c r="H105362" s="7">
        <v>114.12812738</v>
      </c>
    </row>
    <row r="105363" spans="1:8">
      <c r="A105363" s="1" t="str">
        <f t="shared" si="1646"/>
        <v>dwer70518233</v>
      </c>
      <c r="B105363" s="6">
        <v>70518233</v>
      </c>
      <c r="C105363" s="6" t="s">
        <v>2078</v>
      </c>
      <c r="D105363" s="6">
        <v>70518233</v>
      </c>
      <c r="E105363" s="6" t="s">
        <v>244283</v>
      </c>
      <c r="F105363" s="6" t="s">
        <v>244284</v>
      </c>
      <c r="G105363" s="7">
        <v>-21.970547249999999</v>
      </c>
      <c r="H105363" s="7">
        <v>114.13029804</v>
      </c>
    </row>
    <row r="105364" spans="1:8">
      <c r="A105364" s="1" t="str">
        <f t="shared" si="1646"/>
        <v>dwer70518234</v>
      </c>
      <c r="B105364" s="6">
        <v>70518234</v>
      </c>
      <c r="C105364" s="6" t="s">
        <v>2078</v>
      </c>
      <c r="D105364" s="6">
        <v>70518234</v>
      </c>
      <c r="E105364" s="6" t="s">
        <v>244285</v>
      </c>
      <c r="F105364" s="6" t="s">
        <v>244286</v>
      </c>
      <c r="G105364" s="7">
        <v>-21.93592357</v>
      </c>
      <c r="H105364" s="7">
        <v>114.12214215</v>
      </c>
    </row>
    <row r="105365" spans="1:8">
      <c r="A105365" s="1" t="str">
        <f t="shared" si="1646"/>
        <v>dwer70518235</v>
      </c>
      <c r="B105365" s="6">
        <v>70518235</v>
      </c>
      <c r="C105365" s="6" t="s">
        <v>2078</v>
      </c>
      <c r="D105365" s="6">
        <v>70518235</v>
      </c>
      <c r="E105365" s="6" t="s">
        <v>244287</v>
      </c>
      <c r="F105365" s="6" t="s">
        <v>244249</v>
      </c>
      <c r="G105365" s="7">
        <v>-21.95510616</v>
      </c>
      <c r="H105365" s="7">
        <v>114.12480334</v>
      </c>
    </row>
    <row r="105366" spans="1:8">
      <c r="A105366" s="1" t="str">
        <f t="shared" si="1646"/>
        <v>dwer70518236</v>
      </c>
      <c r="B105366" s="6">
        <v>70518236</v>
      </c>
      <c r="C105366" s="6" t="s">
        <v>2078</v>
      </c>
      <c r="D105366" s="6">
        <v>70518236</v>
      </c>
      <c r="E105366" s="6" t="s">
        <v>244288</v>
      </c>
      <c r="F105366" s="6" t="s">
        <v>244289</v>
      </c>
      <c r="G105366" s="7">
        <v>-21.926437530000001</v>
      </c>
      <c r="H105366" s="7">
        <v>114.11909214000001</v>
      </c>
    </row>
    <row r="105367" spans="1:8">
      <c r="A105367" s="1" t="str">
        <f t="shared" si="1646"/>
        <v>dwer70518237</v>
      </c>
      <c r="B105367" s="6">
        <v>70518237</v>
      </c>
      <c r="C105367" s="6" t="s">
        <v>2078</v>
      </c>
      <c r="D105367" s="6">
        <v>70518237</v>
      </c>
      <c r="E105367" s="6" t="s">
        <v>244235</v>
      </c>
      <c r="F105367" s="6" t="s">
        <v>244290</v>
      </c>
      <c r="G105367" s="7">
        <v>-21.960638599999999</v>
      </c>
      <c r="H105367" s="7">
        <v>114.1314656</v>
      </c>
    </row>
    <row r="105368" spans="1:8">
      <c r="A105368" s="1" t="str">
        <f t="shared" si="1646"/>
        <v>dwer70518238</v>
      </c>
      <c r="B105368" s="6">
        <v>70518238</v>
      </c>
      <c r="C105368" s="6" t="s">
        <v>2078</v>
      </c>
      <c r="D105368" s="6">
        <v>70518238</v>
      </c>
      <c r="E105368" s="6" t="s">
        <v>244291</v>
      </c>
      <c r="F105368" s="6" t="s">
        <v>243084</v>
      </c>
      <c r="G105368" s="7">
        <v>-21.933813480000001</v>
      </c>
      <c r="H105368" s="7">
        <v>114.12020121</v>
      </c>
    </row>
    <row r="105369" spans="1:8">
      <c r="A105369" s="1" t="str">
        <f t="shared" si="1646"/>
        <v>dwer70518239</v>
      </c>
      <c r="B105369" s="6">
        <v>70518239</v>
      </c>
      <c r="C105369" s="6" t="s">
        <v>54974</v>
      </c>
      <c r="D105369" s="6">
        <v>70518239</v>
      </c>
      <c r="E105369" s="6" t="s">
        <v>244292</v>
      </c>
      <c r="F105369" s="6" t="s">
        <v>244293</v>
      </c>
      <c r="G105369" s="7">
        <v>-21.9344161</v>
      </c>
      <c r="H105369" s="7">
        <v>114.12110823</v>
      </c>
    </row>
    <row r="105370" spans="1:8">
      <c r="A105370" s="1" t="str">
        <f t="shared" si="1646"/>
        <v>dwer70518241</v>
      </c>
      <c r="B105370" s="6">
        <v>70518241</v>
      </c>
      <c r="C105370" s="6" t="s">
        <v>2078</v>
      </c>
      <c r="D105370" s="6">
        <v>70518241</v>
      </c>
      <c r="E105370" s="6" t="s">
        <v>244294</v>
      </c>
      <c r="F105370" s="6" t="s">
        <v>244295</v>
      </c>
      <c r="G105370" s="7">
        <v>-21.93064773</v>
      </c>
      <c r="H105370" s="7">
        <v>114.11982964000001</v>
      </c>
    </row>
    <row r="105371" spans="1:8">
      <c r="A105371" s="1" t="str">
        <f t="shared" si="1646"/>
        <v>dwer70518242</v>
      </c>
      <c r="B105371" s="6">
        <v>70518242</v>
      </c>
      <c r="C105371" s="6" t="s">
        <v>2078</v>
      </c>
      <c r="D105371" s="6">
        <v>70518242</v>
      </c>
      <c r="E105371" s="6" t="s">
        <v>244296</v>
      </c>
      <c r="F105371" s="6" t="s">
        <v>244297</v>
      </c>
      <c r="G105371" s="7">
        <v>-21.945033410000001</v>
      </c>
      <c r="H105371" s="7">
        <v>114.13207015</v>
      </c>
    </row>
    <row r="105372" spans="1:8">
      <c r="A105372" s="1" t="str">
        <f t="shared" si="1646"/>
        <v>dwer70518243</v>
      </c>
      <c r="B105372" s="6">
        <v>70518243</v>
      </c>
      <c r="C105372" s="6" t="s">
        <v>2078</v>
      </c>
      <c r="D105372" s="6">
        <v>70518243</v>
      </c>
      <c r="E105372" s="6" t="s">
        <v>244298</v>
      </c>
      <c r="F105372" s="6" t="s">
        <v>244299</v>
      </c>
      <c r="G105372" s="7">
        <v>-21.945885199999999</v>
      </c>
      <c r="H105372" s="7">
        <v>114.13950379000001</v>
      </c>
    </row>
    <row r="105373" spans="1:8">
      <c r="A105373" s="1" t="str">
        <f t="shared" si="1646"/>
        <v>dwer70518244</v>
      </c>
      <c r="B105373" s="6">
        <v>70518244</v>
      </c>
      <c r="C105373" s="6" t="s">
        <v>2078</v>
      </c>
      <c r="D105373" s="6">
        <v>70518244</v>
      </c>
      <c r="E105373" s="6" t="s">
        <v>244300</v>
      </c>
      <c r="F105373" s="6" t="s">
        <v>243056</v>
      </c>
      <c r="G105373" s="7">
        <v>-21.935158909999998</v>
      </c>
      <c r="H105373" s="7">
        <v>114.12486671000001</v>
      </c>
    </row>
    <row r="105374" spans="1:8">
      <c r="A105374" s="1" t="str">
        <f t="shared" si="1646"/>
        <v>dwer70518245</v>
      </c>
      <c r="B105374" s="6">
        <v>70518245</v>
      </c>
      <c r="C105374" s="6" t="s">
        <v>54975</v>
      </c>
      <c r="D105374" s="6">
        <v>70518245</v>
      </c>
      <c r="E105374" s="6" t="s">
        <v>244301</v>
      </c>
      <c r="F105374" s="6" t="s">
        <v>244302</v>
      </c>
      <c r="G105374" s="7">
        <v>-21.933004789999998</v>
      </c>
      <c r="H105374" s="7">
        <v>114.12041102000001</v>
      </c>
    </row>
    <row r="105375" spans="1:8">
      <c r="A105375" s="1" t="str">
        <f t="shared" si="1646"/>
        <v>dwer70518246</v>
      </c>
      <c r="B105375" s="6">
        <v>70518246</v>
      </c>
      <c r="C105375" s="6" t="s">
        <v>2078</v>
      </c>
      <c r="D105375" s="6">
        <v>70518246</v>
      </c>
      <c r="E105375" s="6" t="s">
        <v>244183</v>
      </c>
      <c r="F105375" s="6" t="s">
        <v>244303</v>
      </c>
      <c r="G105375" s="7">
        <v>-21.939360560000001</v>
      </c>
      <c r="H105375" s="7">
        <v>114.13286144</v>
      </c>
    </row>
    <row r="105376" spans="1:8">
      <c r="A105376" s="1" t="str">
        <f t="shared" si="1646"/>
        <v>dwer70518247</v>
      </c>
      <c r="B105376" s="6">
        <v>70518247</v>
      </c>
      <c r="C105376" s="6" t="s">
        <v>2078</v>
      </c>
      <c r="D105376" s="6">
        <v>70518247</v>
      </c>
      <c r="E105376" s="6" t="s">
        <v>244304</v>
      </c>
      <c r="F105376" s="6" t="s">
        <v>244305</v>
      </c>
      <c r="G105376" s="7">
        <v>-21.947425419999998</v>
      </c>
      <c r="H105376" s="7">
        <v>114.13207047</v>
      </c>
    </row>
    <row r="105377" spans="1:8">
      <c r="A105377" s="1" t="str">
        <f t="shared" si="1646"/>
        <v>dwer70518248</v>
      </c>
      <c r="B105377" s="6">
        <v>70518248</v>
      </c>
      <c r="C105377" s="6" t="s">
        <v>54976</v>
      </c>
      <c r="D105377" s="6">
        <v>70518248</v>
      </c>
      <c r="E105377" s="6" t="s">
        <v>244306</v>
      </c>
      <c r="F105377" s="6" t="s">
        <v>244307</v>
      </c>
      <c r="G105377" s="7">
        <v>-21.928078660000001</v>
      </c>
      <c r="H105377" s="7">
        <v>114.12002656</v>
      </c>
    </row>
    <row r="105378" spans="1:8">
      <c r="A105378" s="1" t="str">
        <f t="shared" si="1646"/>
        <v>dwer70518249</v>
      </c>
      <c r="B105378" s="6">
        <v>70518249</v>
      </c>
      <c r="C105378" s="6" t="s">
        <v>2078</v>
      </c>
      <c r="D105378" s="6">
        <v>70518249</v>
      </c>
      <c r="E105378" s="6" t="s">
        <v>244308</v>
      </c>
      <c r="F105378" s="6" t="s">
        <v>244309</v>
      </c>
      <c r="G105378" s="7">
        <v>-21.93033002</v>
      </c>
      <c r="H105378" s="7">
        <v>114.12230323</v>
      </c>
    </row>
    <row r="105379" spans="1:8">
      <c r="A105379" s="1" t="str">
        <f t="shared" si="1646"/>
        <v>dwer70518250</v>
      </c>
      <c r="B105379" s="6">
        <v>70518250</v>
      </c>
      <c r="C105379" s="6" t="s">
        <v>2078</v>
      </c>
      <c r="D105379" s="6">
        <v>70518250</v>
      </c>
      <c r="E105379" s="6" t="s">
        <v>244310</v>
      </c>
      <c r="F105379" s="6" t="s">
        <v>244311</v>
      </c>
      <c r="G105379" s="7">
        <v>-21.9366539</v>
      </c>
      <c r="H105379" s="7">
        <v>114.12261122</v>
      </c>
    </row>
    <row r="105380" spans="1:8">
      <c r="A105380" s="1" t="str">
        <f t="shared" si="1646"/>
        <v>dwer70518251</v>
      </c>
      <c r="B105380" s="6">
        <v>70518251</v>
      </c>
      <c r="C105380" s="6" t="s">
        <v>2078</v>
      </c>
      <c r="D105380" s="6">
        <v>70518251</v>
      </c>
      <c r="E105380" s="6" t="s">
        <v>244312</v>
      </c>
      <c r="F105380" s="6" t="s">
        <v>244313</v>
      </c>
      <c r="G105380" s="7">
        <v>-21.937525879999999</v>
      </c>
      <c r="H105380" s="7">
        <v>114.11828798000001</v>
      </c>
    </row>
    <row r="105381" spans="1:8">
      <c r="A105381" s="1" t="str">
        <f t="shared" si="1646"/>
        <v>dwer70518252</v>
      </c>
      <c r="B105381" s="6">
        <v>70518252</v>
      </c>
      <c r="C105381" s="6" t="s">
        <v>2078</v>
      </c>
      <c r="D105381" s="6">
        <v>70518252</v>
      </c>
      <c r="E105381" s="6" t="s">
        <v>244314</v>
      </c>
      <c r="F105381" s="6" t="s">
        <v>244315</v>
      </c>
      <c r="G105381" s="7">
        <v>-21.935686969999999</v>
      </c>
      <c r="H105381" s="7">
        <v>114.12151801</v>
      </c>
    </row>
    <row r="105382" spans="1:8">
      <c r="A105382" s="1" t="str">
        <f t="shared" si="1646"/>
        <v>dwer70518253</v>
      </c>
      <c r="B105382" s="6">
        <v>70518253</v>
      </c>
      <c r="C105382" s="6" t="s">
        <v>2078</v>
      </c>
      <c r="D105382" s="6">
        <v>70518253</v>
      </c>
      <c r="E105382" s="6" t="s">
        <v>244316</v>
      </c>
      <c r="F105382" s="6" t="s">
        <v>244317</v>
      </c>
      <c r="G105382" s="7">
        <v>-21.925438849999999</v>
      </c>
      <c r="H105382" s="7">
        <v>114.1213375</v>
      </c>
    </row>
    <row r="105383" spans="1:8">
      <c r="A105383" s="1" t="str">
        <f t="shared" si="1646"/>
        <v>dwer70518254</v>
      </c>
      <c r="B105383" s="6">
        <v>70518254</v>
      </c>
      <c r="C105383" s="6" t="s">
        <v>2078</v>
      </c>
      <c r="D105383" s="6">
        <v>70518254</v>
      </c>
      <c r="E105383" s="6" t="s">
        <v>244318</v>
      </c>
      <c r="F105383" s="6" t="s">
        <v>244319</v>
      </c>
      <c r="G105383" s="7">
        <v>-21.963872670000001</v>
      </c>
      <c r="H105383" s="7">
        <v>114.13330642</v>
      </c>
    </row>
    <row r="105384" spans="1:8">
      <c r="A105384" s="1" t="str">
        <f t="shared" si="1646"/>
        <v>dwer70518255</v>
      </c>
      <c r="B105384" s="6">
        <v>70518255</v>
      </c>
      <c r="C105384" s="6" t="s">
        <v>2078</v>
      </c>
      <c r="D105384" s="6">
        <v>70518255</v>
      </c>
      <c r="E105384" s="6" t="s">
        <v>244320</v>
      </c>
      <c r="F105384" s="6" t="s">
        <v>244321</v>
      </c>
      <c r="G105384" s="7">
        <v>-21.92722887</v>
      </c>
      <c r="H105384" s="7">
        <v>114.12304294</v>
      </c>
    </row>
    <row r="105385" spans="1:8">
      <c r="A105385" s="1" t="str">
        <f t="shared" si="1646"/>
        <v>dwer70518256</v>
      </c>
      <c r="B105385" s="6">
        <v>70518256</v>
      </c>
      <c r="C105385" s="6" t="s">
        <v>2078</v>
      </c>
      <c r="D105385" s="6">
        <v>70518256</v>
      </c>
      <c r="E105385" s="6" t="s">
        <v>244322</v>
      </c>
      <c r="F105385" s="6" t="s">
        <v>244290</v>
      </c>
      <c r="G105385" s="7">
        <v>-21.96070619</v>
      </c>
      <c r="H105385" s="7">
        <v>114.13533511</v>
      </c>
    </row>
    <row r="105386" spans="1:8">
      <c r="A105386" s="1" t="str">
        <f t="shared" si="1646"/>
        <v>dwer70518257</v>
      </c>
      <c r="B105386" s="6">
        <v>70518257</v>
      </c>
      <c r="C105386" s="6" t="s">
        <v>2078</v>
      </c>
      <c r="D105386" s="6">
        <v>70518257</v>
      </c>
      <c r="E105386" s="6" t="s">
        <v>244300</v>
      </c>
      <c r="F105386" s="6" t="s">
        <v>244323</v>
      </c>
      <c r="G105386" s="7">
        <v>-21.93493333</v>
      </c>
      <c r="H105386" s="7">
        <v>114.12487125</v>
      </c>
    </row>
    <row r="105387" spans="1:8">
      <c r="A105387" s="1" t="str">
        <f t="shared" si="1646"/>
        <v>dwer70518258</v>
      </c>
      <c r="B105387" s="6">
        <v>70518258</v>
      </c>
      <c r="C105387" s="6" t="s">
        <v>54977</v>
      </c>
      <c r="D105387" s="6">
        <v>70518258</v>
      </c>
      <c r="E105387" s="6" t="s">
        <v>243085</v>
      </c>
      <c r="F105387" s="6" t="s">
        <v>243086</v>
      </c>
      <c r="G105387" s="7">
        <v>-21.934251079999999</v>
      </c>
      <c r="H105387" s="7">
        <v>114.11941835</v>
      </c>
    </row>
    <row r="105388" spans="1:8">
      <c r="A105388" s="1" t="str">
        <f t="shared" si="1646"/>
        <v>dwer70518259</v>
      </c>
      <c r="B105388" s="6">
        <v>70518259</v>
      </c>
      <c r="C105388" s="6" t="s">
        <v>2078</v>
      </c>
      <c r="D105388" s="6">
        <v>70518259</v>
      </c>
      <c r="E105388" s="6" t="s">
        <v>244324</v>
      </c>
      <c r="F105388" s="6" t="s">
        <v>243014</v>
      </c>
      <c r="G105388" s="7">
        <v>-21.940609240000001</v>
      </c>
      <c r="H105388" s="7">
        <v>114.12683729</v>
      </c>
    </row>
    <row r="105389" spans="1:8">
      <c r="A105389" s="1" t="str">
        <f t="shared" si="1646"/>
        <v>dwer70518260</v>
      </c>
      <c r="B105389" s="6">
        <v>70518260</v>
      </c>
      <c r="C105389" s="6" t="s">
        <v>2078</v>
      </c>
      <c r="D105389" s="6">
        <v>70518260</v>
      </c>
      <c r="E105389" s="6" t="s">
        <v>243075</v>
      </c>
      <c r="F105389" s="6" t="s">
        <v>244247</v>
      </c>
      <c r="G105389" s="7">
        <v>-21.936768239999999</v>
      </c>
      <c r="H105389" s="7">
        <v>114.11883542</v>
      </c>
    </row>
    <row r="105390" spans="1:8">
      <c r="A105390" s="1" t="str">
        <f t="shared" si="1646"/>
        <v>dwer70518261</v>
      </c>
      <c r="B105390" s="6">
        <v>70518261</v>
      </c>
      <c r="C105390" s="6" t="s">
        <v>54978</v>
      </c>
      <c r="D105390" s="6">
        <v>70518261</v>
      </c>
      <c r="E105390" s="6" t="s">
        <v>244291</v>
      </c>
      <c r="F105390" s="6" t="s">
        <v>244302</v>
      </c>
      <c r="G105390" s="7">
        <v>-21.933001399999998</v>
      </c>
      <c r="H105390" s="7">
        <v>114.12021758</v>
      </c>
    </row>
    <row r="105391" spans="1:8">
      <c r="A105391" s="1" t="str">
        <f t="shared" si="1646"/>
        <v>dwer70518262</v>
      </c>
      <c r="B105391" s="6">
        <v>70518262</v>
      </c>
      <c r="C105391" s="6" t="s">
        <v>54979</v>
      </c>
      <c r="D105391" s="6">
        <v>70518262</v>
      </c>
      <c r="E105391" s="6" t="s">
        <v>244287</v>
      </c>
      <c r="F105391" s="6" t="s">
        <v>244193</v>
      </c>
      <c r="G105391" s="7">
        <v>-21.951496880000001</v>
      </c>
      <c r="H105391" s="7">
        <v>114.12487622</v>
      </c>
    </row>
    <row r="105392" spans="1:8">
      <c r="A105392" s="1" t="str">
        <f t="shared" si="1646"/>
        <v>dwer70518263</v>
      </c>
      <c r="B105392" s="6">
        <v>70518263</v>
      </c>
      <c r="C105392" s="6" t="s">
        <v>2078</v>
      </c>
      <c r="D105392" s="6">
        <v>70518263</v>
      </c>
      <c r="E105392" s="6" t="s">
        <v>243067</v>
      </c>
      <c r="F105392" s="6" t="s">
        <v>244325</v>
      </c>
      <c r="G105392" s="7">
        <v>-21.92750826</v>
      </c>
      <c r="H105392" s="7">
        <v>114.12095718</v>
      </c>
    </row>
    <row r="105393" spans="1:8">
      <c r="A105393" s="1" t="str">
        <f t="shared" si="1646"/>
        <v>dwer70518264</v>
      </c>
      <c r="B105393" s="6">
        <v>70518264</v>
      </c>
      <c r="C105393" s="6" t="s">
        <v>2078</v>
      </c>
      <c r="D105393" s="6">
        <v>70518264</v>
      </c>
      <c r="E105393" s="6" t="s">
        <v>244326</v>
      </c>
      <c r="F105393" s="6" t="s">
        <v>244327</v>
      </c>
      <c r="G105393" s="7">
        <v>-21.93694107</v>
      </c>
      <c r="H105393" s="7">
        <v>114.11839653</v>
      </c>
    </row>
    <row r="105394" spans="1:8">
      <c r="A105394" s="1" t="str">
        <f t="shared" si="1646"/>
        <v>dwer70518265</v>
      </c>
      <c r="B105394" s="6">
        <v>70518265</v>
      </c>
      <c r="C105394" s="6" t="s">
        <v>54980</v>
      </c>
      <c r="D105394" s="6">
        <v>70518265</v>
      </c>
      <c r="E105394" s="6" t="s">
        <v>244328</v>
      </c>
      <c r="F105394" s="6" t="s">
        <v>244329</v>
      </c>
      <c r="G105394" s="7">
        <v>-21.937407499999999</v>
      </c>
      <c r="H105394" s="7">
        <v>114.11925793</v>
      </c>
    </row>
    <row r="105395" spans="1:8">
      <c r="A105395" s="1" t="str">
        <f t="shared" si="1646"/>
        <v>dwer70518266</v>
      </c>
      <c r="B105395" s="6">
        <v>70518266</v>
      </c>
      <c r="C105395" s="6" t="s">
        <v>2078</v>
      </c>
      <c r="D105395" s="6">
        <v>70518266</v>
      </c>
      <c r="E105395" s="6" t="s">
        <v>244269</v>
      </c>
      <c r="F105395" s="6" t="s">
        <v>243056</v>
      </c>
      <c r="G105395" s="7">
        <v>-21.935175839999999</v>
      </c>
      <c r="H105395" s="7">
        <v>114.12583393</v>
      </c>
    </row>
    <row r="105396" spans="1:8">
      <c r="A105396" s="1" t="str">
        <f t="shared" si="1646"/>
        <v>dwer70518267</v>
      </c>
      <c r="B105396" s="6">
        <v>70518267</v>
      </c>
      <c r="C105396" s="6" t="s">
        <v>2078</v>
      </c>
      <c r="D105396" s="6">
        <v>70518267</v>
      </c>
      <c r="E105396" s="6" t="s">
        <v>244330</v>
      </c>
      <c r="F105396" s="6" t="s">
        <v>244293</v>
      </c>
      <c r="G105396" s="7">
        <v>-21.934498250000001</v>
      </c>
      <c r="H105396" s="7">
        <v>114.12579919</v>
      </c>
    </row>
    <row r="105397" spans="1:8">
      <c r="A105397" s="1" t="str">
        <f t="shared" si="1646"/>
        <v>dwer70518268</v>
      </c>
      <c r="B105397" s="6">
        <v>70518268</v>
      </c>
      <c r="C105397" s="6" t="s">
        <v>54981</v>
      </c>
      <c r="D105397" s="6">
        <v>70518268</v>
      </c>
      <c r="E105397" s="6" t="s">
        <v>244310</v>
      </c>
      <c r="F105397" s="6" t="s">
        <v>244331</v>
      </c>
      <c r="G105397" s="7">
        <v>-21.933992050000001</v>
      </c>
      <c r="H105397" s="7">
        <v>114.12266485000001</v>
      </c>
    </row>
    <row r="105398" spans="1:8">
      <c r="A105398" s="1" t="str">
        <f t="shared" si="1646"/>
        <v>dwer70518269</v>
      </c>
      <c r="B105398" s="6">
        <v>70518269</v>
      </c>
      <c r="C105398" s="6" t="s">
        <v>2078</v>
      </c>
      <c r="D105398" s="6">
        <v>70518269</v>
      </c>
      <c r="E105398" s="6" t="s">
        <v>244332</v>
      </c>
      <c r="F105398" s="6" t="s">
        <v>244333</v>
      </c>
      <c r="G105398" s="7">
        <v>-21.972358669999998</v>
      </c>
      <c r="H105398" s="7">
        <v>114.13064860999999</v>
      </c>
    </row>
    <row r="105399" spans="1:8">
      <c r="A105399" s="1" t="str">
        <f t="shared" si="1646"/>
        <v>dwer70518270</v>
      </c>
      <c r="B105399" s="6">
        <v>70518270</v>
      </c>
      <c r="C105399" s="6" t="s">
        <v>54982</v>
      </c>
      <c r="D105399" s="6">
        <v>70518270</v>
      </c>
      <c r="E105399" s="6" t="s">
        <v>244334</v>
      </c>
      <c r="F105399" s="6" t="s">
        <v>244335</v>
      </c>
      <c r="G105399" s="7">
        <v>-21.924263639999999</v>
      </c>
      <c r="H105399" s="7">
        <v>114.1160884</v>
      </c>
    </row>
    <row r="105400" spans="1:8">
      <c r="A105400" s="1" t="str">
        <f t="shared" si="1646"/>
        <v>dwer70518271</v>
      </c>
      <c r="B105400" s="6">
        <v>70518271</v>
      </c>
      <c r="C105400" s="6" t="s">
        <v>2078</v>
      </c>
      <c r="D105400" s="6">
        <v>70518271</v>
      </c>
      <c r="E105400" s="6" t="s">
        <v>244336</v>
      </c>
      <c r="F105400" s="6" t="s">
        <v>244253</v>
      </c>
      <c r="G105400" s="7">
        <v>-21.967867349999999</v>
      </c>
      <c r="H105400" s="7">
        <v>114.13190052</v>
      </c>
    </row>
    <row r="105401" spans="1:8">
      <c r="A105401" s="1" t="str">
        <f t="shared" si="1646"/>
        <v>dwer70518272</v>
      </c>
      <c r="B105401" s="6">
        <v>70518272</v>
      </c>
      <c r="C105401" s="6" t="s">
        <v>54983</v>
      </c>
      <c r="D105401" s="6">
        <v>70518272</v>
      </c>
      <c r="E105401" s="6" t="s">
        <v>244271</v>
      </c>
      <c r="F105401" s="6" t="s">
        <v>244337</v>
      </c>
      <c r="G105401" s="7">
        <v>-21.937914800000001</v>
      </c>
      <c r="H105401" s="7">
        <v>114.11987662</v>
      </c>
    </row>
    <row r="105402" spans="1:8">
      <c r="A105402" s="1" t="str">
        <f t="shared" si="1646"/>
        <v>dwer70518273</v>
      </c>
      <c r="B105402" s="6">
        <v>70518273</v>
      </c>
      <c r="C105402" s="6" t="s">
        <v>2078</v>
      </c>
      <c r="D105402" s="6">
        <v>70518273</v>
      </c>
      <c r="E105402" s="6" t="s">
        <v>244338</v>
      </c>
      <c r="F105402" s="6" t="s">
        <v>244339</v>
      </c>
      <c r="G105402" s="7">
        <v>-21.938071969999999</v>
      </c>
      <c r="H105402" s="7">
        <v>114.13143595</v>
      </c>
    </row>
    <row r="105403" spans="1:8">
      <c r="A105403" s="1" t="str">
        <f t="shared" si="1646"/>
        <v>dwer70518274</v>
      </c>
      <c r="B105403" s="6">
        <v>70518274</v>
      </c>
      <c r="C105403" s="6" t="s">
        <v>2078</v>
      </c>
      <c r="D105403" s="6">
        <v>70518274</v>
      </c>
      <c r="E105403" s="6" t="s">
        <v>244340</v>
      </c>
      <c r="F105403" s="6" t="s">
        <v>244241</v>
      </c>
      <c r="G105403" s="7">
        <v>-21.966076220000001</v>
      </c>
      <c r="H105403" s="7">
        <v>114.13271082</v>
      </c>
    </row>
    <row r="105404" spans="1:8">
      <c r="A105404" s="1" t="str">
        <f t="shared" si="1646"/>
        <v>dwer70518275</v>
      </c>
      <c r="B105404" s="6">
        <v>70518275</v>
      </c>
      <c r="C105404" s="6" t="s">
        <v>2078</v>
      </c>
      <c r="D105404" s="6">
        <v>70518275</v>
      </c>
      <c r="E105404" s="6" t="s">
        <v>244341</v>
      </c>
      <c r="F105404" s="6" t="s">
        <v>244342</v>
      </c>
      <c r="G105404" s="7">
        <v>-21.930992126</v>
      </c>
      <c r="H105404" s="7">
        <v>114.12403144300001</v>
      </c>
    </row>
    <row r="105405" spans="1:8">
      <c r="A105405" s="1" t="str">
        <f t="shared" si="1646"/>
        <v>dwer70518276</v>
      </c>
      <c r="B105405" s="6">
        <v>70518276</v>
      </c>
      <c r="C105405" s="6" t="s">
        <v>2078</v>
      </c>
      <c r="D105405" s="6">
        <v>70518276</v>
      </c>
      <c r="E105405" s="6" t="s">
        <v>244343</v>
      </c>
      <c r="F105405" s="6" t="s">
        <v>244344</v>
      </c>
      <c r="G105405" s="7">
        <v>-21.92982757</v>
      </c>
      <c r="H105405" s="7">
        <v>114.124538648</v>
      </c>
    </row>
    <row r="105406" spans="1:8">
      <c r="A105406" s="1" t="str">
        <f t="shared" si="1646"/>
        <v>dwer70518277</v>
      </c>
      <c r="B105406" s="6">
        <v>70518277</v>
      </c>
      <c r="C105406" s="6" t="s">
        <v>2078</v>
      </c>
      <c r="D105406" s="6">
        <v>70518277</v>
      </c>
      <c r="E105406" s="6" t="s">
        <v>244345</v>
      </c>
      <c r="F105406" s="6" t="s">
        <v>244346</v>
      </c>
      <c r="G105406" s="7">
        <v>-21.926891359999999</v>
      </c>
      <c r="H105406" s="7">
        <v>114.12696812</v>
      </c>
    </row>
    <row r="105407" spans="1:8">
      <c r="A105407" s="1" t="str">
        <f t="shared" si="1646"/>
        <v>dwer70518278</v>
      </c>
      <c r="B105407" s="6">
        <v>70518278</v>
      </c>
      <c r="C105407" s="6" t="s">
        <v>2078</v>
      </c>
      <c r="D105407" s="6">
        <v>70518278</v>
      </c>
      <c r="E105407" s="6" t="s">
        <v>244347</v>
      </c>
      <c r="F105407" s="6" t="s">
        <v>244348</v>
      </c>
      <c r="G105407" s="7">
        <v>-21.936997349999999</v>
      </c>
      <c r="H105407" s="7">
        <v>114.11646027</v>
      </c>
    </row>
    <row r="105408" spans="1:8">
      <c r="A105408" s="1" t="str">
        <f t="shared" si="1646"/>
        <v>dwer70518279</v>
      </c>
      <c r="B105408" s="6">
        <v>70518279</v>
      </c>
      <c r="C105408" s="6" t="s">
        <v>2078</v>
      </c>
      <c r="D105408" s="6">
        <v>70518279</v>
      </c>
      <c r="E105408" s="6" t="s">
        <v>244349</v>
      </c>
      <c r="F105408" s="6" t="s">
        <v>244350</v>
      </c>
      <c r="G105408" s="7">
        <v>-21.94743304</v>
      </c>
      <c r="H105408" s="7">
        <v>114.12476467</v>
      </c>
    </row>
    <row r="105409" spans="1:8">
      <c r="A105409" s="1" t="str">
        <f t="shared" si="1646"/>
        <v>dwer70518280</v>
      </c>
      <c r="B105409" s="6">
        <v>70518280</v>
      </c>
      <c r="C105409" s="6" t="s">
        <v>54984</v>
      </c>
      <c r="D105409" s="6">
        <v>70518280</v>
      </c>
      <c r="E105409" s="6" t="s">
        <v>244351</v>
      </c>
      <c r="F105409" s="6" t="s">
        <v>244282</v>
      </c>
      <c r="G105409" s="7">
        <v>-21.938988439999999</v>
      </c>
      <c r="H105409" s="7">
        <v>114.12706342</v>
      </c>
    </row>
    <row r="105410" spans="1:8">
      <c r="A105410" s="1" t="str">
        <f t="shared" si="1646"/>
        <v>dwer70518281</v>
      </c>
      <c r="B105410" s="6">
        <v>70518281</v>
      </c>
      <c r="C105410" s="6" t="s">
        <v>2078</v>
      </c>
      <c r="D105410" s="6">
        <v>70518281</v>
      </c>
      <c r="E105410" s="6" t="s">
        <v>244352</v>
      </c>
      <c r="F105410" s="6" t="s">
        <v>244353</v>
      </c>
      <c r="G105410" s="7">
        <v>-21.939842819999999</v>
      </c>
      <c r="H105410" s="7">
        <v>114.1294652</v>
      </c>
    </row>
    <row r="105411" spans="1:8">
      <c r="A105411" s="1" t="str">
        <f t="shared" ref="A105411:A105474" si="1647">_xlfn.CONCAT("dwer",B105411)</f>
        <v>dwer70518282</v>
      </c>
      <c r="B105411" s="6">
        <v>70518282</v>
      </c>
      <c r="C105411" s="6" t="s">
        <v>54985</v>
      </c>
      <c r="D105411" s="6">
        <v>70518282</v>
      </c>
      <c r="E105411" s="6" t="s">
        <v>244354</v>
      </c>
      <c r="F105411" s="6" t="s">
        <v>244355</v>
      </c>
      <c r="G105411" s="7">
        <v>-21.92247841</v>
      </c>
      <c r="H105411" s="7">
        <v>114.12754059</v>
      </c>
    </row>
    <row r="105412" spans="1:8">
      <c r="A105412" s="1" t="str">
        <f t="shared" si="1647"/>
        <v>dwer70518283</v>
      </c>
      <c r="B105412" s="6">
        <v>70518283</v>
      </c>
      <c r="C105412" s="6" t="s">
        <v>2078</v>
      </c>
      <c r="D105412" s="6">
        <v>70518283</v>
      </c>
      <c r="E105412" s="6" t="s">
        <v>244306</v>
      </c>
      <c r="F105412" s="6" t="s">
        <v>244356</v>
      </c>
      <c r="G105412" s="7">
        <v>-21.924920539999999</v>
      </c>
      <c r="H105412" s="7">
        <v>114.12009021</v>
      </c>
    </row>
    <row r="105413" spans="1:8">
      <c r="A105413" s="1" t="str">
        <f t="shared" si="1647"/>
        <v>dwer70518284</v>
      </c>
      <c r="B105413" s="6">
        <v>70518284</v>
      </c>
      <c r="C105413" s="6" t="s">
        <v>54986</v>
      </c>
      <c r="D105413" s="6">
        <v>70518284</v>
      </c>
      <c r="E105413" s="6" t="s">
        <v>244235</v>
      </c>
      <c r="F105413" s="6" t="s">
        <v>244357</v>
      </c>
      <c r="G105413" s="7">
        <v>-21.970113009999999</v>
      </c>
      <c r="H105413" s="7">
        <v>114.13127457</v>
      </c>
    </row>
    <row r="105414" spans="1:8">
      <c r="A105414" s="1" t="str">
        <f t="shared" si="1647"/>
        <v>dwer70518285</v>
      </c>
      <c r="B105414" s="6">
        <v>70518285</v>
      </c>
      <c r="C105414" s="6" t="s">
        <v>2078</v>
      </c>
      <c r="D105414" s="6">
        <v>70518285</v>
      </c>
      <c r="E105414" s="6" t="s">
        <v>244358</v>
      </c>
      <c r="F105414" s="6" t="s">
        <v>244359</v>
      </c>
      <c r="G105414" s="7">
        <v>-21.936406460000001</v>
      </c>
      <c r="H105414" s="7">
        <v>114.11879433999999</v>
      </c>
    </row>
    <row r="105415" spans="1:8">
      <c r="A105415" s="1" t="str">
        <f t="shared" si="1647"/>
        <v>dwer70518286</v>
      </c>
      <c r="B105415" s="6">
        <v>70518286</v>
      </c>
      <c r="C105415" s="6" t="s">
        <v>2078</v>
      </c>
      <c r="D105415" s="6">
        <v>70518286</v>
      </c>
      <c r="E105415" s="6" t="s">
        <v>244360</v>
      </c>
      <c r="F105415" s="6" t="s">
        <v>244361</v>
      </c>
      <c r="G105415" s="7">
        <v>-21.9699974</v>
      </c>
      <c r="H105415" s="7">
        <v>114.12982525</v>
      </c>
    </row>
    <row r="105416" spans="1:8">
      <c r="A105416" s="1" t="str">
        <f t="shared" si="1647"/>
        <v>dwer70518287</v>
      </c>
      <c r="B105416" s="6">
        <v>70518287</v>
      </c>
      <c r="C105416" s="6" t="s">
        <v>2078</v>
      </c>
      <c r="D105416" s="6">
        <v>70518287</v>
      </c>
      <c r="E105416" s="6" t="s">
        <v>244362</v>
      </c>
      <c r="F105416" s="6" t="s">
        <v>244333</v>
      </c>
      <c r="G105416" s="7">
        <v>-21.972334969999999</v>
      </c>
      <c r="H105416" s="7">
        <v>114.12929419</v>
      </c>
    </row>
    <row r="105417" spans="1:8">
      <c r="A105417" s="1" t="str">
        <f t="shared" si="1647"/>
        <v>dwer70518288</v>
      </c>
      <c r="B105417" s="6">
        <v>70518288</v>
      </c>
      <c r="C105417" s="6" t="s">
        <v>54987</v>
      </c>
      <c r="D105417" s="6">
        <v>70518288</v>
      </c>
      <c r="E105417" s="6" t="s">
        <v>244363</v>
      </c>
      <c r="F105417" s="6" t="s">
        <v>244364</v>
      </c>
      <c r="G105417" s="7">
        <v>-21.927499999999998</v>
      </c>
      <c r="H105417" s="7">
        <v>114.1236</v>
      </c>
    </row>
    <row r="105418" spans="1:8">
      <c r="A105418" s="1" t="str">
        <f t="shared" si="1647"/>
        <v>dwer70518289</v>
      </c>
      <c r="B105418" s="6">
        <v>70518289</v>
      </c>
      <c r="C105418" s="6" t="s">
        <v>2078</v>
      </c>
      <c r="D105418" s="6">
        <v>70518289</v>
      </c>
      <c r="E105418" s="6" t="s">
        <v>244365</v>
      </c>
      <c r="F105418" s="6" t="s">
        <v>243084</v>
      </c>
      <c r="G105418" s="7">
        <v>-21.933786349999998</v>
      </c>
      <c r="H105418" s="7">
        <v>114.11865369</v>
      </c>
    </row>
    <row r="105419" spans="1:8">
      <c r="A105419" s="1" t="str">
        <f t="shared" si="1647"/>
        <v>dwer70518290</v>
      </c>
      <c r="B105419" s="6">
        <v>70518290</v>
      </c>
      <c r="C105419" s="6" t="s">
        <v>2078</v>
      </c>
      <c r="D105419" s="6">
        <v>70518290</v>
      </c>
      <c r="E105419" s="6" t="s">
        <v>244366</v>
      </c>
      <c r="F105419" s="6" t="s">
        <v>244367</v>
      </c>
      <c r="G105419" s="7">
        <v>-21.934972519999999</v>
      </c>
      <c r="H105419" s="7">
        <v>114.12453182</v>
      </c>
    </row>
    <row r="105420" spans="1:8">
      <c r="A105420" s="1" t="str">
        <f t="shared" si="1647"/>
        <v>dwer70518291</v>
      </c>
      <c r="B105420" s="6">
        <v>70518291</v>
      </c>
      <c r="C105420" s="6" t="s">
        <v>54988</v>
      </c>
      <c r="D105420" s="6">
        <v>70518291</v>
      </c>
      <c r="E105420" s="6" t="s">
        <v>244368</v>
      </c>
      <c r="F105420" s="6" t="s">
        <v>244369</v>
      </c>
      <c r="G105420" s="7">
        <v>-21.970758756999999</v>
      </c>
      <c r="H105420" s="7">
        <v>113.952111559</v>
      </c>
    </row>
    <row r="105421" spans="1:8">
      <c r="A105421" s="1" t="str">
        <f t="shared" si="1647"/>
        <v>dwer70518292</v>
      </c>
      <c r="B105421" s="6">
        <v>70518292</v>
      </c>
      <c r="C105421" s="6" t="s">
        <v>54989</v>
      </c>
      <c r="D105421" s="6">
        <v>70518292</v>
      </c>
      <c r="E105421" s="6" t="s">
        <v>244370</v>
      </c>
      <c r="F105421" s="6" t="s">
        <v>244371</v>
      </c>
      <c r="G105421" s="7">
        <v>-22.005348968</v>
      </c>
      <c r="H105421" s="7">
        <v>113.940922202</v>
      </c>
    </row>
    <row r="105422" spans="1:8">
      <c r="A105422" s="1" t="str">
        <f t="shared" si="1647"/>
        <v>dwer70518293</v>
      </c>
      <c r="B105422" s="6">
        <v>70518293</v>
      </c>
      <c r="C105422" s="6" t="s">
        <v>54990</v>
      </c>
      <c r="D105422" s="6">
        <v>70518293</v>
      </c>
      <c r="E105422" s="6" t="s">
        <v>244372</v>
      </c>
      <c r="F105422" s="6" t="s">
        <v>244373</v>
      </c>
      <c r="G105422" s="7">
        <v>-22.030440749</v>
      </c>
      <c r="H105422" s="7">
        <v>113.930888424</v>
      </c>
    </row>
    <row r="105423" spans="1:8">
      <c r="A105423" s="1" t="str">
        <f t="shared" si="1647"/>
        <v>dwer70518294</v>
      </c>
      <c r="B105423" s="6">
        <v>70518294</v>
      </c>
      <c r="C105423" s="6" t="s">
        <v>2078</v>
      </c>
      <c r="D105423" s="6">
        <v>70518294</v>
      </c>
      <c r="E105423" s="6" t="s">
        <v>244374</v>
      </c>
      <c r="F105423" s="6" t="s">
        <v>244290</v>
      </c>
      <c r="G105423" s="7">
        <v>-21.9606724</v>
      </c>
      <c r="H105423" s="7">
        <v>114.13340035</v>
      </c>
    </row>
    <row r="105424" spans="1:8">
      <c r="A105424" s="1" t="str">
        <f t="shared" si="1647"/>
        <v>dwer70518295</v>
      </c>
      <c r="B105424" s="6">
        <v>70518295</v>
      </c>
      <c r="C105424" s="6" t="s">
        <v>2078</v>
      </c>
      <c r="D105424" s="6">
        <v>70518295</v>
      </c>
      <c r="E105424" s="6" t="s">
        <v>244375</v>
      </c>
      <c r="F105424" s="6" t="s">
        <v>244376</v>
      </c>
      <c r="G105424" s="7">
        <v>-21.9357592</v>
      </c>
      <c r="H105424" s="7">
        <v>114.12306465</v>
      </c>
    </row>
    <row r="105425" spans="1:8">
      <c r="A105425" s="1" t="str">
        <f t="shared" si="1647"/>
        <v>dwer70518296</v>
      </c>
      <c r="B105425" s="6">
        <v>70518296</v>
      </c>
      <c r="C105425" s="6" t="s">
        <v>2078</v>
      </c>
      <c r="D105425" s="6">
        <v>70518296</v>
      </c>
      <c r="E105425" s="6" t="s">
        <v>244347</v>
      </c>
      <c r="F105425" s="6" t="s">
        <v>244377</v>
      </c>
      <c r="G105425" s="7">
        <v>-21.93871175</v>
      </c>
      <c r="H105425" s="7">
        <v>114.11642566</v>
      </c>
    </row>
    <row r="105426" spans="1:8">
      <c r="A105426" s="1" t="str">
        <f t="shared" si="1647"/>
        <v>dwer70518297</v>
      </c>
      <c r="B105426" s="6">
        <v>70518297</v>
      </c>
      <c r="C105426" s="6" t="s">
        <v>2078</v>
      </c>
      <c r="D105426" s="6">
        <v>70518297</v>
      </c>
      <c r="E105426" s="6" t="s">
        <v>244347</v>
      </c>
      <c r="F105426" s="6" t="s">
        <v>243086</v>
      </c>
      <c r="G105426" s="7">
        <v>-21.93420017</v>
      </c>
      <c r="H105426" s="7">
        <v>114.11651673999999</v>
      </c>
    </row>
    <row r="105427" spans="1:8">
      <c r="A105427" s="1" t="str">
        <f t="shared" si="1647"/>
        <v>dwer70518298</v>
      </c>
      <c r="B105427" s="6">
        <v>70518298</v>
      </c>
      <c r="C105427" s="6" t="s">
        <v>2078</v>
      </c>
      <c r="D105427" s="6">
        <v>70518298</v>
      </c>
      <c r="E105427" s="6" t="s">
        <v>244378</v>
      </c>
      <c r="F105427" s="6" t="s">
        <v>244377</v>
      </c>
      <c r="G105427" s="7">
        <v>-21.938881290000001</v>
      </c>
      <c r="H105427" s="7">
        <v>114.126098</v>
      </c>
    </row>
    <row r="105428" spans="1:8">
      <c r="A105428" s="1" t="str">
        <f t="shared" si="1647"/>
        <v>dwer70518299</v>
      </c>
      <c r="B105428" s="6">
        <v>70518299</v>
      </c>
      <c r="C105428" s="6" t="s">
        <v>2078</v>
      </c>
      <c r="D105428" s="6">
        <v>70518299</v>
      </c>
      <c r="E105428" s="6" t="s">
        <v>244351</v>
      </c>
      <c r="F105428" s="6" t="s">
        <v>243086</v>
      </c>
      <c r="G105428" s="7">
        <v>-21.934386580000002</v>
      </c>
      <c r="H105428" s="7">
        <v>114.127156</v>
      </c>
    </row>
    <row r="105429" spans="1:8">
      <c r="A105429" s="1" t="str">
        <f t="shared" si="1647"/>
        <v>dwer70518300</v>
      </c>
      <c r="B105429" s="6">
        <v>70518300</v>
      </c>
      <c r="C105429" s="6" t="s">
        <v>2078</v>
      </c>
      <c r="D105429" s="6">
        <v>70518300</v>
      </c>
      <c r="E105429" s="6" t="s">
        <v>244351</v>
      </c>
      <c r="F105429" s="6" t="s">
        <v>244377</v>
      </c>
      <c r="G105429" s="7">
        <v>-21.938898210000001</v>
      </c>
      <c r="H105429" s="7">
        <v>114.12706523999999</v>
      </c>
    </row>
    <row r="105430" spans="1:8">
      <c r="A105430" s="1" t="str">
        <f t="shared" si="1647"/>
        <v>dwer70518301</v>
      </c>
      <c r="B105430" s="6">
        <v>70518301</v>
      </c>
      <c r="C105430" s="6" t="s">
        <v>2078</v>
      </c>
      <c r="D105430" s="6">
        <v>70518301</v>
      </c>
      <c r="E105430" s="6" t="s">
        <v>244287</v>
      </c>
      <c r="F105430" s="6" t="s">
        <v>244339</v>
      </c>
      <c r="G105430" s="7">
        <v>-21.937962039999999</v>
      </c>
      <c r="H105430" s="7">
        <v>114.12514892999999</v>
      </c>
    </row>
    <row r="105431" spans="1:8">
      <c r="A105431" s="1" t="str">
        <f t="shared" si="1647"/>
        <v>dwer70518302</v>
      </c>
      <c r="B105431" s="6">
        <v>70518302</v>
      </c>
      <c r="C105431" s="6" t="s">
        <v>2078</v>
      </c>
      <c r="D105431" s="6">
        <v>70518302</v>
      </c>
      <c r="E105431" s="6" t="s">
        <v>244379</v>
      </c>
      <c r="F105431" s="6" t="s">
        <v>244364</v>
      </c>
      <c r="G105431" s="7">
        <v>-21.927427674</v>
      </c>
      <c r="H105431" s="7">
        <v>114.121510288</v>
      </c>
    </row>
    <row r="105432" spans="1:8">
      <c r="A105432" s="1" t="str">
        <f t="shared" si="1647"/>
        <v>dwer70518303</v>
      </c>
      <c r="B105432" s="6">
        <v>70518303</v>
      </c>
      <c r="C105432" s="6" t="s">
        <v>2078</v>
      </c>
      <c r="D105432" s="6">
        <v>70518303</v>
      </c>
      <c r="E105432" s="6" t="s">
        <v>244347</v>
      </c>
      <c r="F105432" s="6" t="s">
        <v>244377</v>
      </c>
      <c r="G105432" s="7">
        <v>-21.93871175</v>
      </c>
      <c r="H105432" s="7">
        <v>114.11642566</v>
      </c>
    </row>
    <row r="105433" spans="1:8">
      <c r="A105433" s="1" t="str">
        <f t="shared" si="1647"/>
        <v>dwer70518304</v>
      </c>
      <c r="B105433" s="6">
        <v>70518304</v>
      </c>
      <c r="C105433" s="6" t="s">
        <v>2078</v>
      </c>
      <c r="D105433" s="6">
        <v>70518304</v>
      </c>
      <c r="E105433" s="6" t="s">
        <v>244380</v>
      </c>
      <c r="F105433" s="6" t="s">
        <v>244339</v>
      </c>
      <c r="G105433" s="7">
        <v>-21.93782641</v>
      </c>
      <c r="H105433" s="7">
        <v>114.1174111</v>
      </c>
    </row>
    <row r="105434" spans="1:8">
      <c r="A105434" s="1" t="str">
        <f t="shared" si="1647"/>
        <v>dwer70518305</v>
      </c>
      <c r="B105434" s="6">
        <v>70518305</v>
      </c>
      <c r="C105434" s="6" t="s">
        <v>2078</v>
      </c>
      <c r="D105434" s="6">
        <v>70518305</v>
      </c>
      <c r="E105434" s="6" t="s">
        <v>243085</v>
      </c>
      <c r="F105434" s="6" t="s">
        <v>244377</v>
      </c>
      <c r="G105434" s="7">
        <v>-21.938762669999999</v>
      </c>
      <c r="H105434" s="7">
        <v>114.11932735000001</v>
      </c>
    </row>
    <row r="105435" spans="1:8">
      <c r="A105435" s="1" t="str">
        <f t="shared" si="1647"/>
        <v>dwer70518306</v>
      </c>
      <c r="B105435" s="6">
        <v>70518306</v>
      </c>
      <c r="C105435" s="6" t="s">
        <v>2078</v>
      </c>
      <c r="D105435" s="6">
        <v>70518306</v>
      </c>
      <c r="E105435" s="6" t="s">
        <v>244380</v>
      </c>
      <c r="F105435" s="6" t="s">
        <v>244381</v>
      </c>
      <c r="G105435" s="7">
        <v>-21.92880323</v>
      </c>
      <c r="H105435" s="7">
        <v>114.11759318</v>
      </c>
    </row>
    <row r="105436" spans="1:8">
      <c r="A105436" s="1" t="str">
        <f t="shared" si="1647"/>
        <v>dwer70518307</v>
      </c>
      <c r="B105436" s="6">
        <v>70518307</v>
      </c>
      <c r="C105436" s="6" t="s">
        <v>2078</v>
      </c>
      <c r="D105436" s="6">
        <v>70518307</v>
      </c>
      <c r="E105436" s="6" t="s">
        <v>244380</v>
      </c>
      <c r="F105436" s="6" t="s">
        <v>244381</v>
      </c>
      <c r="G105436" s="7">
        <v>-21.92880323</v>
      </c>
      <c r="H105436" s="7">
        <v>114.11759318</v>
      </c>
    </row>
    <row r="105437" spans="1:8">
      <c r="A105437" s="1" t="str">
        <f t="shared" si="1647"/>
        <v>dwer70518308</v>
      </c>
      <c r="B105437" s="6">
        <v>70518308</v>
      </c>
      <c r="C105437" s="6" t="s">
        <v>2078</v>
      </c>
      <c r="D105437" s="6">
        <v>70518308</v>
      </c>
      <c r="E105437" s="6" t="s">
        <v>244380</v>
      </c>
      <c r="F105437" s="6" t="s">
        <v>244381</v>
      </c>
      <c r="G105437" s="7">
        <v>-21.92880323</v>
      </c>
      <c r="H105437" s="7">
        <v>114.11759318</v>
      </c>
    </row>
    <row r="105438" spans="1:8">
      <c r="A105438" s="1" t="str">
        <f t="shared" si="1647"/>
        <v>dwer70518309</v>
      </c>
      <c r="B105438" s="6">
        <v>70518309</v>
      </c>
      <c r="C105438" s="6" t="s">
        <v>2078</v>
      </c>
      <c r="D105438" s="6">
        <v>70518309</v>
      </c>
      <c r="E105438" s="6" t="s">
        <v>244382</v>
      </c>
      <c r="F105438" s="6" t="s">
        <v>244383</v>
      </c>
      <c r="G105438" s="7">
        <v>-21.926081010000001</v>
      </c>
      <c r="H105438" s="7">
        <v>114.11677735000001</v>
      </c>
    </row>
    <row r="105439" spans="1:8">
      <c r="A105439" s="1" t="str">
        <f t="shared" si="1647"/>
        <v>dwer70518310</v>
      </c>
      <c r="B105439" s="6">
        <v>70518310</v>
      </c>
      <c r="C105439" s="6" t="s">
        <v>2078</v>
      </c>
      <c r="D105439" s="6">
        <v>70518310</v>
      </c>
      <c r="E105439" s="6" t="s">
        <v>244275</v>
      </c>
      <c r="F105439" s="6" t="s">
        <v>243086</v>
      </c>
      <c r="G105439" s="7">
        <v>-21.93427651</v>
      </c>
      <c r="H105439" s="7">
        <v>114.12086915</v>
      </c>
    </row>
    <row r="105440" spans="1:8">
      <c r="A105440" s="1" t="str">
        <f t="shared" si="1647"/>
        <v>dwer70518311</v>
      </c>
      <c r="B105440" s="6">
        <v>70518311</v>
      </c>
      <c r="C105440" s="6" t="s">
        <v>2078</v>
      </c>
      <c r="D105440" s="6">
        <v>70518311</v>
      </c>
      <c r="E105440" s="6" t="s">
        <v>244275</v>
      </c>
      <c r="F105440" s="6" t="s">
        <v>243086</v>
      </c>
      <c r="G105440" s="7">
        <v>-21.93427651</v>
      </c>
      <c r="H105440" s="7">
        <v>114.12086915</v>
      </c>
    </row>
    <row r="105441" spans="1:8">
      <c r="A105441" s="1" t="str">
        <f t="shared" si="1647"/>
        <v>dwer70518312</v>
      </c>
      <c r="B105441" s="6">
        <v>70518312</v>
      </c>
      <c r="C105441" s="6" t="s">
        <v>2078</v>
      </c>
      <c r="D105441" s="6">
        <v>70518312</v>
      </c>
      <c r="E105441" s="6" t="s">
        <v>244283</v>
      </c>
      <c r="F105441" s="6" t="s">
        <v>244384</v>
      </c>
      <c r="G105441" s="7">
        <v>-21.94528214</v>
      </c>
      <c r="H105441" s="7">
        <v>114.13080725</v>
      </c>
    </row>
    <row r="105442" spans="1:8">
      <c r="A105442" s="1" t="str">
        <f t="shared" si="1647"/>
        <v>dwer70518313</v>
      </c>
      <c r="B105442" s="6">
        <v>70518313</v>
      </c>
      <c r="C105442" s="6" t="s">
        <v>2078</v>
      </c>
      <c r="D105442" s="6">
        <v>70518313</v>
      </c>
      <c r="E105442" s="6" t="s">
        <v>244283</v>
      </c>
      <c r="F105442" s="6" t="s">
        <v>244385</v>
      </c>
      <c r="G105442" s="7">
        <v>-21.943477479999999</v>
      </c>
      <c r="H105442" s="7">
        <v>114.13084352</v>
      </c>
    </row>
    <row r="105443" spans="1:8">
      <c r="A105443" s="1" t="str">
        <f t="shared" si="1647"/>
        <v>dwer70518314</v>
      </c>
      <c r="B105443" s="6">
        <v>70518314</v>
      </c>
      <c r="C105443" s="6" t="s">
        <v>2078</v>
      </c>
      <c r="D105443" s="6">
        <v>70518314</v>
      </c>
      <c r="E105443" s="6" t="s">
        <v>244283</v>
      </c>
      <c r="F105443" s="6" t="s">
        <v>244386</v>
      </c>
      <c r="G105443" s="7">
        <v>-21.902872630000001</v>
      </c>
      <c r="H105443" s="7">
        <v>114.13165879</v>
      </c>
    </row>
    <row r="105444" spans="1:8">
      <c r="A105444" s="1" t="str">
        <f t="shared" si="1647"/>
        <v>dwer70518315</v>
      </c>
      <c r="B105444" s="6">
        <v>70518315</v>
      </c>
      <c r="C105444" s="6" t="s">
        <v>2078</v>
      </c>
      <c r="D105444" s="6">
        <v>70518315</v>
      </c>
      <c r="E105444" s="6" t="s">
        <v>244387</v>
      </c>
      <c r="F105444" s="6" t="s">
        <v>244388</v>
      </c>
      <c r="G105444" s="7">
        <v>-21.953835640000001</v>
      </c>
      <c r="H105444" s="7">
        <v>114.12957059</v>
      </c>
    </row>
    <row r="105445" spans="1:8">
      <c r="A105445" s="1" t="str">
        <f t="shared" si="1647"/>
        <v>dwer70518316</v>
      </c>
      <c r="B105445" s="6">
        <v>70518316</v>
      </c>
      <c r="C105445" s="6" t="s">
        <v>2078</v>
      </c>
      <c r="D105445" s="6">
        <v>70518316</v>
      </c>
      <c r="E105445" s="6" t="s">
        <v>244378</v>
      </c>
      <c r="F105445" s="6" t="s">
        <v>244389</v>
      </c>
      <c r="G105445" s="7">
        <v>-21.936174319999999</v>
      </c>
      <c r="H105445" s="7">
        <v>114.12615248</v>
      </c>
    </row>
    <row r="105446" spans="1:8">
      <c r="A105446" s="1" t="str">
        <f t="shared" si="1647"/>
        <v>dwer70518317</v>
      </c>
      <c r="B105446" s="6">
        <v>70518317</v>
      </c>
      <c r="C105446" s="6" t="s">
        <v>2078</v>
      </c>
      <c r="D105446" s="6">
        <v>70518317</v>
      </c>
      <c r="E105446" s="6" t="s">
        <v>244378</v>
      </c>
      <c r="F105446" s="6" t="s">
        <v>243086</v>
      </c>
      <c r="G105446" s="7">
        <v>-21.934369669999999</v>
      </c>
      <c r="H105446" s="7">
        <v>114.12618879</v>
      </c>
    </row>
    <row r="105447" spans="1:8">
      <c r="A105447" s="1" t="str">
        <f t="shared" si="1647"/>
        <v>dwer70518318</v>
      </c>
      <c r="B105447" s="6">
        <v>70518318</v>
      </c>
      <c r="C105447" s="6" t="s">
        <v>2078</v>
      </c>
      <c r="D105447" s="6">
        <v>70518318</v>
      </c>
      <c r="E105447" s="6" t="s">
        <v>244390</v>
      </c>
      <c r="F105447" s="6" t="s">
        <v>244391</v>
      </c>
      <c r="G105447" s="7">
        <v>-21.933280870000001</v>
      </c>
      <c r="H105447" s="7">
        <v>114.11556776</v>
      </c>
    </row>
    <row r="105448" spans="1:8">
      <c r="A105448" s="1" t="str">
        <f t="shared" si="1647"/>
        <v>dwer70518319</v>
      </c>
      <c r="B105448" s="6">
        <v>70518319</v>
      </c>
      <c r="C105448" s="6" t="s">
        <v>54991</v>
      </c>
      <c r="D105448" s="6">
        <v>70518319</v>
      </c>
      <c r="E105448" s="6" t="s">
        <v>244392</v>
      </c>
      <c r="F105448" s="6" t="s">
        <v>244393</v>
      </c>
      <c r="G105448" s="7">
        <v>-21.933176613000001</v>
      </c>
      <c r="H105448" s="7">
        <v>114.127131971</v>
      </c>
    </row>
    <row r="105449" spans="1:8">
      <c r="A105449" s="1" t="str">
        <f t="shared" si="1647"/>
        <v>dwer70518320</v>
      </c>
      <c r="B105449" s="6">
        <v>70518320</v>
      </c>
      <c r="C105449" s="6" t="s">
        <v>2078</v>
      </c>
      <c r="D105449" s="6">
        <v>70518320</v>
      </c>
      <c r="E105449" s="6" t="s">
        <v>244394</v>
      </c>
      <c r="F105449" s="6" t="s">
        <v>244377</v>
      </c>
      <c r="G105449" s="7">
        <v>-21.938915130000002</v>
      </c>
      <c r="H105449" s="7">
        <v>114.12803248</v>
      </c>
    </row>
    <row r="105450" spans="1:8">
      <c r="A105450" s="1" t="str">
        <f t="shared" si="1647"/>
        <v>dwer70518321</v>
      </c>
      <c r="B105450" s="6">
        <v>70518321</v>
      </c>
      <c r="C105450" s="6" t="s">
        <v>2078</v>
      </c>
      <c r="D105450" s="6">
        <v>70518321</v>
      </c>
      <c r="E105450" s="6" t="s">
        <v>244394</v>
      </c>
      <c r="F105450" s="6" t="s">
        <v>244377</v>
      </c>
      <c r="G105450" s="7">
        <v>-21.938915130000002</v>
      </c>
      <c r="H105450" s="7">
        <v>114.12803248</v>
      </c>
    </row>
    <row r="105451" spans="1:8">
      <c r="A105451" s="1" t="str">
        <f t="shared" si="1647"/>
        <v>dwer70518322</v>
      </c>
      <c r="B105451" s="6">
        <v>70518322</v>
      </c>
      <c r="C105451" s="6" t="s">
        <v>2078</v>
      </c>
      <c r="D105451" s="6">
        <v>70518322</v>
      </c>
      <c r="E105451" s="6" t="s">
        <v>244394</v>
      </c>
      <c r="F105451" s="6" t="s">
        <v>244377</v>
      </c>
      <c r="G105451" s="7">
        <v>-21.938915130000002</v>
      </c>
      <c r="H105451" s="7">
        <v>114.12803248</v>
      </c>
    </row>
    <row r="105452" spans="1:8">
      <c r="A105452" s="1" t="str">
        <f t="shared" si="1647"/>
        <v>dwer70518324</v>
      </c>
      <c r="B105452" s="6">
        <v>70518324</v>
      </c>
      <c r="C105452" s="6" t="s">
        <v>2078</v>
      </c>
      <c r="D105452" s="6">
        <v>70518324</v>
      </c>
      <c r="E105452" s="6" t="s">
        <v>244395</v>
      </c>
      <c r="F105452" s="6" t="s">
        <v>244396</v>
      </c>
      <c r="G105452" s="7">
        <v>-21.936747520000001</v>
      </c>
      <c r="H105452" s="7">
        <v>114.1291293</v>
      </c>
    </row>
    <row r="105453" spans="1:8">
      <c r="A105453" s="1" t="str">
        <f t="shared" si="1647"/>
        <v>dwer70518325</v>
      </c>
      <c r="B105453" s="6">
        <v>70518325</v>
      </c>
      <c r="C105453" s="6" t="s">
        <v>2078</v>
      </c>
      <c r="D105453" s="6">
        <v>70518325</v>
      </c>
      <c r="E105453" s="6" t="s">
        <v>244394</v>
      </c>
      <c r="F105453" s="6" t="s">
        <v>243086</v>
      </c>
      <c r="G105453" s="7">
        <v>-21.934403499999998</v>
      </c>
      <c r="H105453" s="7">
        <v>114.12812322000001</v>
      </c>
    </row>
    <row r="105454" spans="1:8">
      <c r="A105454" s="1" t="str">
        <f t="shared" si="1647"/>
        <v>dwer70518326</v>
      </c>
      <c r="B105454" s="6">
        <v>70518326</v>
      </c>
      <c r="C105454" s="6" t="s">
        <v>2078</v>
      </c>
      <c r="D105454" s="6">
        <v>70518326</v>
      </c>
      <c r="E105454" s="6" t="s">
        <v>244378</v>
      </c>
      <c r="F105454" s="6" t="s">
        <v>244397</v>
      </c>
      <c r="G105454" s="7">
        <v>-21.93166269</v>
      </c>
      <c r="H105454" s="7">
        <v>114.12624326</v>
      </c>
    </row>
    <row r="105455" spans="1:8">
      <c r="A105455" s="1" t="str">
        <f t="shared" si="1647"/>
        <v>dwer70518327</v>
      </c>
      <c r="B105455" s="6">
        <v>70518327</v>
      </c>
      <c r="C105455" s="6" t="s">
        <v>2078</v>
      </c>
      <c r="D105455" s="6">
        <v>70518327</v>
      </c>
      <c r="E105455" s="6" t="s">
        <v>244394</v>
      </c>
      <c r="F105455" s="6" t="s">
        <v>243086</v>
      </c>
      <c r="G105455" s="7">
        <v>-21.934403499999998</v>
      </c>
      <c r="H105455" s="7">
        <v>114.12812322000001</v>
      </c>
    </row>
    <row r="105456" spans="1:8">
      <c r="A105456" s="1" t="str">
        <f t="shared" si="1647"/>
        <v>dwer70518328</v>
      </c>
      <c r="B105456" s="6">
        <v>70518328</v>
      </c>
      <c r="C105456" s="6" t="s">
        <v>2078</v>
      </c>
      <c r="D105456" s="6">
        <v>70518328</v>
      </c>
      <c r="E105456" s="6" t="s">
        <v>244398</v>
      </c>
      <c r="F105456" s="6" t="s">
        <v>244399</v>
      </c>
      <c r="G105456" s="7">
        <v>-21.941764742</v>
      </c>
      <c r="H105456" s="7">
        <v>114.130974714</v>
      </c>
    </row>
    <row r="105457" spans="1:8">
      <c r="A105457" s="1" t="str">
        <f t="shared" si="1647"/>
        <v>dwer70518329</v>
      </c>
      <c r="B105457" s="6">
        <v>70518329</v>
      </c>
      <c r="C105457" s="6" t="s">
        <v>2078</v>
      </c>
      <c r="D105457" s="6">
        <v>70518329</v>
      </c>
      <c r="E105457" s="6" t="s">
        <v>244394</v>
      </c>
      <c r="F105457" s="6" t="s">
        <v>243086</v>
      </c>
      <c r="G105457" s="7">
        <v>-21.934403499999998</v>
      </c>
      <c r="H105457" s="7">
        <v>114.12812322000001</v>
      </c>
    </row>
    <row r="105458" spans="1:8">
      <c r="A105458" s="1" t="str">
        <f t="shared" si="1647"/>
        <v>dwer70518330</v>
      </c>
      <c r="B105458" s="6">
        <v>70518330</v>
      </c>
      <c r="C105458" s="6" t="s">
        <v>2078</v>
      </c>
      <c r="D105458" s="6">
        <v>70518330</v>
      </c>
      <c r="E105458" s="6" t="s">
        <v>244380</v>
      </c>
      <c r="F105458" s="6" t="s">
        <v>244400</v>
      </c>
      <c r="G105458" s="7">
        <v>-21.935119459999999</v>
      </c>
      <c r="H105458" s="7">
        <v>114.11746573000001</v>
      </c>
    </row>
    <row r="105459" spans="1:8">
      <c r="A105459" s="1" t="str">
        <f t="shared" si="1647"/>
        <v>dwer70518331</v>
      </c>
      <c r="B105459" s="6">
        <v>70518331</v>
      </c>
      <c r="C105459" s="6" t="s">
        <v>2078</v>
      </c>
      <c r="D105459" s="6">
        <v>70518331</v>
      </c>
      <c r="E105459" s="6" t="s">
        <v>244401</v>
      </c>
      <c r="F105459" s="6" t="s">
        <v>244389</v>
      </c>
      <c r="G105459" s="7">
        <v>-21.936089630000001</v>
      </c>
      <c r="H105459" s="7">
        <v>114.12131638</v>
      </c>
    </row>
    <row r="105460" spans="1:8">
      <c r="A105460" s="1" t="str">
        <f t="shared" si="1647"/>
        <v>dwer70518332</v>
      </c>
      <c r="B105460" s="6">
        <v>70518332</v>
      </c>
      <c r="C105460" s="6" t="s">
        <v>54992</v>
      </c>
      <c r="D105460" s="6">
        <v>70518332</v>
      </c>
      <c r="E105460" s="6" t="s">
        <v>244378</v>
      </c>
      <c r="F105460" s="6" t="s">
        <v>244386</v>
      </c>
      <c r="G105460" s="7">
        <v>-21.902788229999999</v>
      </c>
      <c r="H105460" s="7">
        <v>114.12682372</v>
      </c>
    </row>
    <row r="105461" spans="1:8">
      <c r="A105461" s="1" t="str">
        <f t="shared" si="1647"/>
        <v>dwer70518334</v>
      </c>
      <c r="B105461" s="6">
        <v>70518334</v>
      </c>
      <c r="C105461" s="6" t="s">
        <v>2078</v>
      </c>
      <c r="D105461" s="6">
        <v>70518334</v>
      </c>
      <c r="E105461" s="6" t="s">
        <v>244378</v>
      </c>
      <c r="F105461" s="6" t="s">
        <v>244386</v>
      </c>
      <c r="G105461" s="7">
        <v>-21.902788229999999</v>
      </c>
      <c r="H105461" s="7">
        <v>114.12682372</v>
      </c>
    </row>
    <row r="105462" spans="1:8">
      <c r="A105462" s="1" t="str">
        <f t="shared" si="1647"/>
        <v>dwer70518335</v>
      </c>
      <c r="B105462" s="6">
        <v>70518335</v>
      </c>
      <c r="C105462" s="6" t="s">
        <v>2078</v>
      </c>
      <c r="D105462" s="6">
        <v>70518335</v>
      </c>
      <c r="E105462" s="6" t="s">
        <v>244248</v>
      </c>
      <c r="F105462" s="6" t="s">
        <v>244402</v>
      </c>
      <c r="G105462" s="7">
        <v>-21.940736690000001</v>
      </c>
      <c r="H105462" s="7">
        <v>114.12896343</v>
      </c>
    </row>
    <row r="105463" spans="1:8">
      <c r="A105463" s="1" t="str">
        <f t="shared" si="1647"/>
        <v>dwer70518339</v>
      </c>
      <c r="B105463" s="6">
        <v>70518339</v>
      </c>
      <c r="C105463" s="6" t="s">
        <v>2078</v>
      </c>
      <c r="D105463" s="6">
        <v>70518339</v>
      </c>
      <c r="E105463" s="6" t="s">
        <v>244403</v>
      </c>
      <c r="F105463" s="6" t="s">
        <v>244404</v>
      </c>
      <c r="G105463" s="7">
        <v>-21.929084831000001</v>
      </c>
      <c r="H105463" s="7">
        <v>114.128520417</v>
      </c>
    </row>
    <row r="105464" spans="1:8">
      <c r="A105464" s="1" t="str">
        <f t="shared" si="1647"/>
        <v>dwer70518340</v>
      </c>
      <c r="B105464" s="6">
        <v>70518340</v>
      </c>
      <c r="C105464" s="6" t="s">
        <v>2078</v>
      </c>
      <c r="D105464" s="6">
        <v>70518340</v>
      </c>
      <c r="E105464" s="6" t="s">
        <v>244405</v>
      </c>
      <c r="F105464" s="6" t="s">
        <v>244335</v>
      </c>
      <c r="G105464" s="7">
        <v>-21.924376389999999</v>
      </c>
      <c r="H105464" s="7">
        <v>114.12251988</v>
      </c>
    </row>
    <row r="105465" spans="1:8">
      <c r="A105465" s="1" t="str">
        <f t="shared" si="1647"/>
        <v>dwer70518341</v>
      </c>
      <c r="B105465" s="6">
        <v>70518341</v>
      </c>
      <c r="C105465" s="6" t="s">
        <v>2078</v>
      </c>
      <c r="D105465" s="6">
        <v>70518341</v>
      </c>
      <c r="E105465" s="6" t="s">
        <v>244406</v>
      </c>
      <c r="F105465" s="6" t="s">
        <v>244407</v>
      </c>
      <c r="G105465" s="7">
        <v>-21.8040795</v>
      </c>
      <c r="H105465" s="7">
        <v>114.10849813999999</v>
      </c>
    </row>
    <row r="105466" spans="1:8">
      <c r="A105466" s="1" t="str">
        <f t="shared" si="1647"/>
        <v>dwer70518342</v>
      </c>
      <c r="B105466" s="6">
        <v>70518342</v>
      </c>
      <c r="C105466" s="6" t="s">
        <v>2078</v>
      </c>
      <c r="D105466" s="6">
        <v>70518342</v>
      </c>
      <c r="E105466" s="6" t="s">
        <v>244408</v>
      </c>
      <c r="F105466" s="6" t="s">
        <v>244385</v>
      </c>
      <c r="G105466" s="7">
        <v>-21.94357879</v>
      </c>
      <c r="H105466" s="7">
        <v>114.13664717</v>
      </c>
    </row>
    <row r="105467" spans="1:8">
      <c r="A105467" s="1" t="str">
        <f t="shared" si="1647"/>
        <v>dwer70518343</v>
      </c>
      <c r="B105467" s="6">
        <v>70518343</v>
      </c>
      <c r="C105467" s="6" t="s">
        <v>2078</v>
      </c>
      <c r="D105467" s="6">
        <v>70518343</v>
      </c>
      <c r="E105467" s="6" t="s">
        <v>244390</v>
      </c>
      <c r="F105467" s="6" t="s">
        <v>244409</v>
      </c>
      <c r="G105467" s="7">
        <v>-21.921550750000002</v>
      </c>
      <c r="H105467" s="7">
        <v>114.11580453000001</v>
      </c>
    </row>
    <row r="105468" spans="1:8">
      <c r="A105468" s="1" t="str">
        <f t="shared" si="1647"/>
        <v>dwer70518344</v>
      </c>
      <c r="B105468" s="6">
        <v>70518344</v>
      </c>
      <c r="C105468" s="6" t="s">
        <v>2078</v>
      </c>
      <c r="D105468" s="6">
        <v>70518344</v>
      </c>
      <c r="E105468" s="6" t="s">
        <v>244235</v>
      </c>
      <c r="F105468" s="6" t="s">
        <v>244397</v>
      </c>
      <c r="G105468" s="7">
        <v>-21.931764099999999</v>
      </c>
      <c r="H105468" s="7">
        <v>114.13204643</v>
      </c>
    </row>
    <row r="105469" spans="1:8">
      <c r="A105469" s="1" t="str">
        <f t="shared" si="1647"/>
        <v>dwer70518345</v>
      </c>
      <c r="B105469" s="6">
        <v>70518345</v>
      </c>
      <c r="C105469" s="6" t="s">
        <v>2078</v>
      </c>
      <c r="D105469" s="6">
        <v>70518345</v>
      </c>
      <c r="E105469" s="6" t="s">
        <v>244410</v>
      </c>
      <c r="F105469" s="6" t="s">
        <v>244411</v>
      </c>
      <c r="G105469" s="7">
        <v>-21.805954055000001</v>
      </c>
      <c r="H105469" s="7">
        <v>114.10730046400001</v>
      </c>
    </row>
    <row r="105470" spans="1:8">
      <c r="A105470" s="1" t="str">
        <f t="shared" si="1647"/>
        <v>dwer70518346</v>
      </c>
      <c r="B105470" s="6">
        <v>70518346</v>
      </c>
      <c r="C105470" s="6" t="s">
        <v>54993</v>
      </c>
      <c r="D105470" s="6">
        <v>70518346</v>
      </c>
      <c r="E105470" s="6" t="s">
        <v>244412</v>
      </c>
      <c r="F105470" s="6" t="s">
        <v>244413</v>
      </c>
      <c r="G105470" s="7">
        <v>-21.93638675</v>
      </c>
      <c r="H105470" s="7">
        <v>114.1264288</v>
      </c>
    </row>
    <row r="105471" spans="1:8">
      <c r="A105471" s="1" t="str">
        <f t="shared" si="1647"/>
        <v>dwer70518347</v>
      </c>
      <c r="B105471" s="6">
        <v>70518347</v>
      </c>
      <c r="C105471" s="6" t="s">
        <v>54994</v>
      </c>
      <c r="D105471" s="6">
        <v>70518347</v>
      </c>
      <c r="E105471" s="6" t="s">
        <v>244414</v>
      </c>
      <c r="F105471" s="6" t="s">
        <v>244415</v>
      </c>
      <c r="G105471" s="7">
        <v>-21.936148191000001</v>
      </c>
      <c r="H105471" s="7">
        <v>114.12827197</v>
      </c>
    </row>
    <row r="105472" spans="1:8">
      <c r="A105472" s="1" t="str">
        <f t="shared" si="1647"/>
        <v>dwer70518348</v>
      </c>
      <c r="B105472" s="6">
        <v>70518348</v>
      </c>
      <c r="C105472" s="6" t="s">
        <v>54995</v>
      </c>
      <c r="D105472" s="6">
        <v>70518348</v>
      </c>
      <c r="E105472" s="6" t="s">
        <v>244416</v>
      </c>
      <c r="F105472" s="6" t="s">
        <v>244417</v>
      </c>
      <c r="G105472" s="7">
        <v>-21.93345334</v>
      </c>
      <c r="H105472" s="7">
        <v>114.127987519</v>
      </c>
    </row>
    <row r="105473" spans="1:8">
      <c r="A105473" s="1" t="str">
        <f t="shared" si="1647"/>
        <v>dwer70518351</v>
      </c>
      <c r="B105473" s="6">
        <v>70518351</v>
      </c>
      <c r="C105473" s="6" t="s">
        <v>54996</v>
      </c>
      <c r="D105473" s="6">
        <v>70518351</v>
      </c>
      <c r="E105473" s="6" t="s">
        <v>244418</v>
      </c>
      <c r="F105473" s="6" t="s">
        <v>244419</v>
      </c>
      <c r="G105473" s="7">
        <v>-22.12115258</v>
      </c>
      <c r="H105473" s="7">
        <v>114.06253655</v>
      </c>
    </row>
    <row r="105474" spans="1:8">
      <c r="A105474" s="1" t="str">
        <f t="shared" si="1647"/>
        <v>dwer70518352</v>
      </c>
      <c r="B105474" s="6">
        <v>70518352</v>
      </c>
      <c r="C105474" s="6" t="s">
        <v>54997</v>
      </c>
      <c r="D105474" s="6">
        <v>70518352</v>
      </c>
      <c r="E105474" s="6" t="s">
        <v>244420</v>
      </c>
      <c r="F105474" s="6" t="s">
        <v>244421</v>
      </c>
      <c r="G105474" s="7">
        <v>-22.121057350000001</v>
      </c>
      <c r="H105474" s="7">
        <v>114.06257660999999</v>
      </c>
    </row>
    <row r="105475" spans="1:8">
      <c r="A105475" s="1" t="str">
        <f t="shared" ref="A105475:A105538" si="1648">_xlfn.CONCAT("dwer",B105475)</f>
        <v>dwer70518353</v>
      </c>
      <c r="B105475" s="6">
        <v>70518353</v>
      </c>
      <c r="C105475" s="6" t="s">
        <v>54998</v>
      </c>
      <c r="D105475" s="6">
        <v>70518353</v>
      </c>
      <c r="E105475" s="6" t="s">
        <v>244422</v>
      </c>
      <c r="F105475" s="6" t="s">
        <v>244423</v>
      </c>
      <c r="G105475" s="7">
        <v>-22.120493620000001</v>
      </c>
      <c r="H105475" s="7">
        <v>114.06084464</v>
      </c>
    </row>
    <row r="105476" spans="1:8">
      <c r="A105476" s="1" t="str">
        <f t="shared" si="1648"/>
        <v>dwer70518354</v>
      </c>
      <c r="B105476" s="6">
        <v>70518354</v>
      </c>
      <c r="C105476" s="6" t="s">
        <v>54999</v>
      </c>
      <c r="D105476" s="6">
        <v>70518354</v>
      </c>
      <c r="E105476" s="6" t="s">
        <v>244424</v>
      </c>
      <c r="F105476" s="6" t="s">
        <v>244425</v>
      </c>
      <c r="G105476" s="7">
        <v>-22.11898089</v>
      </c>
      <c r="H105476" s="7">
        <v>114.06204801</v>
      </c>
    </row>
    <row r="105477" spans="1:8">
      <c r="A105477" s="1" t="str">
        <f t="shared" si="1648"/>
        <v>dwer70518355</v>
      </c>
      <c r="B105477" s="6">
        <v>70518355<